        <v>17</v>
      </c>
      <c r="B22995" t="s">
        <v>1121</v>
      </c>
      <c r="C22995" t="s">
        <v>4187</v>
      </c>
      <c r="D22995">
        <v>10266936</v>
      </c>
      <c r="E22995" s="1">
        <v>44869</v>
      </c>
      <c r="F22995" t="s">
        <v>9</v>
      </c>
      <c r="G22995">
        <v>0.105</v>
      </c>
      <c r="H22995">
        <v>1E-3</v>
      </c>
      <c r="I22995" t="s">
        <v>3666</v>
      </c>
      <c r="J22995" t="s">
        <v>3667</v>
      </c>
      <c r="K22995">
        <v>15</v>
      </c>
      <c r="L22995">
        <v>1648.65</v>
      </c>
      <c r="M22995" t="s">
        <v>10008</v>
      </c>
      <c r="N22995">
        <v>0</v>
      </c>
      <c r="O22995">
        <v>0</v>
      </c>
      <c r="P22995">
        <v>0</v>
      </c>
      <c r="Q22995" t="s">
        <v>663</v>
      </c>
      <c r="R22995">
        <v>1648.65</v>
      </c>
      <c r="S22995">
        <v>1.6486500000000002</v>
      </c>
      <c r="T22995">
        <v>173.10825</v>
      </c>
      <c r="U22995">
        <v>0</v>
      </c>
      <c r="V22995" t="s">
        <v>1303</v>
      </c>
    </row>
    <row r="22996" spans="1:22" x14ac:dyDescent="0.25">
      <c r="A22996" t="s">
        <v>17</v>
      </c>
      <c r="B22996" t="s">
        <v>1121</v>
      </c>
      <c r="C22996" t="s">
        <v>4187</v>
      </c>
      <c r="D22996">
        <v>10266936</v>
      </c>
      <c r="E22996" s="1">
        <v>44869</v>
      </c>
      <c r="F22996" t="s">
        <v>9</v>
      </c>
      <c r="G22996">
        <v>0.105</v>
      </c>
      <c r="H22996">
        <v>1E-3</v>
      </c>
      <c r="I22996" t="s">
        <v>669</v>
      </c>
      <c r="J22996" t="s">
        <v>670</v>
      </c>
      <c r="K22996">
        <v>14</v>
      </c>
      <c r="L22996">
        <v>1538.74</v>
      </c>
      <c r="M22996" t="s">
        <v>684</v>
      </c>
      <c r="N22996">
        <v>0</v>
      </c>
      <c r="O22996">
        <v>0</v>
      </c>
      <c r="P22996">
        <v>0</v>
      </c>
      <c r="Q22996" t="s">
        <v>665</v>
      </c>
      <c r="R22996">
        <v>0</v>
      </c>
      <c r="S22996">
        <v>0</v>
      </c>
      <c r="T22996">
        <v>0</v>
      </c>
      <c r="U22996">
        <v>0</v>
      </c>
      <c r="V22996" t="s">
        <v>1303</v>
      </c>
    </row>
    <row r="22997" spans="1:22" x14ac:dyDescent="0.25">
      <c r="A22997" t="s">
        <v>17</v>
      </c>
      <c r="B22997" t="s">
        <v>1121</v>
      </c>
      <c r="C22997" t="s">
        <v>4187</v>
      </c>
      <c r="D22997">
        <v>10266936</v>
      </c>
      <c r="E22997" s="1">
        <v>44869</v>
      </c>
      <c r="F22997" t="s">
        <v>9</v>
      </c>
      <c r="G22997">
        <v>0.105</v>
      </c>
      <c r="H22997">
        <v>1E-3</v>
      </c>
      <c r="I22997" t="s">
        <v>3764</v>
      </c>
      <c r="J22997" t="s">
        <v>3765</v>
      </c>
      <c r="L22997">
        <v>30.03</v>
      </c>
      <c r="M22997" t="s">
        <v>665</v>
      </c>
      <c r="N22997">
        <v>0</v>
      </c>
      <c r="O22997">
        <v>0</v>
      </c>
      <c r="P22997">
        <v>0</v>
      </c>
      <c r="Q22997" t="s">
        <v>665</v>
      </c>
      <c r="R22997">
        <v>0</v>
      </c>
      <c r="S22997">
        <v>0</v>
      </c>
      <c r="T22997">
        <v>0</v>
      </c>
      <c r="U22997">
        <v>0</v>
      </c>
      <c r="V22997" t="s">
        <v>1303</v>
      </c>
    </row>
    <row r="22998" spans="1:22" x14ac:dyDescent="0.25">
      <c r="A22998" t="s">
        <v>17</v>
      </c>
      <c r="B22998" t="s">
        <v>1121</v>
      </c>
      <c r="C22998" t="s">
        <v>4187</v>
      </c>
      <c r="D22998">
        <v>10266936</v>
      </c>
      <c r="E22998" s="1">
        <v>44869</v>
      </c>
      <c r="F22998" t="s">
        <v>9</v>
      </c>
      <c r="G22998">
        <v>0.105</v>
      </c>
      <c r="H22998">
        <v>1E-3</v>
      </c>
      <c r="I22998" t="s">
        <v>671</v>
      </c>
      <c r="J22998" t="s">
        <v>672</v>
      </c>
      <c r="L22998">
        <v>932.04</v>
      </c>
      <c r="M22998" t="s">
        <v>668</v>
      </c>
      <c r="N22998">
        <v>0</v>
      </c>
      <c r="O22998">
        <v>0</v>
      </c>
      <c r="P22998">
        <v>0</v>
      </c>
      <c r="Q22998" t="s">
        <v>665</v>
      </c>
      <c r="R22998">
        <v>0</v>
      </c>
      <c r="S22998">
        <v>0</v>
      </c>
      <c r="T22998">
        <v>0</v>
      </c>
      <c r="U22998">
        <v>932.04</v>
      </c>
      <c r="V22998" t="s">
        <v>1303</v>
      </c>
    </row>
    <row r="22999" spans="1:22" x14ac:dyDescent="0.25">
      <c r="A22999" t="s">
        <v>17</v>
      </c>
      <c r="B22999" t="s">
        <v>1121</v>
      </c>
      <c r="C22999" t="s">
        <v>4187</v>
      </c>
      <c r="D22999">
        <v>10266936</v>
      </c>
      <c r="E22999" s="1">
        <v>44883</v>
      </c>
      <c r="F22999" t="s">
        <v>9</v>
      </c>
      <c r="G22999">
        <v>0.105</v>
      </c>
      <c r="H22999">
        <v>1E-3</v>
      </c>
      <c r="I22999" t="s">
        <v>661</v>
      </c>
      <c r="J22999" t="s">
        <v>662</v>
      </c>
      <c r="K22999">
        <v>80</v>
      </c>
      <c r="L22999">
        <v>8792.7999999999993</v>
      </c>
      <c r="M22999" t="s">
        <v>664</v>
      </c>
      <c r="N22999">
        <v>8792.7999999999993</v>
      </c>
      <c r="O22999">
        <v>923.24399999999991</v>
      </c>
      <c r="P22999">
        <v>8.7927999999999997</v>
      </c>
      <c r="Q22999" t="s">
        <v>663</v>
      </c>
      <c r="R22999">
        <v>8792.7999999999993</v>
      </c>
      <c r="S22999">
        <v>8.7927999999999997</v>
      </c>
      <c r="T22999">
        <v>923.24399999999991</v>
      </c>
      <c r="U22999">
        <v>0</v>
      </c>
      <c r="V22999" t="s">
        <v>1303</v>
      </c>
    </row>
    <row r="23000" spans="1:22" x14ac:dyDescent="0.25">
      <c r="A23000" t="s">
        <v>17</v>
      </c>
      <c r="B23000" t="s">
        <v>1121</v>
      </c>
      <c r="C23000" t="s">
        <v>4187</v>
      </c>
      <c r="D23000">
        <v>10266936</v>
      </c>
      <c r="E23000" s="1">
        <v>44883</v>
      </c>
      <c r="F23000" t="s">
        <v>9</v>
      </c>
      <c r="G23000">
        <v>0.105</v>
      </c>
      <c r="H23000">
        <v>1E-3</v>
      </c>
      <c r="I23000" t="s">
        <v>669</v>
      </c>
      <c r="J23000" t="s">
        <v>670</v>
      </c>
      <c r="K23000">
        <v>20</v>
      </c>
      <c r="L23000">
        <v>2198.1999999999998</v>
      </c>
      <c r="M23000" t="s">
        <v>684</v>
      </c>
      <c r="N23000">
        <v>0</v>
      </c>
      <c r="O23000">
        <v>0</v>
      </c>
      <c r="P23000">
        <v>0</v>
      </c>
      <c r="Q23000" t="s">
        <v>665</v>
      </c>
      <c r="R23000">
        <v>0</v>
      </c>
      <c r="S23000">
        <v>0</v>
      </c>
      <c r="T23000">
        <v>0</v>
      </c>
      <c r="U23000">
        <v>0</v>
      </c>
      <c r="V23000" t="s">
        <v>1303</v>
      </c>
    </row>
    <row r="23001" spans="1:22" x14ac:dyDescent="0.25">
      <c r="A23001" t="s">
        <v>17</v>
      </c>
      <c r="B23001" t="s">
        <v>1121</v>
      </c>
      <c r="C23001" t="s">
        <v>4187</v>
      </c>
      <c r="D23001">
        <v>10266936</v>
      </c>
      <c r="E23001" s="1">
        <v>44883</v>
      </c>
      <c r="F23001" t="s">
        <v>9</v>
      </c>
      <c r="G23001">
        <v>0.105</v>
      </c>
      <c r="H23001">
        <v>1E-3</v>
      </c>
      <c r="I23001" t="s">
        <v>671</v>
      </c>
      <c r="J23001" t="s">
        <v>672</v>
      </c>
      <c r="L23001">
        <v>932.04</v>
      </c>
      <c r="M23001" t="s">
        <v>668</v>
      </c>
      <c r="N23001">
        <v>0</v>
      </c>
      <c r="O23001">
        <v>0</v>
      </c>
      <c r="P23001">
        <v>0</v>
      </c>
      <c r="Q23001" t="s">
        <v>665</v>
      </c>
      <c r="R23001">
        <v>0</v>
      </c>
      <c r="S23001">
        <v>0</v>
      </c>
      <c r="T23001">
        <v>0</v>
      </c>
      <c r="U23001">
        <v>932.04</v>
      </c>
      <c r="V23001" t="s">
        <v>1303</v>
      </c>
    </row>
    <row r="23002" spans="1:22" x14ac:dyDescent="0.25">
      <c r="A23002" t="s">
        <v>17</v>
      </c>
      <c r="B23002" t="s">
        <v>1121</v>
      </c>
      <c r="C23002" t="s">
        <v>4187</v>
      </c>
      <c r="D23002">
        <v>10266936</v>
      </c>
      <c r="E23002" s="1">
        <v>44897</v>
      </c>
      <c r="F23002" t="s">
        <v>9</v>
      </c>
      <c r="G23002">
        <v>0.105</v>
      </c>
      <c r="H23002">
        <v>1E-3</v>
      </c>
      <c r="I23002" t="s">
        <v>661</v>
      </c>
      <c r="J23002" t="s">
        <v>662</v>
      </c>
      <c r="K23002">
        <v>80</v>
      </c>
      <c r="L23002">
        <v>8792.7999999999993</v>
      </c>
      <c r="M23002" t="s">
        <v>664</v>
      </c>
      <c r="N23002">
        <v>8792.7999999999993</v>
      </c>
      <c r="O23002">
        <v>923.24399999999991</v>
      </c>
      <c r="P23002">
        <v>8.7927999999999997</v>
      </c>
      <c r="Q23002" t="s">
        <v>663</v>
      </c>
      <c r="R23002">
        <v>8792.7999999999993</v>
      </c>
      <c r="S23002">
        <v>8.7927999999999997</v>
      </c>
      <c r="T23002">
        <v>923.24399999999991</v>
      </c>
      <c r="U23002">
        <v>0</v>
      </c>
      <c r="V23002" t="s">
        <v>1303</v>
      </c>
    </row>
    <row r="23003" spans="1:22" x14ac:dyDescent="0.25">
      <c r="A23003" t="s">
        <v>17</v>
      </c>
      <c r="B23003" t="s">
        <v>1121</v>
      </c>
      <c r="C23003" t="s">
        <v>4187</v>
      </c>
      <c r="D23003">
        <v>10266936</v>
      </c>
      <c r="E23003" s="1">
        <v>44897</v>
      </c>
      <c r="F23003" t="s">
        <v>9</v>
      </c>
      <c r="G23003">
        <v>0.105</v>
      </c>
      <c r="H23003">
        <v>1E-3</v>
      </c>
      <c r="I23003" t="s">
        <v>669</v>
      </c>
      <c r="J23003" t="s">
        <v>670</v>
      </c>
      <c r="K23003">
        <v>20</v>
      </c>
      <c r="L23003">
        <v>2198.1999999999998</v>
      </c>
      <c r="M23003" t="s">
        <v>684</v>
      </c>
      <c r="N23003">
        <v>0</v>
      </c>
      <c r="O23003">
        <v>0</v>
      </c>
      <c r="P23003">
        <v>0</v>
      </c>
      <c r="Q23003" t="s">
        <v>665</v>
      </c>
      <c r="R23003">
        <v>0</v>
      </c>
      <c r="S23003">
        <v>0</v>
      </c>
      <c r="T23003">
        <v>0</v>
      </c>
      <c r="U23003">
        <v>0</v>
      </c>
      <c r="V23003" t="s">
        <v>1303</v>
      </c>
    </row>
    <row r="23004" spans="1:22" x14ac:dyDescent="0.25">
      <c r="A23004" t="s">
        <v>17</v>
      </c>
      <c r="B23004" t="s">
        <v>1121</v>
      </c>
      <c r="C23004" t="s">
        <v>4187</v>
      </c>
      <c r="D23004">
        <v>10266936</v>
      </c>
      <c r="E23004" s="1">
        <v>44897</v>
      </c>
      <c r="F23004" t="s">
        <v>9</v>
      </c>
      <c r="G23004">
        <v>0.105</v>
      </c>
      <c r="H23004">
        <v>1E-3</v>
      </c>
      <c r="I23004" t="s">
        <v>671</v>
      </c>
      <c r="J23004" t="s">
        <v>672</v>
      </c>
      <c r="L23004">
        <v>932.04</v>
      </c>
      <c r="M23004" t="s">
        <v>668</v>
      </c>
      <c r="N23004">
        <v>0</v>
      </c>
      <c r="O23004">
        <v>0</v>
      </c>
      <c r="P23004">
        <v>0</v>
      </c>
      <c r="Q23004" t="s">
        <v>665</v>
      </c>
      <c r="R23004">
        <v>0</v>
      </c>
      <c r="S23004">
        <v>0</v>
      </c>
      <c r="T23004">
        <v>0</v>
      </c>
      <c r="U23004">
        <v>932.04</v>
      </c>
      <c r="V23004" t="s">
        <v>1303</v>
      </c>
    </row>
    <row r="23005" spans="1:22" x14ac:dyDescent="0.25">
      <c r="A23005" t="s">
        <v>17</v>
      </c>
      <c r="B23005" t="s">
        <v>1121</v>
      </c>
      <c r="C23005" t="s">
        <v>4187</v>
      </c>
      <c r="D23005">
        <v>10266936</v>
      </c>
      <c r="E23005" s="1">
        <v>44911</v>
      </c>
      <c r="F23005" t="s">
        <v>9</v>
      </c>
      <c r="G23005">
        <v>0.105</v>
      </c>
      <c r="H23005">
        <v>1E-3</v>
      </c>
      <c r="I23005" t="s">
        <v>661</v>
      </c>
      <c r="J23005" t="s">
        <v>662</v>
      </c>
      <c r="K23005">
        <v>80</v>
      </c>
      <c r="L23005">
        <v>8792.7999999999993</v>
      </c>
      <c r="M23005" t="s">
        <v>664</v>
      </c>
      <c r="N23005">
        <v>8792.7999999999993</v>
      </c>
      <c r="O23005">
        <v>923.24399999999991</v>
      </c>
      <c r="P23005">
        <v>8.7927999999999997</v>
      </c>
      <c r="Q23005" t="s">
        <v>663</v>
      </c>
      <c r="R23005">
        <v>8792.7999999999993</v>
      </c>
      <c r="S23005">
        <v>8.7927999999999997</v>
      </c>
      <c r="T23005">
        <v>923.24399999999991</v>
      </c>
      <c r="U23005">
        <v>0</v>
      </c>
      <c r="V23005" t="s">
        <v>1303</v>
      </c>
    </row>
    <row r="23006" spans="1:22" x14ac:dyDescent="0.25">
      <c r="A23006" t="s">
        <v>17</v>
      </c>
      <c r="B23006" t="s">
        <v>1121</v>
      </c>
      <c r="C23006" t="s">
        <v>4187</v>
      </c>
      <c r="D23006">
        <v>10266936</v>
      </c>
      <c r="E23006" s="1">
        <v>44911</v>
      </c>
      <c r="F23006" t="s">
        <v>9</v>
      </c>
      <c r="G23006">
        <v>0.105</v>
      </c>
      <c r="H23006">
        <v>1E-3</v>
      </c>
      <c r="I23006" t="s">
        <v>669</v>
      </c>
      <c r="J23006" t="s">
        <v>670</v>
      </c>
      <c r="K23006">
        <v>20</v>
      </c>
      <c r="L23006">
        <v>2198.1999999999998</v>
      </c>
      <c r="M23006" t="s">
        <v>684</v>
      </c>
      <c r="N23006">
        <v>0</v>
      </c>
      <c r="O23006">
        <v>0</v>
      </c>
      <c r="P23006">
        <v>0</v>
      </c>
      <c r="Q23006" t="s">
        <v>665</v>
      </c>
      <c r="R23006">
        <v>0</v>
      </c>
      <c r="S23006">
        <v>0</v>
      </c>
      <c r="T23006">
        <v>0</v>
      </c>
      <c r="U23006">
        <v>0</v>
      </c>
      <c r="V23006" t="s">
        <v>1303</v>
      </c>
    </row>
    <row r="23007" spans="1:22" x14ac:dyDescent="0.25">
      <c r="A23007" t="s">
        <v>17</v>
      </c>
      <c r="B23007" t="s">
        <v>1121</v>
      </c>
      <c r="C23007" t="s">
        <v>4187</v>
      </c>
      <c r="D23007">
        <v>10266936</v>
      </c>
      <c r="E23007" s="1">
        <v>44911</v>
      </c>
      <c r="F23007" t="s">
        <v>9</v>
      </c>
      <c r="G23007">
        <v>0.105</v>
      </c>
      <c r="H23007">
        <v>1E-3</v>
      </c>
      <c r="I23007" t="s">
        <v>677</v>
      </c>
      <c r="J23007" t="s">
        <v>678</v>
      </c>
      <c r="L23007">
        <v>9143.56</v>
      </c>
      <c r="M23007" t="s">
        <v>664</v>
      </c>
      <c r="N23007">
        <v>9143.56</v>
      </c>
      <c r="O23007">
        <v>960.07379999999989</v>
      </c>
      <c r="P23007">
        <v>9.143559999999999</v>
      </c>
      <c r="Q23007" t="s">
        <v>663</v>
      </c>
      <c r="R23007">
        <v>9143.56</v>
      </c>
      <c r="S23007">
        <v>9.143559999999999</v>
      </c>
      <c r="T23007">
        <v>960.07379999999989</v>
      </c>
      <c r="U23007">
        <v>0</v>
      </c>
      <c r="V23007" t="s">
        <v>1303</v>
      </c>
    </row>
    <row r="23008" spans="1:22" x14ac:dyDescent="0.25">
      <c r="A23008" t="s">
        <v>17</v>
      </c>
      <c r="B23008" t="s">
        <v>1121</v>
      </c>
      <c r="C23008" t="s">
        <v>4187</v>
      </c>
      <c r="D23008">
        <v>10266936</v>
      </c>
      <c r="E23008" s="1">
        <v>44911</v>
      </c>
      <c r="F23008" t="s">
        <v>9</v>
      </c>
      <c r="G23008">
        <v>0.105</v>
      </c>
      <c r="H23008">
        <v>1E-3</v>
      </c>
      <c r="I23008" t="s">
        <v>671</v>
      </c>
      <c r="J23008" t="s">
        <v>672</v>
      </c>
      <c r="L23008">
        <v>1901.25</v>
      </c>
      <c r="M23008" t="s">
        <v>668</v>
      </c>
      <c r="N23008">
        <v>0</v>
      </c>
      <c r="O23008">
        <v>0</v>
      </c>
      <c r="P23008">
        <v>0</v>
      </c>
      <c r="Q23008" t="s">
        <v>665</v>
      </c>
      <c r="R23008">
        <v>0</v>
      </c>
      <c r="S23008">
        <v>0</v>
      </c>
      <c r="T23008">
        <v>0</v>
      </c>
      <c r="U23008">
        <v>1901.25</v>
      </c>
      <c r="V23008" t="s">
        <v>1303</v>
      </c>
    </row>
    <row r="23009" spans="1:22" x14ac:dyDescent="0.25">
      <c r="A23009" t="s">
        <v>17</v>
      </c>
      <c r="B23009" t="s">
        <v>1121</v>
      </c>
      <c r="C23009" t="s">
        <v>4187</v>
      </c>
      <c r="D23009">
        <v>10266936</v>
      </c>
      <c r="E23009" s="1">
        <v>44925</v>
      </c>
      <c r="F23009" t="s">
        <v>9</v>
      </c>
      <c r="G23009">
        <v>0.105</v>
      </c>
      <c r="H23009">
        <v>1E-3</v>
      </c>
      <c r="I23009" t="s">
        <v>661</v>
      </c>
      <c r="J23009" t="s">
        <v>662</v>
      </c>
      <c r="K23009">
        <v>32</v>
      </c>
      <c r="L23009">
        <v>3517.12</v>
      </c>
      <c r="M23009" t="s">
        <v>664</v>
      </c>
      <c r="N23009">
        <v>3517.12</v>
      </c>
      <c r="O23009">
        <v>369.29759999999999</v>
      </c>
      <c r="P23009">
        <v>3.5171199999999998</v>
      </c>
      <c r="Q23009" t="s">
        <v>663</v>
      </c>
      <c r="R23009">
        <v>3517.12</v>
      </c>
      <c r="S23009">
        <v>3.5171199999999998</v>
      </c>
      <c r="T23009">
        <v>369.29759999999999</v>
      </c>
      <c r="U23009">
        <v>0</v>
      </c>
      <c r="V23009" t="s">
        <v>1303</v>
      </c>
    </row>
    <row r="23010" spans="1:22" x14ac:dyDescent="0.25">
      <c r="A23010" t="s">
        <v>17</v>
      </c>
      <c r="B23010" t="s">
        <v>1121</v>
      </c>
      <c r="C23010" t="s">
        <v>4187</v>
      </c>
      <c r="D23010">
        <v>10266936</v>
      </c>
      <c r="E23010" s="1">
        <v>44925</v>
      </c>
      <c r="F23010" t="s">
        <v>9</v>
      </c>
      <c r="G23010">
        <v>0.105</v>
      </c>
      <c r="H23010">
        <v>1E-3</v>
      </c>
      <c r="I23010" t="s">
        <v>675</v>
      </c>
      <c r="J23010" t="s">
        <v>676</v>
      </c>
      <c r="K23010">
        <v>32</v>
      </c>
      <c r="L23010">
        <v>3517.12</v>
      </c>
      <c r="M23010" t="s">
        <v>664</v>
      </c>
      <c r="N23010">
        <v>3517.12</v>
      </c>
      <c r="O23010">
        <v>369.29759999999999</v>
      </c>
      <c r="P23010">
        <v>3.5171199999999998</v>
      </c>
      <c r="Q23010" t="s">
        <v>663</v>
      </c>
      <c r="R23010">
        <v>3517.12</v>
      </c>
      <c r="S23010">
        <v>3.5171199999999998</v>
      </c>
      <c r="T23010">
        <v>369.29759999999999</v>
      </c>
      <c r="U23010">
        <v>0</v>
      </c>
      <c r="V23010" t="s">
        <v>1303</v>
      </c>
    </row>
    <row r="23011" spans="1:22" x14ac:dyDescent="0.25">
      <c r="A23011" t="s">
        <v>17</v>
      </c>
      <c r="B23011" t="s">
        <v>1121</v>
      </c>
      <c r="C23011" t="s">
        <v>4187</v>
      </c>
      <c r="D23011">
        <v>10266936</v>
      </c>
      <c r="E23011" s="1">
        <v>44925</v>
      </c>
      <c r="F23011" t="s">
        <v>9</v>
      </c>
      <c r="G23011">
        <v>0.105</v>
      </c>
      <c r="H23011">
        <v>1E-3</v>
      </c>
      <c r="I23011" t="s">
        <v>673</v>
      </c>
      <c r="J23011" t="s">
        <v>674</v>
      </c>
      <c r="K23011">
        <v>16</v>
      </c>
      <c r="L23011">
        <v>1758.56</v>
      </c>
      <c r="M23011" t="s">
        <v>664</v>
      </c>
      <c r="N23011">
        <v>1758.56</v>
      </c>
      <c r="O23011">
        <v>184.64879999999999</v>
      </c>
      <c r="P23011">
        <v>1.7585599999999999</v>
      </c>
      <c r="Q23011" t="s">
        <v>663</v>
      </c>
      <c r="R23011">
        <v>1758.56</v>
      </c>
      <c r="S23011">
        <v>1.7585599999999999</v>
      </c>
      <c r="T23011">
        <v>184.64879999999999</v>
      </c>
      <c r="U23011">
        <v>0</v>
      </c>
      <c r="V23011" t="s">
        <v>1303</v>
      </c>
    </row>
    <row r="23012" spans="1:22" x14ac:dyDescent="0.25">
      <c r="A23012" t="s">
        <v>17</v>
      </c>
      <c r="B23012" t="s">
        <v>1121</v>
      </c>
      <c r="C23012" t="s">
        <v>4187</v>
      </c>
      <c r="D23012">
        <v>10266936</v>
      </c>
      <c r="E23012" s="1">
        <v>44925</v>
      </c>
      <c r="F23012" t="s">
        <v>9</v>
      </c>
      <c r="G23012">
        <v>0.105</v>
      </c>
      <c r="H23012">
        <v>1E-3</v>
      </c>
      <c r="I23012" t="s">
        <v>669</v>
      </c>
      <c r="J23012" t="s">
        <v>670</v>
      </c>
      <c r="K23012">
        <v>6</v>
      </c>
      <c r="L23012">
        <v>659.46</v>
      </c>
      <c r="M23012" t="s">
        <v>684</v>
      </c>
      <c r="N23012">
        <v>0</v>
      </c>
      <c r="O23012">
        <v>0</v>
      </c>
      <c r="P23012">
        <v>0</v>
      </c>
      <c r="Q23012" t="s">
        <v>665</v>
      </c>
      <c r="R23012">
        <v>0</v>
      </c>
      <c r="S23012">
        <v>0</v>
      </c>
      <c r="T23012">
        <v>0</v>
      </c>
      <c r="U23012">
        <v>0</v>
      </c>
      <c r="V23012" t="s">
        <v>1303</v>
      </c>
    </row>
    <row r="23013" spans="1:22" x14ac:dyDescent="0.25">
      <c r="A23013" t="s">
        <v>17</v>
      </c>
      <c r="B23013" t="s">
        <v>1121</v>
      </c>
      <c r="C23013" t="s">
        <v>4187</v>
      </c>
      <c r="D23013">
        <v>10266936</v>
      </c>
      <c r="E23013" s="1">
        <v>44925</v>
      </c>
      <c r="F23013" t="s">
        <v>9</v>
      </c>
      <c r="G23013">
        <v>0.105</v>
      </c>
      <c r="H23013">
        <v>1E-3</v>
      </c>
      <c r="I23013" t="s">
        <v>671</v>
      </c>
      <c r="J23013" t="s">
        <v>672</v>
      </c>
      <c r="L23013">
        <v>932.04</v>
      </c>
      <c r="M23013" t="s">
        <v>668</v>
      </c>
      <c r="N23013">
        <v>0</v>
      </c>
      <c r="O23013">
        <v>0</v>
      </c>
      <c r="P23013">
        <v>0</v>
      </c>
      <c r="Q23013" t="s">
        <v>665</v>
      </c>
      <c r="R23013">
        <v>0</v>
      </c>
      <c r="S23013">
        <v>0</v>
      </c>
      <c r="T23013">
        <v>0</v>
      </c>
      <c r="U23013">
        <v>932.04</v>
      </c>
      <c r="V23013" t="s">
        <v>1303</v>
      </c>
    </row>
    <row r="23014" spans="1:22" x14ac:dyDescent="0.25">
      <c r="A23014" t="s">
        <v>17</v>
      </c>
      <c r="B23014" t="s">
        <v>1121</v>
      </c>
      <c r="C23014" t="s">
        <v>4187</v>
      </c>
      <c r="D23014">
        <v>10266936</v>
      </c>
      <c r="E23014" s="1">
        <v>44939</v>
      </c>
      <c r="F23014" t="s">
        <v>10</v>
      </c>
      <c r="G23014">
        <v>0.105</v>
      </c>
      <c r="H23014">
        <v>1E-3</v>
      </c>
      <c r="I23014" t="s">
        <v>661</v>
      </c>
      <c r="J23014" t="s">
        <v>662</v>
      </c>
      <c r="K23014">
        <v>65</v>
      </c>
      <c r="L23014">
        <v>7144.15</v>
      </c>
      <c r="M23014" t="s">
        <v>664</v>
      </c>
      <c r="N23014">
        <v>7144.15</v>
      </c>
      <c r="O23014">
        <v>750.13574999999992</v>
      </c>
      <c r="P23014">
        <v>7.1441499999999998</v>
      </c>
      <c r="Q23014" t="s">
        <v>663</v>
      </c>
      <c r="R23014">
        <v>7144.15</v>
      </c>
      <c r="S23014">
        <v>7.1441499999999998</v>
      </c>
      <c r="T23014">
        <v>750.13574999999992</v>
      </c>
      <c r="U23014">
        <v>0</v>
      </c>
      <c r="V23014" t="s">
        <v>625</v>
      </c>
    </row>
    <row r="23015" spans="1:22" x14ac:dyDescent="0.25">
      <c r="A23015" t="s">
        <v>17</v>
      </c>
      <c r="B23015" t="s">
        <v>1121</v>
      </c>
      <c r="C23015" t="s">
        <v>4187</v>
      </c>
      <c r="D23015">
        <v>10266936</v>
      </c>
      <c r="E23015" s="1">
        <v>44939</v>
      </c>
      <c r="F23015" t="s">
        <v>10</v>
      </c>
      <c r="G23015">
        <v>0.105</v>
      </c>
      <c r="H23015">
        <v>1E-3</v>
      </c>
      <c r="I23015" t="s">
        <v>675</v>
      </c>
      <c r="J23015" t="s">
        <v>676</v>
      </c>
      <c r="K23015">
        <v>7</v>
      </c>
      <c r="L23015">
        <v>769.37</v>
      </c>
      <c r="M23015" t="s">
        <v>664</v>
      </c>
      <c r="N23015">
        <v>769.37</v>
      </c>
      <c r="O23015">
        <v>80.783850000000001</v>
      </c>
      <c r="P23015">
        <v>0.76937</v>
      </c>
      <c r="Q23015" t="s">
        <v>663</v>
      </c>
      <c r="R23015">
        <v>769.37</v>
      </c>
      <c r="S23015">
        <v>0.76937</v>
      </c>
      <c r="T23015">
        <v>80.783850000000001</v>
      </c>
      <c r="U23015">
        <v>0</v>
      </c>
      <c r="V23015" t="s">
        <v>625</v>
      </c>
    </row>
    <row r="23016" spans="1:22" x14ac:dyDescent="0.25">
      <c r="A23016" t="s">
        <v>17</v>
      </c>
      <c r="B23016" t="s">
        <v>1121</v>
      </c>
      <c r="C23016" t="s">
        <v>4187</v>
      </c>
      <c r="D23016">
        <v>10266936</v>
      </c>
      <c r="E23016" s="1">
        <v>44939</v>
      </c>
      <c r="F23016" t="s">
        <v>10</v>
      </c>
      <c r="G23016">
        <v>0.105</v>
      </c>
      <c r="H23016">
        <v>1E-3</v>
      </c>
      <c r="I23016" t="s">
        <v>673</v>
      </c>
      <c r="J23016" t="s">
        <v>674</v>
      </c>
      <c r="K23016">
        <v>8</v>
      </c>
      <c r="L23016">
        <v>879.28</v>
      </c>
      <c r="M23016" t="s">
        <v>664</v>
      </c>
      <c r="N23016">
        <v>879.28</v>
      </c>
      <c r="O23016">
        <v>92.324399999999997</v>
      </c>
      <c r="P23016">
        <v>0.87927999999999995</v>
      </c>
      <c r="Q23016" t="s">
        <v>663</v>
      </c>
      <c r="R23016">
        <v>879.28</v>
      </c>
      <c r="S23016">
        <v>0.87927999999999995</v>
      </c>
      <c r="T23016">
        <v>92.324399999999997</v>
      </c>
      <c r="U23016">
        <v>0</v>
      </c>
      <c r="V23016" t="s">
        <v>625</v>
      </c>
    </row>
    <row r="23017" spans="1:22" x14ac:dyDescent="0.25">
      <c r="A23017" t="s">
        <v>17</v>
      </c>
      <c r="B23017" t="s">
        <v>1121</v>
      </c>
      <c r="C23017" t="s">
        <v>4187</v>
      </c>
      <c r="D23017">
        <v>10266936</v>
      </c>
      <c r="E23017" s="1">
        <v>44939</v>
      </c>
      <c r="F23017" t="s">
        <v>10</v>
      </c>
      <c r="G23017">
        <v>0.105</v>
      </c>
      <c r="H23017">
        <v>1E-3</v>
      </c>
      <c r="I23017" t="s">
        <v>669</v>
      </c>
      <c r="J23017" t="s">
        <v>670</v>
      </c>
      <c r="K23017">
        <v>12</v>
      </c>
      <c r="L23017">
        <v>1318.92</v>
      </c>
      <c r="M23017" t="s">
        <v>684</v>
      </c>
      <c r="N23017">
        <v>0</v>
      </c>
      <c r="O23017">
        <v>0</v>
      </c>
      <c r="P23017">
        <v>0</v>
      </c>
      <c r="Q23017" t="s">
        <v>665</v>
      </c>
      <c r="R23017">
        <v>0</v>
      </c>
      <c r="S23017">
        <v>0</v>
      </c>
      <c r="T23017">
        <v>0</v>
      </c>
      <c r="U23017">
        <v>0</v>
      </c>
      <c r="V23017" t="s">
        <v>625</v>
      </c>
    </row>
    <row r="23018" spans="1:22" x14ac:dyDescent="0.25">
      <c r="A23018" t="s">
        <v>17</v>
      </c>
      <c r="B23018" t="s">
        <v>1121</v>
      </c>
      <c r="C23018" t="s">
        <v>4187</v>
      </c>
      <c r="D23018">
        <v>10266936</v>
      </c>
      <c r="E23018" s="1">
        <v>44939</v>
      </c>
      <c r="F23018" t="s">
        <v>10</v>
      </c>
      <c r="G23018">
        <v>0.105</v>
      </c>
      <c r="H23018">
        <v>1E-3</v>
      </c>
      <c r="I23018" t="s">
        <v>671</v>
      </c>
      <c r="J23018" t="s">
        <v>672</v>
      </c>
      <c r="L23018">
        <v>932.04</v>
      </c>
      <c r="M23018" t="s">
        <v>668</v>
      </c>
      <c r="N23018">
        <v>0</v>
      </c>
      <c r="O23018">
        <v>0</v>
      </c>
      <c r="P23018">
        <v>0</v>
      </c>
      <c r="Q23018" t="s">
        <v>665</v>
      </c>
      <c r="R23018">
        <v>0</v>
      </c>
      <c r="S23018">
        <v>0</v>
      </c>
      <c r="T23018">
        <v>0</v>
      </c>
      <c r="U23018">
        <v>932.04</v>
      </c>
      <c r="V23018" t="s">
        <v>625</v>
      </c>
    </row>
    <row r="23019" spans="1:22" x14ac:dyDescent="0.25">
      <c r="A23019" t="s">
        <v>17</v>
      </c>
      <c r="B23019" t="s">
        <v>1121</v>
      </c>
      <c r="C23019" t="s">
        <v>4187</v>
      </c>
      <c r="D23019">
        <v>10266936</v>
      </c>
      <c r="E23019" s="1">
        <v>44953</v>
      </c>
      <c r="F23019" t="s">
        <v>10</v>
      </c>
      <c r="G23019">
        <v>0.105</v>
      </c>
      <c r="H23019">
        <v>1E-3</v>
      </c>
      <c r="I23019" t="s">
        <v>661</v>
      </c>
      <c r="J23019" t="s">
        <v>662</v>
      </c>
      <c r="K23019">
        <v>69</v>
      </c>
      <c r="L23019">
        <v>7583.79</v>
      </c>
      <c r="M23019" t="s">
        <v>664</v>
      </c>
      <c r="N23019">
        <v>7583.79</v>
      </c>
      <c r="O23019">
        <v>796.29795000000001</v>
      </c>
      <c r="P23019">
        <v>7.5837900000000005</v>
      </c>
      <c r="Q23019" t="s">
        <v>663</v>
      </c>
      <c r="R23019">
        <v>7583.79</v>
      </c>
      <c r="S23019">
        <v>7.5837900000000005</v>
      </c>
      <c r="T23019">
        <v>796.29795000000001</v>
      </c>
      <c r="U23019">
        <v>0</v>
      </c>
      <c r="V23019" t="s">
        <v>625</v>
      </c>
    </row>
    <row r="23020" spans="1:22" x14ac:dyDescent="0.25">
      <c r="A23020" t="s">
        <v>17</v>
      </c>
      <c r="B23020" t="s">
        <v>1121</v>
      </c>
      <c r="C23020" t="s">
        <v>4187</v>
      </c>
      <c r="D23020">
        <v>10266936</v>
      </c>
      <c r="E23020" s="1">
        <v>44953</v>
      </c>
      <c r="F23020" t="s">
        <v>10</v>
      </c>
      <c r="G23020">
        <v>0.105</v>
      </c>
      <c r="H23020">
        <v>1E-3</v>
      </c>
      <c r="I23020" t="s">
        <v>3666</v>
      </c>
      <c r="J23020" t="s">
        <v>3667</v>
      </c>
      <c r="K23020">
        <v>3</v>
      </c>
      <c r="L23020">
        <v>329.73</v>
      </c>
      <c r="M23020" t="s">
        <v>10008</v>
      </c>
      <c r="N23020">
        <v>0</v>
      </c>
      <c r="O23020">
        <v>0</v>
      </c>
      <c r="P23020">
        <v>0</v>
      </c>
      <c r="Q23020" t="s">
        <v>663</v>
      </c>
      <c r="R23020">
        <v>329.73</v>
      </c>
      <c r="S23020">
        <v>0.32973000000000002</v>
      </c>
      <c r="T23020">
        <v>34.621650000000002</v>
      </c>
      <c r="U23020">
        <v>0</v>
      </c>
      <c r="V23020" t="s">
        <v>625</v>
      </c>
    </row>
    <row r="23021" spans="1:22" x14ac:dyDescent="0.25">
      <c r="A23021" t="s">
        <v>17</v>
      </c>
      <c r="B23021" t="s">
        <v>1121</v>
      </c>
      <c r="C23021" t="s">
        <v>4187</v>
      </c>
      <c r="D23021">
        <v>10266936</v>
      </c>
      <c r="E23021" s="1">
        <v>44953</v>
      </c>
      <c r="F23021" t="s">
        <v>10</v>
      </c>
      <c r="G23021">
        <v>0.105</v>
      </c>
      <c r="H23021">
        <v>1E-3</v>
      </c>
      <c r="I23021" t="s">
        <v>673</v>
      </c>
      <c r="J23021" t="s">
        <v>674</v>
      </c>
      <c r="K23021">
        <v>8</v>
      </c>
      <c r="L23021">
        <v>879.28</v>
      </c>
      <c r="M23021" t="s">
        <v>664</v>
      </c>
      <c r="N23021">
        <v>879.28</v>
      </c>
      <c r="O23021">
        <v>92.324399999999997</v>
      </c>
      <c r="P23021">
        <v>0.87927999999999995</v>
      </c>
      <c r="Q23021" t="s">
        <v>663</v>
      </c>
      <c r="R23021">
        <v>879.28</v>
      </c>
      <c r="S23021">
        <v>0.87927999999999995</v>
      </c>
      <c r="T23021">
        <v>92.324399999999997</v>
      </c>
      <c r="U23021">
        <v>0</v>
      </c>
      <c r="V23021" t="s">
        <v>625</v>
      </c>
    </row>
    <row r="23022" spans="1:22" x14ac:dyDescent="0.25">
      <c r="A23022" t="s">
        <v>17</v>
      </c>
      <c r="B23022" t="s">
        <v>1121</v>
      </c>
      <c r="C23022" t="s">
        <v>4187</v>
      </c>
      <c r="D23022">
        <v>10266936</v>
      </c>
      <c r="E23022" s="1">
        <v>44953</v>
      </c>
      <c r="F23022" t="s">
        <v>10</v>
      </c>
      <c r="G23022">
        <v>0.105</v>
      </c>
      <c r="H23022">
        <v>1E-3</v>
      </c>
      <c r="I23022" t="s">
        <v>669</v>
      </c>
      <c r="J23022" t="s">
        <v>670</v>
      </c>
      <c r="K23022">
        <v>18</v>
      </c>
      <c r="L23022">
        <v>1978.38</v>
      </c>
      <c r="M23022" t="s">
        <v>684</v>
      </c>
      <c r="N23022">
        <v>0</v>
      </c>
      <c r="O23022">
        <v>0</v>
      </c>
      <c r="P23022">
        <v>0</v>
      </c>
      <c r="Q23022" t="s">
        <v>665</v>
      </c>
      <c r="R23022">
        <v>0</v>
      </c>
      <c r="S23022">
        <v>0</v>
      </c>
      <c r="T23022">
        <v>0</v>
      </c>
      <c r="U23022">
        <v>0</v>
      </c>
      <c r="V23022" t="s">
        <v>625</v>
      </c>
    </row>
    <row r="23023" spans="1:22" x14ac:dyDescent="0.25">
      <c r="A23023" t="s">
        <v>17</v>
      </c>
      <c r="B23023" t="s">
        <v>1121</v>
      </c>
      <c r="C23023" t="s">
        <v>4187</v>
      </c>
      <c r="D23023">
        <v>10266936</v>
      </c>
      <c r="E23023" s="1">
        <v>44953</v>
      </c>
      <c r="F23023" t="s">
        <v>10</v>
      </c>
      <c r="G23023">
        <v>0.105</v>
      </c>
      <c r="H23023">
        <v>1E-3</v>
      </c>
      <c r="I23023" t="s">
        <v>671</v>
      </c>
      <c r="J23023" t="s">
        <v>672</v>
      </c>
      <c r="L23023">
        <v>932.04</v>
      </c>
      <c r="M23023" t="s">
        <v>668</v>
      </c>
      <c r="N23023">
        <v>0</v>
      </c>
      <c r="O23023">
        <v>0</v>
      </c>
      <c r="P23023">
        <v>0</v>
      </c>
      <c r="Q23023" t="s">
        <v>665</v>
      </c>
      <c r="R23023">
        <v>0</v>
      </c>
      <c r="S23023">
        <v>0</v>
      </c>
      <c r="T23023">
        <v>0</v>
      </c>
      <c r="U23023">
        <v>932.04</v>
      </c>
      <c r="V23023" t="s">
        <v>625</v>
      </c>
    </row>
    <row r="23024" spans="1:22" x14ac:dyDescent="0.25">
      <c r="A23024" t="s">
        <v>17</v>
      </c>
      <c r="B23024" t="s">
        <v>1121</v>
      </c>
      <c r="C23024" t="s">
        <v>4187</v>
      </c>
      <c r="D23024">
        <v>10266936</v>
      </c>
      <c r="E23024" s="1">
        <v>44967</v>
      </c>
      <c r="F23024" t="s">
        <v>10</v>
      </c>
      <c r="G23024">
        <v>0.105</v>
      </c>
      <c r="H23024">
        <v>1E-3</v>
      </c>
      <c r="I23024" t="s">
        <v>661</v>
      </c>
      <c r="J23024" t="s">
        <v>662</v>
      </c>
      <c r="K23024">
        <v>80</v>
      </c>
      <c r="L23024">
        <v>8792.7999999999993</v>
      </c>
      <c r="M23024" t="s">
        <v>664</v>
      </c>
      <c r="N23024">
        <v>8792.7999999999993</v>
      </c>
      <c r="O23024">
        <v>923.24399999999991</v>
      </c>
      <c r="P23024">
        <v>8.7927999999999997</v>
      </c>
      <c r="Q23024" t="s">
        <v>663</v>
      </c>
      <c r="R23024">
        <v>8792.7999999999993</v>
      </c>
      <c r="S23024">
        <v>8.7927999999999997</v>
      </c>
      <c r="T23024">
        <v>923.24399999999991</v>
      </c>
      <c r="U23024">
        <v>0</v>
      </c>
      <c r="V23024" t="s">
        <v>625</v>
      </c>
    </row>
    <row r="23025" spans="1:22" x14ac:dyDescent="0.25">
      <c r="A23025" t="s">
        <v>17</v>
      </c>
      <c r="B23025" t="s">
        <v>1121</v>
      </c>
      <c r="C23025" t="s">
        <v>4187</v>
      </c>
      <c r="D23025">
        <v>10266936</v>
      </c>
      <c r="E23025" s="1">
        <v>44967</v>
      </c>
      <c r="F23025" t="s">
        <v>10</v>
      </c>
      <c r="G23025">
        <v>0.105</v>
      </c>
      <c r="H23025">
        <v>1E-3</v>
      </c>
      <c r="I23025" t="s">
        <v>669</v>
      </c>
      <c r="J23025" t="s">
        <v>670</v>
      </c>
      <c r="K23025">
        <v>13</v>
      </c>
      <c r="L23025">
        <v>1428.83</v>
      </c>
      <c r="M23025" t="s">
        <v>684</v>
      </c>
      <c r="N23025">
        <v>0</v>
      </c>
      <c r="O23025">
        <v>0</v>
      </c>
      <c r="P23025">
        <v>0</v>
      </c>
      <c r="Q23025" t="s">
        <v>665</v>
      </c>
      <c r="R23025">
        <v>0</v>
      </c>
      <c r="S23025">
        <v>0</v>
      </c>
      <c r="T23025">
        <v>0</v>
      </c>
      <c r="U23025">
        <v>0</v>
      </c>
      <c r="V23025" t="s">
        <v>625</v>
      </c>
    </row>
    <row r="23026" spans="1:22" x14ac:dyDescent="0.25">
      <c r="A23026" t="s">
        <v>17</v>
      </c>
      <c r="B23026" t="s">
        <v>1121</v>
      </c>
      <c r="C23026" t="s">
        <v>4187</v>
      </c>
      <c r="D23026">
        <v>10266936</v>
      </c>
      <c r="E23026" s="1">
        <v>44967</v>
      </c>
      <c r="F23026" t="s">
        <v>10</v>
      </c>
      <c r="G23026">
        <v>0.105</v>
      </c>
      <c r="H23026">
        <v>1E-3</v>
      </c>
      <c r="I23026" t="s">
        <v>671</v>
      </c>
      <c r="J23026" t="s">
        <v>672</v>
      </c>
      <c r="L23026">
        <v>932.04</v>
      </c>
      <c r="M23026" t="s">
        <v>668</v>
      </c>
      <c r="N23026">
        <v>0</v>
      </c>
      <c r="O23026">
        <v>0</v>
      </c>
      <c r="P23026">
        <v>0</v>
      </c>
      <c r="Q23026" t="s">
        <v>665</v>
      </c>
      <c r="R23026">
        <v>0</v>
      </c>
      <c r="S23026">
        <v>0</v>
      </c>
      <c r="T23026">
        <v>0</v>
      </c>
      <c r="U23026">
        <v>932.04</v>
      </c>
      <c r="V23026" t="s">
        <v>625</v>
      </c>
    </row>
    <row r="23027" spans="1:22" x14ac:dyDescent="0.25">
      <c r="A23027" t="s">
        <v>17</v>
      </c>
      <c r="B23027" t="s">
        <v>1121</v>
      </c>
      <c r="C23027" t="s">
        <v>4187</v>
      </c>
      <c r="D23027">
        <v>10266936</v>
      </c>
      <c r="E23027" s="1">
        <v>44981</v>
      </c>
      <c r="F23027" t="s">
        <v>10</v>
      </c>
      <c r="G23027">
        <v>0.105</v>
      </c>
      <c r="H23027">
        <v>1E-3</v>
      </c>
      <c r="I23027" t="s">
        <v>661</v>
      </c>
      <c r="J23027" t="s">
        <v>662</v>
      </c>
      <c r="K23027">
        <v>74.5</v>
      </c>
      <c r="L23027">
        <v>8546.4</v>
      </c>
      <c r="M23027" t="s">
        <v>664</v>
      </c>
      <c r="N23027">
        <v>8546.4</v>
      </c>
      <c r="O23027">
        <v>897.37199999999996</v>
      </c>
      <c r="P23027">
        <v>8.5464000000000002</v>
      </c>
      <c r="Q23027" t="s">
        <v>663</v>
      </c>
      <c r="R23027">
        <v>8546.4</v>
      </c>
      <c r="S23027">
        <v>8.5464000000000002</v>
      </c>
      <c r="T23027">
        <v>897.37199999999996</v>
      </c>
      <c r="U23027">
        <v>0</v>
      </c>
      <c r="V23027" t="s">
        <v>625</v>
      </c>
    </row>
    <row r="23028" spans="1:22" x14ac:dyDescent="0.25">
      <c r="A23028" t="s">
        <v>17</v>
      </c>
      <c r="B23028" t="s">
        <v>1121</v>
      </c>
      <c r="C23028" t="s">
        <v>4187</v>
      </c>
      <c r="D23028">
        <v>10266936</v>
      </c>
      <c r="E23028" s="1">
        <v>44981</v>
      </c>
      <c r="F23028" t="s">
        <v>10</v>
      </c>
      <c r="G23028">
        <v>0.105</v>
      </c>
      <c r="H23028">
        <v>1E-3</v>
      </c>
      <c r="I23028" t="s">
        <v>675</v>
      </c>
      <c r="J23028" t="s">
        <v>676</v>
      </c>
      <c r="K23028">
        <v>2</v>
      </c>
      <c r="L23028">
        <v>237.4</v>
      </c>
      <c r="M23028" t="s">
        <v>664</v>
      </c>
      <c r="N23028">
        <v>237.4</v>
      </c>
      <c r="O23028">
        <v>24.927</v>
      </c>
      <c r="P23028">
        <v>0.2374</v>
      </c>
      <c r="Q23028" t="s">
        <v>663</v>
      </c>
      <c r="R23028">
        <v>237.4</v>
      </c>
      <c r="S23028">
        <v>0.2374</v>
      </c>
      <c r="T23028">
        <v>24.927</v>
      </c>
      <c r="U23028">
        <v>0</v>
      </c>
      <c r="V23028" t="s">
        <v>625</v>
      </c>
    </row>
    <row r="23029" spans="1:22" x14ac:dyDescent="0.25">
      <c r="A23029" t="s">
        <v>17</v>
      </c>
      <c r="B23029" t="s">
        <v>1121</v>
      </c>
      <c r="C23029" t="s">
        <v>4187</v>
      </c>
      <c r="D23029">
        <v>10266936</v>
      </c>
      <c r="E23029" s="1">
        <v>44981</v>
      </c>
      <c r="F23029" t="s">
        <v>10</v>
      </c>
      <c r="G23029">
        <v>0.105</v>
      </c>
      <c r="H23029">
        <v>1E-3</v>
      </c>
      <c r="I23029" t="s">
        <v>679</v>
      </c>
      <c r="J23029" t="s">
        <v>680</v>
      </c>
      <c r="K23029">
        <v>3.5</v>
      </c>
      <c r="L23029">
        <v>415.45</v>
      </c>
      <c r="M23029" t="s">
        <v>664</v>
      </c>
      <c r="N23029">
        <v>415.45</v>
      </c>
      <c r="O23029">
        <v>43.622249999999994</v>
      </c>
      <c r="P23029">
        <v>0.41544999999999999</v>
      </c>
      <c r="Q23029" t="s">
        <v>663</v>
      </c>
      <c r="R23029">
        <v>415.45</v>
      </c>
      <c r="S23029">
        <v>0.41544999999999999</v>
      </c>
      <c r="T23029">
        <v>43.622249999999994</v>
      </c>
      <c r="U23029">
        <v>0</v>
      </c>
      <c r="V23029" t="s">
        <v>625</v>
      </c>
    </row>
    <row r="23030" spans="1:22" x14ac:dyDescent="0.25">
      <c r="A23030" t="s">
        <v>17</v>
      </c>
      <c r="B23030" t="s">
        <v>1121</v>
      </c>
      <c r="C23030" t="s">
        <v>4187</v>
      </c>
      <c r="D23030">
        <v>10266936</v>
      </c>
      <c r="E23030" s="1">
        <v>44981</v>
      </c>
      <c r="F23030" t="s">
        <v>10</v>
      </c>
      <c r="G23030">
        <v>0.105</v>
      </c>
      <c r="H23030">
        <v>1E-3</v>
      </c>
      <c r="I23030" t="s">
        <v>669</v>
      </c>
      <c r="J23030" t="s">
        <v>670</v>
      </c>
      <c r="K23030">
        <v>17</v>
      </c>
      <c r="L23030">
        <v>2017.9</v>
      </c>
      <c r="M23030" t="s">
        <v>684</v>
      </c>
      <c r="N23030">
        <v>0</v>
      </c>
      <c r="O23030">
        <v>0</v>
      </c>
      <c r="P23030">
        <v>0</v>
      </c>
      <c r="Q23030" t="s">
        <v>665</v>
      </c>
      <c r="R23030">
        <v>0</v>
      </c>
      <c r="S23030">
        <v>0</v>
      </c>
      <c r="T23030">
        <v>0</v>
      </c>
      <c r="U23030">
        <v>0</v>
      </c>
      <c r="V23030" t="s">
        <v>625</v>
      </c>
    </row>
    <row r="23031" spans="1:22" x14ac:dyDescent="0.25">
      <c r="A23031" t="s">
        <v>17</v>
      </c>
      <c r="B23031" t="s">
        <v>1121</v>
      </c>
      <c r="C23031" t="s">
        <v>4187</v>
      </c>
      <c r="D23031">
        <v>10266936</v>
      </c>
      <c r="E23031" s="1">
        <v>44981</v>
      </c>
      <c r="F23031" t="s">
        <v>10</v>
      </c>
      <c r="G23031">
        <v>0.105</v>
      </c>
      <c r="H23031">
        <v>1E-3</v>
      </c>
      <c r="I23031" t="s">
        <v>671</v>
      </c>
      <c r="J23031" t="s">
        <v>672</v>
      </c>
      <c r="L23031">
        <v>975.12</v>
      </c>
      <c r="M23031" t="s">
        <v>668</v>
      </c>
      <c r="N23031">
        <v>0</v>
      </c>
      <c r="O23031">
        <v>0</v>
      </c>
      <c r="P23031">
        <v>0</v>
      </c>
      <c r="Q23031" t="s">
        <v>665</v>
      </c>
      <c r="R23031">
        <v>0</v>
      </c>
      <c r="S23031">
        <v>0</v>
      </c>
      <c r="T23031">
        <v>0</v>
      </c>
      <c r="U23031">
        <v>975.12</v>
      </c>
      <c r="V23031" t="s">
        <v>625</v>
      </c>
    </row>
    <row r="23032" spans="1:22" x14ac:dyDescent="0.25">
      <c r="A23032" t="s">
        <v>17</v>
      </c>
      <c r="B23032" t="s">
        <v>1121</v>
      </c>
      <c r="C23032" t="s">
        <v>4187</v>
      </c>
      <c r="D23032">
        <v>10266936</v>
      </c>
      <c r="E23032" s="1">
        <v>44995</v>
      </c>
      <c r="F23032" t="s">
        <v>10</v>
      </c>
      <c r="G23032">
        <v>0.105</v>
      </c>
      <c r="H23032">
        <v>1E-3</v>
      </c>
      <c r="I23032" t="s">
        <v>661</v>
      </c>
      <c r="J23032" t="s">
        <v>662</v>
      </c>
      <c r="K23032">
        <v>58</v>
      </c>
      <c r="L23032">
        <v>7181.35</v>
      </c>
      <c r="M23032" t="s">
        <v>664</v>
      </c>
      <c r="N23032">
        <v>7181.35</v>
      </c>
      <c r="O23032">
        <v>754.04174999999998</v>
      </c>
      <c r="P23032">
        <v>7.1813500000000001</v>
      </c>
      <c r="Q23032" t="s">
        <v>663</v>
      </c>
      <c r="R23032">
        <v>7181.35</v>
      </c>
      <c r="S23032">
        <v>7.1813500000000001</v>
      </c>
      <c r="T23032">
        <v>754.04174999999998</v>
      </c>
      <c r="U23032">
        <v>0</v>
      </c>
      <c r="V23032" t="s">
        <v>625</v>
      </c>
    </row>
    <row r="23033" spans="1:22" x14ac:dyDescent="0.25">
      <c r="A23033" t="s">
        <v>17</v>
      </c>
      <c r="B23033" t="s">
        <v>1121</v>
      </c>
      <c r="C23033" t="s">
        <v>4187</v>
      </c>
      <c r="D23033">
        <v>10266936</v>
      </c>
      <c r="E23033" s="1">
        <v>44995</v>
      </c>
      <c r="F23033" t="s">
        <v>10</v>
      </c>
      <c r="G23033">
        <v>0.105</v>
      </c>
      <c r="H23033">
        <v>1E-3</v>
      </c>
      <c r="I23033" t="s">
        <v>675</v>
      </c>
      <c r="J23033" t="s">
        <v>676</v>
      </c>
      <c r="K23033">
        <v>14</v>
      </c>
      <c r="L23033">
        <v>1661.8</v>
      </c>
      <c r="M23033" t="s">
        <v>664</v>
      </c>
      <c r="N23033">
        <v>1661.8</v>
      </c>
      <c r="O23033">
        <v>174.48899999999998</v>
      </c>
      <c r="P23033">
        <v>1.6617999999999999</v>
      </c>
      <c r="Q23033" t="s">
        <v>663</v>
      </c>
      <c r="R23033">
        <v>1661.8</v>
      </c>
      <c r="S23033">
        <v>1.6617999999999999</v>
      </c>
      <c r="T23033">
        <v>174.48899999999998</v>
      </c>
      <c r="U23033">
        <v>0</v>
      </c>
      <c r="V23033" t="s">
        <v>625</v>
      </c>
    </row>
    <row r="23034" spans="1:22" x14ac:dyDescent="0.25">
      <c r="A23034" t="s">
        <v>17</v>
      </c>
      <c r="B23034" t="s">
        <v>1121</v>
      </c>
      <c r="C23034" t="s">
        <v>4187</v>
      </c>
      <c r="D23034">
        <v>10266936</v>
      </c>
      <c r="E23034" s="1">
        <v>44995</v>
      </c>
      <c r="F23034" t="s">
        <v>10</v>
      </c>
      <c r="G23034">
        <v>0.105</v>
      </c>
      <c r="H23034">
        <v>1E-3</v>
      </c>
      <c r="I23034" t="s">
        <v>673</v>
      </c>
      <c r="J23034" t="s">
        <v>674</v>
      </c>
      <c r="K23034">
        <v>8</v>
      </c>
      <c r="L23034">
        <v>949.6</v>
      </c>
      <c r="M23034" t="s">
        <v>664</v>
      </c>
      <c r="N23034">
        <v>949.6</v>
      </c>
      <c r="O23034">
        <v>99.707999999999998</v>
      </c>
      <c r="P23034">
        <v>0.9496</v>
      </c>
      <c r="Q23034" t="s">
        <v>663</v>
      </c>
      <c r="R23034">
        <v>949.6</v>
      </c>
      <c r="S23034">
        <v>0.9496</v>
      </c>
      <c r="T23034">
        <v>99.707999999999998</v>
      </c>
      <c r="U23034">
        <v>0</v>
      </c>
      <c r="V23034" t="s">
        <v>625</v>
      </c>
    </row>
    <row r="23035" spans="1:22" x14ac:dyDescent="0.25">
      <c r="A23035" t="s">
        <v>17</v>
      </c>
      <c r="B23035" t="s">
        <v>1121</v>
      </c>
      <c r="C23035" t="s">
        <v>4187</v>
      </c>
      <c r="D23035">
        <v>10266936</v>
      </c>
      <c r="E23035" s="1">
        <v>44995</v>
      </c>
      <c r="F23035" t="s">
        <v>10</v>
      </c>
      <c r="G23035">
        <v>0.105</v>
      </c>
      <c r="H23035">
        <v>1E-3</v>
      </c>
      <c r="I23035" t="s">
        <v>669</v>
      </c>
      <c r="J23035" t="s">
        <v>670</v>
      </c>
      <c r="K23035">
        <v>14</v>
      </c>
      <c r="L23035">
        <v>1661.8</v>
      </c>
      <c r="M23035" t="s">
        <v>684</v>
      </c>
      <c r="N23035">
        <v>0</v>
      </c>
      <c r="O23035">
        <v>0</v>
      </c>
      <c r="P23035">
        <v>0</v>
      </c>
      <c r="Q23035" t="s">
        <v>665</v>
      </c>
      <c r="R23035">
        <v>0</v>
      </c>
      <c r="S23035">
        <v>0</v>
      </c>
      <c r="T23035">
        <v>0</v>
      </c>
      <c r="U23035">
        <v>0</v>
      </c>
      <c r="V23035" t="s">
        <v>625</v>
      </c>
    </row>
    <row r="23036" spans="1:22" x14ac:dyDescent="0.25">
      <c r="A23036" t="s">
        <v>17</v>
      </c>
      <c r="B23036" t="s">
        <v>1121</v>
      </c>
      <c r="C23036" t="s">
        <v>4187</v>
      </c>
      <c r="D23036">
        <v>10266936</v>
      </c>
      <c r="E23036" s="1">
        <v>44995</v>
      </c>
      <c r="F23036" t="s">
        <v>10</v>
      </c>
      <c r="G23036">
        <v>0.105</v>
      </c>
      <c r="H23036">
        <v>1E-3</v>
      </c>
      <c r="I23036" t="s">
        <v>671</v>
      </c>
      <c r="J23036" t="s">
        <v>672</v>
      </c>
      <c r="L23036">
        <v>1038.03</v>
      </c>
      <c r="M23036" t="s">
        <v>668</v>
      </c>
      <c r="N23036">
        <v>0</v>
      </c>
      <c r="O23036">
        <v>0</v>
      </c>
      <c r="P23036">
        <v>0</v>
      </c>
      <c r="Q23036" t="s">
        <v>665</v>
      </c>
      <c r="R23036">
        <v>0</v>
      </c>
      <c r="S23036">
        <v>0</v>
      </c>
      <c r="T23036">
        <v>0</v>
      </c>
      <c r="U23036">
        <v>1038.03</v>
      </c>
      <c r="V23036" t="s">
        <v>625</v>
      </c>
    </row>
    <row r="23037" spans="1:22" x14ac:dyDescent="0.25">
      <c r="A23037" t="s">
        <v>17</v>
      </c>
      <c r="B23037" t="s">
        <v>1121</v>
      </c>
      <c r="C23037" t="s">
        <v>4187</v>
      </c>
      <c r="D23037">
        <v>10266936</v>
      </c>
      <c r="E23037" s="1">
        <v>45009</v>
      </c>
      <c r="F23037" t="s">
        <v>10</v>
      </c>
      <c r="G23037">
        <v>0.105</v>
      </c>
      <c r="H23037">
        <v>1E-3</v>
      </c>
      <c r="I23037" t="s">
        <v>661</v>
      </c>
      <c r="J23037" t="s">
        <v>662</v>
      </c>
      <c r="K23037">
        <v>17</v>
      </c>
      <c r="L23037">
        <v>2017.9</v>
      </c>
      <c r="M23037" t="s">
        <v>664</v>
      </c>
      <c r="N23037">
        <v>2017.9</v>
      </c>
      <c r="O23037">
        <v>211.87950000000001</v>
      </c>
      <c r="P23037">
        <v>2.0179</v>
      </c>
      <c r="Q23037" t="s">
        <v>663</v>
      </c>
      <c r="R23037">
        <v>2017.9</v>
      </c>
      <c r="S23037">
        <v>2.0179</v>
      </c>
      <c r="T23037">
        <v>211.87950000000001</v>
      </c>
      <c r="U23037">
        <v>0</v>
      </c>
      <c r="V23037" t="s">
        <v>625</v>
      </c>
    </row>
    <row r="23038" spans="1:22" x14ac:dyDescent="0.25">
      <c r="A23038" t="s">
        <v>17</v>
      </c>
      <c r="B23038" t="s">
        <v>1121</v>
      </c>
      <c r="C23038" t="s">
        <v>4187</v>
      </c>
      <c r="D23038">
        <v>10266936</v>
      </c>
      <c r="E23038" s="1">
        <v>45009</v>
      </c>
      <c r="F23038" t="s">
        <v>10</v>
      </c>
      <c r="G23038">
        <v>0.105</v>
      </c>
      <c r="H23038">
        <v>1E-3</v>
      </c>
      <c r="I23038" t="s">
        <v>675</v>
      </c>
      <c r="J23038" t="s">
        <v>676</v>
      </c>
      <c r="K23038">
        <v>77</v>
      </c>
      <c r="L23038">
        <v>9139.9</v>
      </c>
      <c r="M23038" t="s">
        <v>664</v>
      </c>
      <c r="N23038">
        <v>9139.9</v>
      </c>
      <c r="O23038">
        <v>959.68949999999995</v>
      </c>
      <c r="P23038">
        <v>9.139899999999999</v>
      </c>
      <c r="Q23038" t="s">
        <v>663</v>
      </c>
      <c r="R23038">
        <v>9139.9</v>
      </c>
      <c r="S23038">
        <v>9.139899999999999</v>
      </c>
      <c r="T23038">
        <v>959.68949999999995</v>
      </c>
      <c r="U23038">
        <v>0</v>
      </c>
      <c r="V23038" t="s">
        <v>625</v>
      </c>
    </row>
    <row r="23039" spans="1:22" x14ac:dyDescent="0.25">
      <c r="A23039" t="s">
        <v>17</v>
      </c>
      <c r="B23039" t="s">
        <v>1121</v>
      </c>
      <c r="C23039" t="s">
        <v>4187</v>
      </c>
      <c r="D23039">
        <v>10266936</v>
      </c>
      <c r="E23039" s="1">
        <v>45009</v>
      </c>
      <c r="F23039" t="s">
        <v>10</v>
      </c>
      <c r="G23039">
        <v>0.105</v>
      </c>
      <c r="H23039">
        <v>1E-3</v>
      </c>
      <c r="I23039" t="s">
        <v>3666</v>
      </c>
      <c r="J23039" t="s">
        <v>3667</v>
      </c>
      <c r="K23039">
        <v>-14</v>
      </c>
      <c r="L23039">
        <v>-1661.8</v>
      </c>
      <c r="M23039" t="s">
        <v>10008</v>
      </c>
      <c r="N23039">
        <v>0</v>
      </c>
      <c r="O23039">
        <v>0</v>
      </c>
      <c r="P23039">
        <v>0</v>
      </c>
      <c r="Q23039" t="s">
        <v>663</v>
      </c>
      <c r="R23039">
        <v>-1661.8</v>
      </c>
      <c r="S23039">
        <v>-1.6617999999999999</v>
      </c>
      <c r="T23039">
        <v>-174.48899999999998</v>
      </c>
      <c r="U23039">
        <v>0</v>
      </c>
      <c r="V23039" t="s">
        <v>625</v>
      </c>
    </row>
    <row r="23040" spans="1:22" x14ac:dyDescent="0.25">
      <c r="A23040" t="s">
        <v>17</v>
      </c>
      <c r="B23040" t="s">
        <v>1121</v>
      </c>
      <c r="C23040" t="s">
        <v>4187</v>
      </c>
      <c r="D23040">
        <v>10266936</v>
      </c>
      <c r="E23040" s="1">
        <v>45009</v>
      </c>
      <c r="F23040" t="s">
        <v>10</v>
      </c>
      <c r="G23040">
        <v>0.105</v>
      </c>
      <c r="H23040">
        <v>1E-3</v>
      </c>
      <c r="I23040" t="s">
        <v>671</v>
      </c>
      <c r="J23040" t="s">
        <v>672</v>
      </c>
      <c r="L23040">
        <v>1006.58</v>
      </c>
      <c r="M23040" t="s">
        <v>668</v>
      </c>
      <c r="N23040">
        <v>0</v>
      </c>
      <c r="O23040">
        <v>0</v>
      </c>
      <c r="P23040">
        <v>0</v>
      </c>
      <c r="Q23040" t="s">
        <v>665</v>
      </c>
      <c r="R23040">
        <v>0</v>
      </c>
      <c r="S23040">
        <v>0</v>
      </c>
      <c r="T23040">
        <v>0</v>
      </c>
      <c r="U23040">
        <v>1006.58</v>
      </c>
      <c r="V23040" t="s">
        <v>625</v>
      </c>
    </row>
    <row r="23041" spans="1:22" x14ac:dyDescent="0.25">
      <c r="A23041" t="s">
        <v>17</v>
      </c>
      <c r="B23041" t="s">
        <v>1121</v>
      </c>
      <c r="C23041" t="s">
        <v>4187</v>
      </c>
      <c r="D23041">
        <v>10266936</v>
      </c>
      <c r="E23041" s="1">
        <v>45023</v>
      </c>
      <c r="F23041" t="s">
        <v>11</v>
      </c>
      <c r="G23041">
        <v>0.105</v>
      </c>
      <c r="H23041">
        <v>1E-3</v>
      </c>
      <c r="I23041" t="s">
        <v>661</v>
      </c>
      <c r="J23041" t="s">
        <v>662</v>
      </c>
      <c r="K23041">
        <v>72</v>
      </c>
      <c r="L23041">
        <v>8546.4</v>
      </c>
      <c r="M23041" t="s">
        <v>664</v>
      </c>
      <c r="N23041">
        <v>8546.4</v>
      </c>
      <c r="O23041">
        <v>897.37199999999996</v>
      </c>
      <c r="P23041">
        <v>8.5464000000000002</v>
      </c>
      <c r="Q23041" t="s">
        <v>663</v>
      </c>
      <c r="R23041">
        <v>8546.4</v>
      </c>
      <c r="S23041">
        <v>8.5464000000000002</v>
      </c>
      <c r="T23041">
        <v>897.37199999999996</v>
      </c>
      <c r="U23041">
        <v>0</v>
      </c>
      <c r="V23041" t="s">
        <v>1319</v>
      </c>
    </row>
    <row r="23042" spans="1:22" x14ac:dyDescent="0.25">
      <c r="A23042" t="s">
        <v>17</v>
      </c>
      <c r="B23042" t="s">
        <v>1121</v>
      </c>
      <c r="C23042" t="s">
        <v>4187</v>
      </c>
      <c r="D23042">
        <v>10266936</v>
      </c>
      <c r="E23042" s="1">
        <v>45023</v>
      </c>
      <c r="F23042" t="s">
        <v>11</v>
      </c>
      <c r="G23042">
        <v>0.105</v>
      </c>
      <c r="H23042">
        <v>1E-3</v>
      </c>
      <c r="I23042" t="s">
        <v>673</v>
      </c>
      <c r="J23042" t="s">
        <v>674</v>
      </c>
      <c r="K23042">
        <v>8</v>
      </c>
      <c r="L23042">
        <v>949.6</v>
      </c>
      <c r="M23042" t="s">
        <v>664</v>
      </c>
      <c r="N23042">
        <v>949.6</v>
      </c>
      <c r="O23042">
        <v>99.707999999999998</v>
      </c>
      <c r="P23042">
        <v>0.9496</v>
      </c>
      <c r="Q23042" t="s">
        <v>663</v>
      </c>
      <c r="R23042">
        <v>949.6</v>
      </c>
      <c r="S23042">
        <v>0.9496</v>
      </c>
      <c r="T23042">
        <v>99.707999999999998</v>
      </c>
      <c r="U23042">
        <v>0</v>
      </c>
      <c r="V23042" t="s">
        <v>1319</v>
      </c>
    </row>
    <row r="23043" spans="1:22" x14ac:dyDescent="0.25">
      <c r="A23043" t="s">
        <v>17</v>
      </c>
      <c r="B23043" t="s">
        <v>1121</v>
      </c>
      <c r="C23043" t="s">
        <v>4187</v>
      </c>
      <c r="D23043">
        <v>10266936</v>
      </c>
      <c r="E23043" s="1">
        <v>45023</v>
      </c>
      <c r="F23043" t="s">
        <v>11</v>
      </c>
      <c r="G23043">
        <v>0.105</v>
      </c>
      <c r="H23043">
        <v>1E-3</v>
      </c>
      <c r="I23043" t="s">
        <v>669</v>
      </c>
      <c r="J23043" t="s">
        <v>670</v>
      </c>
      <c r="K23043">
        <v>3</v>
      </c>
      <c r="L23043">
        <v>356.1</v>
      </c>
      <c r="M23043" t="s">
        <v>684</v>
      </c>
      <c r="N23043">
        <v>0</v>
      </c>
      <c r="O23043">
        <v>0</v>
      </c>
      <c r="P23043">
        <v>0</v>
      </c>
      <c r="Q23043" t="s">
        <v>665</v>
      </c>
      <c r="R23043">
        <v>0</v>
      </c>
      <c r="S23043">
        <v>0</v>
      </c>
      <c r="T23043">
        <v>0</v>
      </c>
      <c r="U23043">
        <v>0</v>
      </c>
      <c r="V23043" t="s">
        <v>1319</v>
      </c>
    </row>
    <row r="23044" spans="1:22" x14ac:dyDescent="0.25">
      <c r="A23044" t="s">
        <v>17</v>
      </c>
      <c r="B23044" t="s">
        <v>1121</v>
      </c>
      <c r="C23044" t="s">
        <v>4187</v>
      </c>
      <c r="D23044">
        <v>10266936</v>
      </c>
      <c r="E23044" s="1">
        <v>45023</v>
      </c>
      <c r="F23044" t="s">
        <v>11</v>
      </c>
      <c r="G23044">
        <v>0.105</v>
      </c>
      <c r="H23044">
        <v>1E-3</v>
      </c>
      <c r="I23044" t="s">
        <v>671</v>
      </c>
      <c r="J23044" t="s">
        <v>672</v>
      </c>
      <c r="L23044">
        <v>1006.58</v>
      </c>
      <c r="M23044" t="s">
        <v>668</v>
      </c>
      <c r="N23044">
        <v>0</v>
      </c>
      <c r="O23044">
        <v>0</v>
      </c>
      <c r="P23044">
        <v>0</v>
      </c>
      <c r="Q23044" t="s">
        <v>665</v>
      </c>
      <c r="R23044">
        <v>0</v>
      </c>
      <c r="S23044">
        <v>0</v>
      </c>
      <c r="T23044">
        <v>0</v>
      </c>
      <c r="U23044">
        <v>1006.58</v>
      </c>
      <c r="V23044" t="s">
        <v>1319</v>
      </c>
    </row>
    <row r="23045" spans="1:22" x14ac:dyDescent="0.25">
      <c r="A23045" t="s">
        <v>17</v>
      </c>
      <c r="B23045" t="s">
        <v>1121</v>
      </c>
      <c r="C23045" t="s">
        <v>4187</v>
      </c>
      <c r="D23045">
        <v>10266936</v>
      </c>
      <c r="E23045" s="1">
        <v>45037</v>
      </c>
      <c r="F23045" t="s">
        <v>11</v>
      </c>
      <c r="G23045">
        <v>0.105</v>
      </c>
      <c r="H23045">
        <v>1E-3</v>
      </c>
      <c r="I23045" t="s">
        <v>661</v>
      </c>
      <c r="J23045" t="s">
        <v>662</v>
      </c>
      <c r="K23045">
        <v>69.5</v>
      </c>
      <c r="L23045">
        <v>8249.65</v>
      </c>
      <c r="M23045" t="s">
        <v>664</v>
      </c>
      <c r="N23045">
        <v>8249.65</v>
      </c>
      <c r="O23045">
        <v>866.2132499999999</v>
      </c>
      <c r="P23045">
        <v>8.249649999999999</v>
      </c>
      <c r="Q23045" t="s">
        <v>663</v>
      </c>
      <c r="R23045">
        <v>8249.65</v>
      </c>
      <c r="S23045">
        <v>8.249649999999999</v>
      </c>
      <c r="T23045">
        <v>866.2132499999999</v>
      </c>
      <c r="U23045">
        <v>0</v>
      </c>
      <c r="V23045" t="s">
        <v>1319</v>
      </c>
    </row>
    <row r="23046" spans="1:22" x14ac:dyDescent="0.25">
      <c r="A23046" t="s">
        <v>17</v>
      </c>
      <c r="B23046" t="s">
        <v>1121</v>
      </c>
      <c r="C23046" t="s">
        <v>4187</v>
      </c>
      <c r="D23046">
        <v>10266936</v>
      </c>
      <c r="E23046" s="1">
        <v>45037</v>
      </c>
      <c r="F23046" t="s">
        <v>11</v>
      </c>
      <c r="G23046">
        <v>0.105</v>
      </c>
      <c r="H23046">
        <v>1E-3</v>
      </c>
      <c r="I23046" t="s">
        <v>675</v>
      </c>
      <c r="J23046" t="s">
        <v>676</v>
      </c>
      <c r="K23046">
        <v>-12</v>
      </c>
      <c r="L23046">
        <v>-1424.4</v>
      </c>
      <c r="M23046" t="s">
        <v>664</v>
      </c>
      <c r="N23046">
        <v>-1424.4</v>
      </c>
      <c r="O23046">
        <v>-149.56200000000001</v>
      </c>
      <c r="P23046">
        <v>-1.4244000000000001</v>
      </c>
      <c r="Q23046" t="s">
        <v>663</v>
      </c>
      <c r="R23046">
        <v>-1424.4</v>
      </c>
      <c r="S23046">
        <v>-1.4244000000000001</v>
      </c>
      <c r="T23046">
        <v>-149.56200000000001</v>
      </c>
      <c r="U23046">
        <v>0</v>
      </c>
      <c r="V23046" t="s">
        <v>1319</v>
      </c>
    </row>
    <row r="23047" spans="1:22" x14ac:dyDescent="0.25">
      <c r="A23047" t="s">
        <v>17</v>
      </c>
      <c r="B23047" t="s">
        <v>1121</v>
      </c>
      <c r="C23047" t="s">
        <v>4187</v>
      </c>
      <c r="D23047">
        <v>10266936</v>
      </c>
      <c r="E23047" s="1">
        <v>45037</v>
      </c>
      <c r="F23047" t="s">
        <v>11</v>
      </c>
      <c r="G23047">
        <v>0.105</v>
      </c>
      <c r="H23047">
        <v>1E-3</v>
      </c>
      <c r="I23047" t="s">
        <v>3666</v>
      </c>
      <c r="J23047" t="s">
        <v>3667</v>
      </c>
      <c r="K23047">
        <v>14</v>
      </c>
      <c r="L23047">
        <v>1661.8</v>
      </c>
      <c r="M23047" t="s">
        <v>10008</v>
      </c>
      <c r="N23047">
        <v>0</v>
      </c>
      <c r="O23047">
        <v>0</v>
      </c>
      <c r="P23047">
        <v>0</v>
      </c>
      <c r="Q23047" t="s">
        <v>663</v>
      </c>
      <c r="R23047">
        <v>1661.8</v>
      </c>
      <c r="S23047">
        <v>1.6617999999999999</v>
      </c>
      <c r="T23047">
        <v>174.48899999999998</v>
      </c>
      <c r="U23047">
        <v>0</v>
      </c>
      <c r="V23047" t="s">
        <v>1319</v>
      </c>
    </row>
    <row r="23048" spans="1:22" x14ac:dyDescent="0.25">
      <c r="A23048" t="s">
        <v>17</v>
      </c>
      <c r="B23048" t="s">
        <v>1121</v>
      </c>
      <c r="C23048" t="s">
        <v>4187</v>
      </c>
      <c r="D23048">
        <v>10266936</v>
      </c>
      <c r="E23048" s="1">
        <v>45037</v>
      </c>
      <c r="F23048" t="s">
        <v>11</v>
      </c>
      <c r="G23048">
        <v>0.105</v>
      </c>
      <c r="H23048">
        <v>1E-3</v>
      </c>
      <c r="I23048" t="s">
        <v>673</v>
      </c>
      <c r="J23048" t="s">
        <v>674</v>
      </c>
      <c r="K23048">
        <v>8</v>
      </c>
      <c r="L23048">
        <v>949.6</v>
      </c>
      <c r="M23048" t="s">
        <v>664</v>
      </c>
      <c r="N23048">
        <v>949.6</v>
      </c>
      <c r="O23048">
        <v>99.707999999999998</v>
      </c>
      <c r="P23048">
        <v>0.9496</v>
      </c>
      <c r="Q23048" t="s">
        <v>663</v>
      </c>
      <c r="R23048">
        <v>949.6</v>
      </c>
      <c r="S23048">
        <v>0.9496</v>
      </c>
      <c r="T23048">
        <v>99.707999999999998</v>
      </c>
      <c r="U23048">
        <v>0</v>
      </c>
      <c r="V23048" t="s">
        <v>1319</v>
      </c>
    </row>
    <row r="23049" spans="1:22" x14ac:dyDescent="0.25">
      <c r="A23049" t="s">
        <v>17</v>
      </c>
      <c r="B23049" t="s">
        <v>1121</v>
      </c>
      <c r="C23049" t="s">
        <v>4187</v>
      </c>
      <c r="D23049">
        <v>10266936</v>
      </c>
      <c r="E23049" s="1">
        <v>45037</v>
      </c>
      <c r="F23049" t="s">
        <v>11</v>
      </c>
      <c r="G23049">
        <v>0.105</v>
      </c>
      <c r="H23049">
        <v>1E-3</v>
      </c>
      <c r="I23049" t="s">
        <v>669</v>
      </c>
      <c r="J23049" t="s">
        <v>670</v>
      </c>
      <c r="K23049">
        <v>15</v>
      </c>
      <c r="L23049">
        <v>1780.5</v>
      </c>
      <c r="M23049" t="s">
        <v>684</v>
      </c>
      <c r="N23049">
        <v>0</v>
      </c>
      <c r="O23049">
        <v>0</v>
      </c>
      <c r="P23049">
        <v>0</v>
      </c>
      <c r="Q23049" t="s">
        <v>665</v>
      </c>
      <c r="R23049">
        <v>0</v>
      </c>
      <c r="S23049">
        <v>0</v>
      </c>
      <c r="T23049">
        <v>0</v>
      </c>
      <c r="U23049">
        <v>0</v>
      </c>
      <c r="V23049" t="s">
        <v>1319</v>
      </c>
    </row>
    <row r="23050" spans="1:22" x14ac:dyDescent="0.25">
      <c r="A23050" t="s">
        <v>17</v>
      </c>
      <c r="B23050" t="s">
        <v>1121</v>
      </c>
      <c r="C23050" t="s">
        <v>4187</v>
      </c>
      <c r="D23050">
        <v>10266936</v>
      </c>
      <c r="E23050" s="1">
        <v>45037</v>
      </c>
      <c r="F23050" t="s">
        <v>11</v>
      </c>
      <c r="G23050">
        <v>0.105</v>
      </c>
      <c r="H23050">
        <v>1E-3</v>
      </c>
      <c r="I23050" t="s">
        <v>671</v>
      </c>
      <c r="J23050" t="s">
        <v>672</v>
      </c>
      <c r="L23050">
        <v>1000.28</v>
      </c>
      <c r="M23050" t="s">
        <v>668</v>
      </c>
      <c r="N23050">
        <v>0</v>
      </c>
      <c r="O23050">
        <v>0</v>
      </c>
      <c r="P23050">
        <v>0</v>
      </c>
      <c r="Q23050" t="s">
        <v>665</v>
      </c>
      <c r="R23050">
        <v>0</v>
      </c>
      <c r="S23050">
        <v>0</v>
      </c>
      <c r="T23050">
        <v>0</v>
      </c>
      <c r="U23050">
        <v>1000.28</v>
      </c>
      <c r="V23050" t="s">
        <v>1319</v>
      </c>
    </row>
    <row r="23051" spans="1:22" x14ac:dyDescent="0.25">
      <c r="A23051" t="s">
        <v>17</v>
      </c>
      <c r="B23051" t="s">
        <v>1121</v>
      </c>
      <c r="C23051" t="s">
        <v>4187</v>
      </c>
      <c r="D23051">
        <v>10266936</v>
      </c>
      <c r="E23051" s="1">
        <v>45051</v>
      </c>
      <c r="F23051" t="s">
        <v>11</v>
      </c>
      <c r="G23051">
        <v>0.105</v>
      </c>
      <c r="H23051">
        <v>1E-3</v>
      </c>
      <c r="I23051" t="s">
        <v>661</v>
      </c>
      <c r="J23051" t="s">
        <v>662</v>
      </c>
      <c r="K23051">
        <v>71</v>
      </c>
      <c r="L23051">
        <v>8427.7000000000007</v>
      </c>
      <c r="M23051" t="s">
        <v>664</v>
      </c>
      <c r="N23051">
        <v>8427.7000000000007</v>
      </c>
      <c r="O23051">
        <v>884.9085</v>
      </c>
      <c r="P23051">
        <v>8.4277000000000015</v>
      </c>
      <c r="Q23051" t="s">
        <v>663</v>
      </c>
      <c r="R23051">
        <v>8427.7000000000007</v>
      </c>
      <c r="S23051">
        <v>8.4277000000000015</v>
      </c>
      <c r="T23051">
        <v>884.9085</v>
      </c>
      <c r="U23051">
        <v>0</v>
      </c>
      <c r="V23051" t="s">
        <v>1319</v>
      </c>
    </row>
    <row r="23052" spans="1:22" x14ac:dyDescent="0.25">
      <c r="A23052" t="s">
        <v>17</v>
      </c>
      <c r="B23052" t="s">
        <v>1121</v>
      </c>
      <c r="C23052" t="s">
        <v>4187</v>
      </c>
      <c r="D23052">
        <v>10266936</v>
      </c>
      <c r="E23052" s="1">
        <v>45051</v>
      </c>
      <c r="F23052" t="s">
        <v>11</v>
      </c>
      <c r="G23052">
        <v>0.105</v>
      </c>
      <c r="H23052">
        <v>1E-3</v>
      </c>
      <c r="I23052" t="s">
        <v>673</v>
      </c>
      <c r="J23052" t="s">
        <v>674</v>
      </c>
      <c r="K23052">
        <v>8</v>
      </c>
      <c r="L23052">
        <v>949.6</v>
      </c>
      <c r="M23052" t="s">
        <v>664</v>
      </c>
      <c r="N23052">
        <v>949.6</v>
      </c>
      <c r="O23052">
        <v>99.707999999999998</v>
      </c>
      <c r="P23052">
        <v>0.9496</v>
      </c>
      <c r="Q23052" t="s">
        <v>663</v>
      </c>
      <c r="R23052">
        <v>949.6</v>
      </c>
      <c r="S23052">
        <v>0.9496</v>
      </c>
      <c r="T23052">
        <v>99.707999999999998</v>
      </c>
      <c r="U23052">
        <v>0</v>
      </c>
      <c r="V23052" t="s">
        <v>1319</v>
      </c>
    </row>
    <row r="23053" spans="1:22" x14ac:dyDescent="0.25">
      <c r="A23053" t="s">
        <v>17</v>
      </c>
      <c r="B23053" t="s">
        <v>1121</v>
      </c>
      <c r="C23053" t="s">
        <v>4187</v>
      </c>
      <c r="D23053">
        <v>10266936</v>
      </c>
      <c r="E23053" s="1">
        <v>45051</v>
      </c>
      <c r="F23053" t="s">
        <v>11</v>
      </c>
      <c r="G23053">
        <v>0.105</v>
      </c>
      <c r="H23053">
        <v>1E-3</v>
      </c>
      <c r="I23053" t="s">
        <v>671</v>
      </c>
      <c r="J23053" t="s">
        <v>672</v>
      </c>
      <c r="L23053">
        <v>993.99</v>
      </c>
      <c r="M23053" t="s">
        <v>668</v>
      </c>
      <c r="N23053">
        <v>0</v>
      </c>
      <c r="O23053">
        <v>0</v>
      </c>
      <c r="P23053">
        <v>0</v>
      </c>
      <c r="Q23053" t="s">
        <v>665</v>
      </c>
      <c r="R23053">
        <v>0</v>
      </c>
      <c r="S23053">
        <v>0</v>
      </c>
      <c r="T23053">
        <v>0</v>
      </c>
      <c r="U23053">
        <v>993.99</v>
      </c>
      <c r="V23053" t="s">
        <v>1319</v>
      </c>
    </row>
    <row r="23054" spans="1:22" x14ac:dyDescent="0.25">
      <c r="A23054" t="s">
        <v>17</v>
      </c>
      <c r="B23054" t="s">
        <v>1121</v>
      </c>
      <c r="C23054" t="s">
        <v>4187</v>
      </c>
      <c r="D23054">
        <v>10266936</v>
      </c>
      <c r="E23054" s="1">
        <v>45065</v>
      </c>
      <c r="F23054" t="s">
        <v>11</v>
      </c>
      <c r="G23054">
        <v>0.105</v>
      </c>
      <c r="H23054">
        <v>1E-3</v>
      </c>
      <c r="I23054" t="s">
        <v>661</v>
      </c>
      <c r="J23054" t="s">
        <v>662</v>
      </c>
      <c r="K23054">
        <v>72</v>
      </c>
      <c r="L23054">
        <v>8546.4</v>
      </c>
      <c r="M23054" t="s">
        <v>664</v>
      </c>
      <c r="N23054">
        <v>8546.4</v>
      </c>
      <c r="O23054">
        <v>897.37199999999996</v>
      </c>
      <c r="P23054">
        <v>8.5464000000000002</v>
      </c>
      <c r="Q23054" t="s">
        <v>663</v>
      </c>
      <c r="R23054">
        <v>8546.4</v>
      </c>
      <c r="S23054">
        <v>8.5464000000000002</v>
      </c>
      <c r="T23054">
        <v>897.37199999999996</v>
      </c>
      <c r="U23054">
        <v>0</v>
      </c>
      <c r="V23054" t="s">
        <v>1319</v>
      </c>
    </row>
    <row r="23055" spans="1:22" x14ac:dyDescent="0.25">
      <c r="A23055" t="s">
        <v>17</v>
      </c>
      <c r="B23055" t="s">
        <v>1121</v>
      </c>
      <c r="C23055" t="s">
        <v>4187</v>
      </c>
      <c r="D23055">
        <v>10266936</v>
      </c>
      <c r="E23055" s="1">
        <v>45065</v>
      </c>
      <c r="F23055" t="s">
        <v>11</v>
      </c>
      <c r="G23055">
        <v>0.105</v>
      </c>
      <c r="H23055">
        <v>1E-3</v>
      </c>
      <c r="I23055" t="s">
        <v>675</v>
      </c>
      <c r="J23055" t="s">
        <v>676</v>
      </c>
      <c r="K23055">
        <v>8</v>
      </c>
      <c r="L23055">
        <v>949.6</v>
      </c>
      <c r="M23055" t="s">
        <v>664</v>
      </c>
      <c r="N23055">
        <v>949.6</v>
      </c>
      <c r="O23055">
        <v>99.707999999999998</v>
      </c>
      <c r="P23055">
        <v>0.9496</v>
      </c>
      <c r="Q23055" t="s">
        <v>663</v>
      </c>
      <c r="R23055">
        <v>949.6</v>
      </c>
      <c r="S23055">
        <v>0.9496</v>
      </c>
      <c r="T23055">
        <v>99.707999999999998</v>
      </c>
      <c r="U23055">
        <v>0</v>
      </c>
      <c r="V23055" t="s">
        <v>1319</v>
      </c>
    </row>
    <row r="23056" spans="1:22" x14ac:dyDescent="0.25">
      <c r="A23056" t="s">
        <v>17</v>
      </c>
      <c r="B23056" t="s">
        <v>1121</v>
      </c>
      <c r="C23056" t="s">
        <v>4187</v>
      </c>
      <c r="D23056">
        <v>10266936</v>
      </c>
      <c r="E23056" s="1">
        <v>45065</v>
      </c>
      <c r="F23056" t="s">
        <v>11</v>
      </c>
      <c r="G23056">
        <v>0.105</v>
      </c>
      <c r="H23056">
        <v>1E-3</v>
      </c>
      <c r="I23056" t="s">
        <v>669</v>
      </c>
      <c r="J23056" t="s">
        <v>670</v>
      </c>
      <c r="K23056">
        <v>6</v>
      </c>
      <c r="L23056">
        <v>712.2</v>
      </c>
      <c r="M23056" t="s">
        <v>684</v>
      </c>
      <c r="N23056">
        <v>0</v>
      </c>
      <c r="O23056">
        <v>0</v>
      </c>
      <c r="P23056">
        <v>0</v>
      </c>
      <c r="Q23056" t="s">
        <v>665</v>
      </c>
      <c r="R23056">
        <v>0</v>
      </c>
      <c r="S23056">
        <v>0</v>
      </c>
      <c r="T23056">
        <v>0</v>
      </c>
      <c r="U23056">
        <v>0</v>
      </c>
      <c r="V23056" t="s">
        <v>1319</v>
      </c>
    </row>
    <row r="23057" spans="1:22" x14ac:dyDescent="0.25">
      <c r="A23057" t="s">
        <v>17</v>
      </c>
      <c r="B23057" t="s">
        <v>1121</v>
      </c>
      <c r="C23057" t="s">
        <v>4187</v>
      </c>
      <c r="D23057">
        <v>10266936</v>
      </c>
      <c r="E23057" s="1">
        <v>45065</v>
      </c>
      <c r="F23057" t="s">
        <v>11</v>
      </c>
      <c r="G23057">
        <v>0.105</v>
      </c>
      <c r="H23057">
        <v>1E-3</v>
      </c>
      <c r="I23057" t="s">
        <v>671</v>
      </c>
      <c r="J23057" t="s">
        <v>672</v>
      </c>
      <c r="L23057">
        <v>1006.58</v>
      </c>
      <c r="M23057" t="s">
        <v>668</v>
      </c>
      <c r="N23057">
        <v>0</v>
      </c>
      <c r="O23057">
        <v>0</v>
      </c>
      <c r="P23057">
        <v>0</v>
      </c>
      <c r="Q23057" t="s">
        <v>665</v>
      </c>
      <c r="R23057">
        <v>0</v>
      </c>
      <c r="S23057">
        <v>0</v>
      </c>
      <c r="T23057">
        <v>0</v>
      </c>
      <c r="U23057">
        <v>1006.58</v>
      </c>
      <c r="V23057" t="s">
        <v>1319</v>
      </c>
    </row>
    <row r="23058" spans="1:22" x14ac:dyDescent="0.25">
      <c r="A23058" t="s">
        <v>17</v>
      </c>
      <c r="B23058" t="s">
        <v>1121</v>
      </c>
      <c r="C23058" t="s">
        <v>4187</v>
      </c>
      <c r="D23058">
        <v>10266936</v>
      </c>
      <c r="E23058" s="1">
        <v>45079</v>
      </c>
      <c r="F23058" t="s">
        <v>11</v>
      </c>
      <c r="G23058">
        <v>0.105</v>
      </c>
      <c r="H23058">
        <v>1E-3</v>
      </c>
      <c r="I23058" t="s">
        <v>661</v>
      </c>
      <c r="J23058" t="s">
        <v>662</v>
      </c>
      <c r="K23058">
        <v>85</v>
      </c>
      <c r="L23058">
        <v>10089.5</v>
      </c>
      <c r="M23058" t="s">
        <v>664</v>
      </c>
      <c r="N23058">
        <v>10089.5</v>
      </c>
      <c r="O23058">
        <v>1059.3975</v>
      </c>
      <c r="P23058">
        <v>10.089500000000001</v>
      </c>
      <c r="Q23058" t="s">
        <v>663</v>
      </c>
      <c r="R23058">
        <v>10089.5</v>
      </c>
      <c r="S23058">
        <v>10.089500000000001</v>
      </c>
      <c r="T23058">
        <v>1059.3975</v>
      </c>
      <c r="U23058">
        <v>0</v>
      </c>
      <c r="V23058" t="s">
        <v>1319</v>
      </c>
    </row>
    <row r="23059" spans="1:22" x14ac:dyDescent="0.25">
      <c r="A23059" t="s">
        <v>17</v>
      </c>
      <c r="B23059" t="s">
        <v>1121</v>
      </c>
      <c r="C23059" t="s">
        <v>4187</v>
      </c>
      <c r="D23059">
        <v>10266936</v>
      </c>
      <c r="E23059" s="1">
        <v>45079</v>
      </c>
      <c r="F23059" t="s">
        <v>11</v>
      </c>
      <c r="G23059">
        <v>0.105</v>
      </c>
      <c r="H23059">
        <v>1E-3</v>
      </c>
      <c r="I23059" t="s">
        <v>3666</v>
      </c>
      <c r="J23059" t="s">
        <v>3667</v>
      </c>
      <c r="K23059">
        <v>0</v>
      </c>
      <c r="L23059">
        <v>59.35</v>
      </c>
      <c r="M23059" t="s">
        <v>10008</v>
      </c>
      <c r="N23059">
        <v>0</v>
      </c>
      <c r="O23059">
        <v>0</v>
      </c>
      <c r="P23059">
        <v>0</v>
      </c>
      <c r="Q23059" t="s">
        <v>663</v>
      </c>
      <c r="R23059">
        <v>59.35</v>
      </c>
      <c r="S23059">
        <v>5.935E-2</v>
      </c>
      <c r="T23059">
        <v>6.2317499999999999</v>
      </c>
      <c r="U23059">
        <v>0</v>
      </c>
      <c r="V23059" t="s">
        <v>1319</v>
      </c>
    </row>
    <row r="23060" spans="1:22" x14ac:dyDescent="0.25">
      <c r="A23060" t="s">
        <v>17</v>
      </c>
      <c r="B23060" t="s">
        <v>1121</v>
      </c>
      <c r="C23060" t="s">
        <v>4187</v>
      </c>
      <c r="D23060">
        <v>10266936</v>
      </c>
      <c r="E23060" s="1">
        <v>45079</v>
      </c>
      <c r="F23060" t="s">
        <v>11</v>
      </c>
      <c r="G23060">
        <v>0.105</v>
      </c>
      <c r="H23060">
        <v>1E-3</v>
      </c>
      <c r="I23060" t="s">
        <v>669</v>
      </c>
      <c r="J23060" t="s">
        <v>670</v>
      </c>
      <c r="K23060">
        <v>6</v>
      </c>
      <c r="L23060">
        <v>712.2</v>
      </c>
      <c r="M23060" t="s">
        <v>684</v>
      </c>
      <c r="N23060">
        <v>0</v>
      </c>
      <c r="O23060">
        <v>0</v>
      </c>
      <c r="P23060">
        <v>0</v>
      </c>
      <c r="Q23060" t="s">
        <v>665</v>
      </c>
      <c r="R23060">
        <v>0</v>
      </c>
      <c r="S23060">
        <v>0</v>
      </c>
      <c r="T23060">
        <v>0</v>
      </c>
      <c r="U23060">
        <v>0</v>
      </c>
      <c r="V23060" t="s">
        <v>1319</v>
      </c>
    </row>
    <row r="23061" spans="1:22" x14ac:dyDescent="0.25">
      <c r="A23061" t="s">
        <v>17</v>
      </c>
      <c r="B23061" t="s">
        <v>1121</v>
      </c>
      <c r="C23061" t="s">
        <v>4187</v>
      </c>
      <c r="D23061">
        <v>10266936</v>
      </c>
      <c r="E23061" s="1">
        <v>45079</v>
      </c>
      <c r="F23061" t="s">
        <v>11</v>
      </c>
      <c r="G23061">
        <v>0.105</v>
      </c>
      <c r="H23061">
        <v>1E-3</v>
      </c>
      <c r="I23061" t="s">
        <v>671</v>
      </c>
      <c r="J23061" t="s">
        <v>672</v>
      </c>
      <c r="L23061">
        <v>1075.78</v>
      </c>
      <c r="M23061" t="s">
        <v>668</v>
      </c>
      <c r="N23061">
        <v>0</v>
      </c>
      <c r="O23061">
        <v>0</v>
      </c>
      <c r="P23061">
        <v>0</v>
      </c>
      <c r="Q23061" t="s">
        <v>665</v>
      </c>
      <c r="R23061">
        <v>0</v>
      </c>
      <c r="S23061">
        <v>0</v>
      </c>
      <c r="T23061">
        <v>0</v>
      </c>
      <c r="U23061">
        <v>1075.78</v>
      </c>
      <c r="V23061" t="s">
        <v>1319</v>
      </c>
    </row>
    <row r="23062" spans="1:22" x14ac:dyDescent="0.25">
      <c r="A23062" t="s">
        <v>17</v>
      </c>
      <c r="B23062" t="s">
        <v>1121</v>
      </c>
      <c r="C23062" t="s">
        <v>4187</v>
      </c>
      <c r="D23062">
        <v>10266936</v>
      </c>
      <c r="E23062" s="1">
        <v>45093</v>
      </c>
      <c r="F23062" t="s">
        <v>11</v>
      </c>
      <c r="G23062">
        <v>0.105</v>
      </c>
      <c r="H23062">
        <v>1E-3</v>
      </c>
      <c r="I23062" t="s">
        <v>661</v>
      </c>
      <c r="J23062" t="s">
        <v>662</v>
      </c>
      <c r="K23062">
        <v>72</v>
      </c>
      <c r="L23062">
        <v>8546.4</v>
      </c>
      <c r="M23062" t="s">
        <v>664</v>
      </c>
      <c r="N23062">
        <v>8546.4</v>
      </c>
      <c r="O23062">
        <v>897.37199999999996</v>
      </c>
      <c r="P23062">
        <v>8.5464000000000002</v>
      </c>
      <c r="Q23062" t="s">
        <v>663</v>
      </c>
      <c r="R23062">
        <v>8546.4</v>
      </c>
      <c r="S23062">
        <v>8.5464000000000002</v>
      </c>
      <c r="T23062">
        <v>897.37199999999996</v>
      </c>
      <c r="U23062">
        <v>0</v>
      </c>
      <c r="V23062" t="s">
        <v>1319</v>
      </c>
    </row>
    <row r="23063" spans="1:22" x14ac:dyDescent="0.25">
      <c r="A23063" t="s">
        <v>17</v>
      </c>
      <c r="B23063" t="s">
        <v>1121</v>
      </c>
      <c r="C23063" t="s">
        <v>4187</v>
      </c>
      <c r="D23063">
        <v>10266936</v>
      </c>
      <c r="E23063" s="1">
        <v>45093</v>
      </c>
      <c r="F23063" t="s">
        <v>11</v>
      </c>
      <c r="G23063">
        <v>0.105</v>
      </c>
      <c r="H23063">
        <v>1E-3</v>
      </c>
      <c r="I23063" t="s">
        <v>673</v>
      </c>
      <c r="J23063" t="s">
        <v>674</v>
      </c>
      <c r="K23063">
        <v>8</v>
      </c>
      <c r="L23063">
        <v>949.6</v>
      </c>
      <c r="M23063" t="s">
        <v>664</v>
      </c>
      <c r="N23063">
        <v>949.6</v>
      </c>
      <c r="O23063">
        <v>99.707999999999998</v>
      </c>
      <c r="P23063">
        <v>0.9496</v>
      </c>
      <c r="Q23063" t="s">
        <v>663</v>
      </c>
      <c r="R23063">
        <v>949.6</v>
      </c>
      <c r="S23063">
        <v>0.9496</v>
      </c>
      <c r="T23063">
        <v>99.707999999999998</v>
      </c>
      <c r="U23063">
        <v>0</v>
      </c>
      <c r="V23063" t="s">
        <v>1319</v>
      </c>
    </row>
    <row r="23064" spans="1:22" x14ac:dyDescent="0.25">
      <c r="A23064" t="s">
        <v>17</v>
      </c>
      <c r="B23064" t="s">
        <v>1121</v>
      </c>
      <c r="C23064" t="s">
        <v>4187</v>
      </c>
      <c r="D23064">
        <v>10266936</v>
      </c>
      <c r="E23064" s="1">
        <v>45093</v>
      </c>
      <c r="F23064" t="s">
        <v>11</v>
      </c>
      <c r="G23064">
        <v>0.105</v>
      </c>
      <c r="H23064">
        <v>1E-3</v>
      </c>
      <c r="I23064" t="s">
        <v>669</v>
      </c>
      <c r="J23064" t="s">
        <v>670</v>
      </c>
      <c r="K23064">
        <v>17</v>
      </c>
      <c r="L23064">
        <v>2017.9</v>
      </c>
      <c r="M23064" t="s">
        <v>684</v>
      </c>
      <c r="N23064">
        <v>0</v>
      </c>
      <c r="O23064">
        <v>0</v>
      </c>
      <c r="P23064">
        <v>0</v>
      </c>
      <c r="Q23064" t="s">
        <v>665</v>
      </c>
      <c r="R23064">
        <v>0</v>
      </c>
      <c r="S23064">
        <v>0</v>
      </c>
      <c r="T23064">
        <v>0</v>
      </c>
      <c r="U23064">
        <v>0</v>
      </c>
      <c r="V23064" t="s">
        <v>1319</v>
      </c>
    </row>
    <row r="23065" spans="1:22" x14ac:dyDescent="0.25">
      <c r="A23065" t="s">
        <v>17</v>
      </c>
      <c r="B23065" t="s">
        <v>1121</v>
      </c>
      <c r="C23065" t="s">
        <v>4187</v>
      </c>
      <c r="D23065">
        <v>10266936</v>
      </c>
      <c r="E23065" s="1">
        <v>45093</v>
      </c>
      <c r="F23065" t="s">
        <v>11</v>
      </c>
      <c r="G23065">
        <v>0.105</v>
      </c>
      <c r="H23065">
        <v>1E-3</v>
      </c>
      <c r="I23065" t="s">
        <v>671</v>
      </c>
      <c r="J23065" t="s">
        <v>672</v>
      </c>
      <c r="L23065">
        <v>1006.58</v>
      </c>
      <c r="M23065" t="s">
        <v>668</v>
      </c>
      <c r="N23065">
        <v>0</v>
      </c>
      <c r="O23065">
        <v>0</v>
      </c>
      <c r="P23065">
        <v>0</v>
      </c>
      <c r="Q23065" t="s">
        <v>665</v>
      </c>
      <c r="R23065">
        <v>0</v>
      </c>
      <c r="S23065">
        <v>0</v>
      </c>
      <c r="T23065">
        <v>0</v>
      </c>
      <c r="U23065">
        <v>1006.58</v>
      </c>
      <c r="V23065" t="s">
        <v>1319</v>
      </c>
    </row>
    <row r="23066" spans="1:22" x14ac:dyDescent="0.25">
      <c r="A23066" t="s">
        <v>17</v>
      </c>
      <c r="B23066" t="s">
        <v>1121</v>
      </c>
      <c r="C23066" t="s">
        <v>4187</v>
      </c>
      <c r="D23066">
        <v>10266936</v>
      </c>
      <c r="E23066" s="1">
        <v>45107</v>
      </c>
      <c r="F23066" t="s">
        <v>11</v>
      </c>
      <c r="G23066">
        <v>0.11</v>
      </c>
      <c r="H23066">
        <v>1E-3</v>
      </c>
      <c r="I23066" t="s">
        <v>661</v>
      </c>
      <c r="J23066" t="s">
        <v>662</v>
      </c>
      <c r="K23066">
        <v>80</v>
      </c>
      <c r="L23066">
        <v>9496</v>
      </c>
      <c r="M23066" t="s">
        <v>664</v>
      </c>
      <c r="N23066">
        <v>9496</v>
      </c>
      <c r="O23066">
        <v>997.07999999999993</v>
      </c>
      <c r="P23066">
        <v>9.4960000000000004</v>
      </c>
      <c r="Q23066" t="s">
        <v>663</v>
      </c>
      <c r="R23066">
        <v>9496</v>
      </c>
      <c r="S23066">
        <v>9.4960000000000004</v>
      </c>
      <c r="T23066">
        <v>997.07999999999993</v>
      </c>
      <c r="U23066">
        <v>0</v>
      </c>
      <c r="V23066" t="s">
        <v>1319</v>
      </c>
    </row>
    <row r="23067" spans="1:22" x14ac:dyDescent="0.25">
      <c r="A23067" t="s">
        <v>17</v>
      </c>
      <c r="B23067" t="s">
        <v>1121</v>
      </c>
      <c r="C23067" t="s">
        <v>4187</v>
      </c>
      <c r="D23067">
        <v>10266936</v>
      </c>
      <c r="E23067" s="1">
        <v>45107</v>
      </c>
      <c r="F23067" t="s">
        <v>11</v>
      </c>
      <c r="G23067">
        <v>0.11</v>
      </c>
      <c r="H23067">
        <v>1E-3</v>
      </c>
      <c r="I23067" t="s">
        <v>669</v>
      </c>
      <c r="J23067" t="s">
        <v>670</v>
      </c>
      <c r="K23067">
        <v>10</v>
      </c>
      <c r="L23067">
        <v>1187</v>
      </c>
      <c r="M23067" t="s">
        <v>684</v>
      </c>
      <c r="N23067">
        <v>0</v>
      </c>
      <c r="O23067">
        <v>0</v>
      </c>
      <c r="P23067">
        <v>0</v>
      </c>
      <c r="Q23067" t="s">
        <v>665</v>
      </c>
      <c r="R23067">
        <v>0</v>
      </c>
      <c r="S23067">
        <v>0</v>
      </c>
      <c r="T23067">
        <v>0</v>
      </c>
      <c r="U23067">
        <v>0</v>
      </c>
      <c r="V23067" t="s">
        <v>1319</v>
      </c>
    </row>
    <row r="23068" spans="1:22" x14ac:dyDescent="0.25">
      <c r="A23068" t="s">
        <v>17</v>
      </c>
      <c r="B23068" t="s">
        <v>1121</v>
      </c>
      <c r="C23068" t="s">
        <v>4187</v>
      </c>
      <c r="D23068">
        <v>10266936</v>
      </c>
      <c r="E23068" s="1">
        <v>45107</v>
      </c>
      <c r="F23068" t="s">
        <v>11</v>
      </c>
      <c r="G23068">
        <v>0.11</v>
      </c>
      <c r="H23068">
        <v>1E-3</v>
      </c>
      <c r="I23068" t="s">
        <v>671</v>
      </c>
      <c r="J23068" t="s">
        <v>672</v>
      </c>
      <c r="L23068">
        <v>1054.06</v>
      </c>
      <c r="M23068" t="s">
        <v>668</v>
      </c>
      <c r="N23068">
        <v>0</v>
      </c>
      <c r="O23068">
        <v>0</v>
      </c>
      <c r="P23068">
        <v>0</v>
      </c>
      <c r="Q23068" t="s">
        <v>665</v>
      </c>
      <c r="R23068">
        <v>0</v>
      </c>
      <c r="S23068">
        <v>0</v>
      </c>
      <c r="T23068">
        <v>0</v>
      </c>
      <c r="U23068">
        <v>1054.06</v>
      </c>
      <c r="V23068" t="s">
        <v>1319</v>
      </c>
    </row>
    <row r="23069" spans="1:22" x14ac:dyDescent="0.25">
      <c r="A23069" t="s">
        <v>17</v>
      </c>
      <c r="B23069" t="s">
        <v>1121</v>
      </c>
      <c r="C23069" t="s">
        <v>4187</v>
      </c>
      <c r="D23069">
        <v>10266936</v>
      </c>
      <c r="E23069" s="1">
        <v>45121</v>
      </c>
      <c r="F23069" t="s">
        <v>12</v>
      </c>
      <c r="G23069">
        <v>0.11</v>
      </c>
      <c r="H23069">
        <v>1E-3</v>
      </c>
      <c r="I23069" t="s">
        <v>661</v>
      </c>
      <c r="J23069" t="s">
        <v>662</v>
      </c>
      <c r="K23069">
        <v>80</v>
      </c>
      <c r="L23069">
        <v>9496</v>
      </c>
      <c r="M23069" t="s">
        <v>664</v>
      </c>
      <c r="N23069">
        <v>9496</v>
      </c>
      <c r="O23069">
        <v>1044.56</v>
      </c>
      <c r="P23069">
        <v>9.4960000000000004</v>
      </c>
      <c r="Q23069" t="s">
        <v>663</v>
      </c>
      <c r="R23069">
        <v>9496</v>
      </c>
      <c r="S23069">
        <v>9.4960000000000004</v>
      </c>
      <c r="T23069">
        <v>1044.56</v>
      </c>
      <c r="U23069">
        <v>0</v>
      </c>
      <c r="V23069" t="s">
        <v>628</v>
      </c>
    </row>
    <row r="23070" spans="1:22" x14ac:dyDescent="0.25">
      <c r="A23070" t="s">
        <v>17</v>
      </c>
      <c r="B23070" t="s">
        <v>1121</v>
      </c>
      <c r="C23070" t="s">
        <v>4187</v>
      </c>
      <c r="D23070">
        <v>10266936</v>
      </c>
      <c r="E23070" s="1">
        <v>45121</v>
      </c>
      <c r="F23070" t="s">
        <v>12</v>
      </c>
      <c r="G23070">
        <v>0.11</v>
      </c>
      <c r="H23070">
        <v>1E-3</v>
      </c>
      <c r="I23070" t="s">
        <v>669</v>
      </c>
      <c r="J23070" t="s">
        <v>670</v>
      </c>
      <c r="K23070">
        <v>20</v>
      </c>
      <c r="L23070">
        <v>2374</v>
      </c>
      <c r="M23070" t="s">
        <v>684</v>
      </c>
      <c r="N23070">
        <v>0</v>
      </c>
      <c r="O23070">
        <v>0</v>
      </c>
      <c r="P23070">
        <v>0</v>
      </c>
      <c r="Q23070" t="s">
        <v>665</v>
      </c>
      <c r="R23070">
        <v>0</v>
      </c>
      <c r="S23070">
        <v>0</v>
      </c>
      <c r="T23070">
        <v>0</v>
      </c>
      <c r="U23070">
        <v>0</v>
      </c>
      <c r="V23070" t="s">
        <v>628</v>
      </c>
    </row>
    <row r="23071" spans="1:22" x14ac:dyDescent="0.25">
      <c r="A23071" t="s">
        <v>17</v>
      </c>
      <c r="B23071" t="s">
        <v>1121</v>
      </c>
      <c r="C23071" t="s">
        <v>4187</v>
      </c>
      <c r="D23071">
        <v>10266936</v>
      </c>
      <c r="E23071" s="1">
        <v>45121</v>
      </c>
      <c r="F23071" t="s">
        <v>12</v>
      </c>
      <c r="G23071">
        <v>0.11</v>
      </c>
      <c r="H23071">
        <v>1E-3</v>
      </c>
      <c r="I23071" t="s">
        <v>671</v>
      </c>
      <c r="J23071" t="s">
        <v>672</v>
      </c>
      <c r="L23071">
        <v>1054.06</v>
      </c>
      <c r="M23071" t="s">
        <v>668</v>
      </c>
      <c r="N23071">
        <v>0</v>
      </c>
      <c r="O23071">
        <v>0</v>
      </c>
      <c r="P23071">
        <v>0</v>
      </c>
      <c r="Q23071" t="s">
        <v>665</v>
      </c>
      <c r="R23071">
        <v>0</v>
      </c>
      <c r="S23071">
        <v>0</v>
      </c>
      <c r="T23071">
        <v>0</v>
      </c>
      <c r="U23071">
        <v>1054.06</v>
      </c>
      <c r="V23071" t="s">
        <v>628</v>
      </c>
    </row>
    <row r="23072" spans="1:22" x14ac:dyDescent="0.25">
      <c r="A23072" t="s">
        <v>17</v>
      </c>
      <c r="B23072" t="s">
        <v>1121</v>
      </c>
      <c r="C23072" t="s">
        <v>4187</v>
      </c>
      <c r="D23072">
        <v>10266936</v>
      </c>
      <c r="E23072" s="1">
        <v>45135</v>
      </c>
      <c r="F23072" t="s">
        <v>12</v>
      </c>
      <c r="G23072">
        <v>0.11</v>
      </c>
      <c r="H23072">
        <v>1E-3</v>
      </c>
      <c r="I23072" t="s">
        <v>661</v>
      </c>
      <c r="J23072" t="s">
        <v>662</v>
      </c>
      <c r="K23072">
        <v>61</v>
      </c>
      <c r="L23072">
        <v>7240.7</v>
      </c>
      <c r="M23072" t="s">
        <v>664</v>
      </c>
      <c r="N23072">
        <v>7240.7</v>
      </c>
      <c r="O23072">
        <v>796.47699999999998</v>
      </c>
      <c r="P23072">
        <v>7.2407000000000004</v>
      </c>
      <c r="Q23072" t="s">
        <v>663</v>
      </c>
      <c r="R23072">
        <v>7240.7</v>
      </c>
      <c r="S23072">
        <v>7.2407000000000004</v>
      </c>
      <c r="T23072">
        <v>796.47699999999998</v>
      </c>
      <c r="U23072">
        <v>0</v>
      </c>
      <c r="V23072" t="s">
        <v>628</v>
      </c>
    </row>
    <row r="23073" spans="1:22" x14ac:dyDescent="0.25">
      <c r="A23073" t="s">
        <v>17</v>
      </c>
      <c r="B23073" t="s">
        <v>1121</v>
      </c>
      <c r="C23073" t="s">
        <v>4187</v>
      </c>
      <c r="D23073">
        <v>10266936</v>
      </c>
      <c r="E23073" s="1">
        <v>45135</v>
      </c>
      <c r="F23073" t="s">
        <v>12</v>
      </c>
      <c r="G23073">
        <v>0.11</v>
      </c>
      <c r="H23073">
        <v>1E-3</v>
      </c>
      <c r="I23073" t="s">
        <v>675</v>
      </c>
      <c r="J23073" t="s">
        <v>676</v>
      </c>
      <c r="K23073">
        <v>8</v>
      </c>
      <c r="L23073">
        <v>949.6</v>
      </c>
      <c r="M23073" t="s">
        <v>664</v>
      </c>
      <c r="N23073">
        <v>949.6</v>
      </c>
      <c r="O23073">
        <v>104.456</v>
      </c>
      <c r="P23073">
        <v>0.9496</v>
      </c>
      <c r="Q23073" t="s">
        <v>663</v>
      </c>
      <c r="R23073">
        <v>949.6</v>
      </c>
      <c r="S23073">
        <v>0.9496</v>
      </c>
      <c r="T23073">
        <v>104.456</v>
      </c>
      <c r="U23073">
        <v>0</v>
      </c>
      <c r="V23073" t="s">
        <v>628</v>
      </c>
    </row>
    <row r="23074" spans="1:22" x14ac:dyDescent="0.25">
      <c r="A23074" t="s">
        <v>17</v>
      </c>
      <c r="B23074" t="s">
        <v>1121</v>
      </c>
      <c r="C23074" t="s">
        <v>4187</v>
      </c>
      <c r="D23074">
        <v>10266936</v>
      </c>
      <c r="E23074" s="1">
        <v>45135</v>
      </c>
      <c r="F23074" t="s">
        <v>12</v>
      </c>
      <c r="G23074">
        <v>0.11</v>
      </c>
      <c r="H23074">
        <v>1E-3</v>
      </c>
      <c r="I23074" t="s">
        <v>3666</v>
      </c>
      <c r="J23074" t="s">
        <v>3667</v>
      </c>
      <c r="K23074">
        <v>11</v>
      </c>
      <c r="L23074">
        <v>1305.7</v>
      </c>
      <c r="M23074" t="s">
        <v>10008</v>
      </c>
      <c r="N23074">
        <v>0</v>
      </c>
      <c r="O23074">
        <v>0</v>
      </c>
      <c r="P23074">
        <v>0</v>
      </c>
      <c r="Q23074" t="s">
        <v>663</v>
      </c>
      <c r="R23074">
        <v>1305.7</v>
      </c>
      <c r="S23074">
        <v>1.3057000000000001</v>
      </c>
      <c r="T23074">
        <v>143.62700000000001</v>
      </c>
      <c r="U23074">
        <v>0</v>
      </c>
      <c r="V23074" t="s">
        <v>628</v>
      </c>
    </row>
    <row r="23075" spans="1:22" x14ac:dyDescent="0.25">
      <c r="A23075" t="s">
        <v>17</v>
      </c>
      <c r="B23075" t="s">
        <v>1121</v>
      </c>
      <c r="C23075" t="s">
        <v>4187</v>
      </c>
      <c r="D23075">
        <v>10266936</v>
      </c>
      <c r="E23075" s="1">
        <v>45135</v>
      </c>
      <c r="F23075" t="s">
        <v>12</v>
      </c>
      <c r="G23075">
        <v>0.11</v>
      </c>
      <c r="H23075">
        <v>1E-3</v>
      </c>
      <c r="I23075" t="s">
        <v>669</v>
      </c>
      <c r="J23075" t="s">
        <v>670</v>
      </c>
      <c r="K23075">
        <v>11</v>
      </c>
      <c r="L23075">
        <v>1305.7</v>
      </c>
      <c r="M23075" t="s">
        <v>684</v>
      </c>
      <c r="N23075">
        <v>0</v>
      </c>
      <c r="O23075">
        <v>0</v>
      </c>
      <c r="P23075">
        <v>0</v>
      </c>
      <c r="Q23075" t="s">
        <v>665</v>
      </c>
      <c r="R23075">
        <v>0</v>
      </c>
      <c r="S23075">
        <v>0</v>
      </c>
      <c r="T23075">
        <v>0</v>
      </c>
      <c r="U23075">
        <v>0</v>
      </c>
      <c r="V23075" t="s">
        <v>628</v>
      </c>
    </row>
    <row r="23076" spans="1:22" x14ac:dyDescent="0.25">
      <c r="A23076" t="s">
        <v>17</v>
      </c>
      <c r="B23076" t="s">
        <v>1121</v>
      </c>
      <c r="C23076" t="s">
        <v>4187</v>
      </c>
      <c r="D23076">
        <v>10266936</v>
      </c>
      <c r="E23076" s="1">
        <v>45135</v>
      </c>
      <c r="F23076" t="s">
        <v>12</v>
      </c>
      <c r="G23076">
        <v>0.11</v>
      </c>
      <c r="H23076">
        <v>1E-3</v>
      </c>
      <c r="I23076" t="s">
        <v>671</v>
      </c>
      <c r="J23076" t="s">
        <v>672</v>
      </c>
      <c r="L23076">
        <v>1054.06</v>
      </c>
      <c r="M23076" t="s">
        <v>668</v>
      </c>
      <c r="N23076">
        <v>0</v>
      </c>
      <c r="O23076">
        <v>0</v>
      </c>
      <c r="P23076">
        <v>0</v>
      </c>
      <c r="Q23076" t="s">
        <v>665</v>
      </c>
      <c r="R23076">
        <v>0</v>
      </c>
      <c r="S23076">
        <v>0</v>
      </c>
      <c r="T23076">
        <v>0</v>
      </c>
      <c r="U23076">
        <v>1054.06</v>
      </c>
      <c r="V23076" t="s">
        <v>628</v>
      </c>
    </row>
    <row r="23077" spans="1:22" x14ac:dyDescent="0.25">
      <c r="A23077" t="s">
        <v>17</v>
      </c>
      <c r="B23077" t="s">
        <v>1121</v>
      </c>
      <c r="C23077" t="s">
        <v>4187</v>
      </c>
      <c r="D23077">
        <v>10266936</v>
      </c>
      <c r="E23077" s="1">
        <v>45149</v>
      </c>
      <c r="F23077" t="s">
        <v>12</v>
      </c>
      <c r="G23077">
        <v>0.11</v>
      </c>
      <c r="H23077">
        <v>1E-3</v>
      </c>
      <c r="I23077" t="s">
        <v>661</v>
      </c>
      <c r="J23077" t="s">
        <v>662</v>
      </c>
      <c r="K23077">
        <v>80</v>
      </c>
      <c r="L23077">
        <v>9496</v>
      </c>
      <c r="M23077" t="s">
        <v>664</v>
      </c>
      <c r="N23077">
        <v>9496</v>
      </c>
      <c r="O23077">
        <v>1044.56</v>
      </c>
      <c r="P23077">
        <v>9.4960000000000004</v>
      </c>
      <c r="Q23077" t="s">
        <v>663</v>
      </c>
      <c r="R23077">
        <v>9496</v>
      </c>
      <c r="S23077">
        <v>9.4960000000000004</v>
      </c>
      <c r="T23077">
        <v>1044.56</v>
      </c>
      <c r="U23077">
        <v>0</v>
      </c>
      <c r="V23077" t="s">
        <v>628</v>
      </c>
    </row>
    <row r="23078" spans="1:22" x14ac:dyDescent="0.25">
      <c r="A23078" t="s">
        <v>17</v>
      </c>
      <c r="B23078" t="s">
        <v>1121</v>
      </c>
      <c r="C23078" t="s">
        <v>4187</v>
      </c>
      <c r="D23078">
        <v>10266936</v>
      </c>
      <c r="E23078" s="1">
        <v>45149</v>
      </c>
      <c r="F23078" t="s">
        <v>12</v>
      </c>
      <c r="G23078">
        <v>0.11</v>
      </c>
      <c r="H23078">
        <v>1E-3</v>
      </c>
      <c r="I23078" t="s">
        <v>669</v>
      </c>
      <c r="J23078" t="s">
        <v>670</v>
      </c>
      <c r="K23078">
        <v>10</v>
      </c>
      <c r="L23078">
        <v>1187</v>
      </c>
      <c r="M23078" t="s">
        <v>684</v>
      </c>
      <c r="N23078">
        <v>0</v>
      </c>
      <c r="O23078">
        <v>0</v>
      </c>
      <c r="P23078">
        <v>0</v>
      </c>
      <c r="Q23078" t="s">
        <v>665</v>
      </c>
      <c r="R23078">
        <v>0</v>
      </c>
      <c r="S23078">
        <v>0</v>
      </c>
      <c r="T23078">
        <v>0</v>
      </c>
      <c r="U23078">
        <v>0</v>
      </c>
      <c r="V23078" t="s">
        <v>628</v>
      </c>
    </row>
    <row r="23079" spans="1:22" x14ac:dyDescent="0.25">
      <c r="A23079" t="s">
        <v>17</v>
      </c>
      <c r="B23079" t="s">
        <v>1121</v>
      </c>
      <c r="C23079" t="s">
        <v>4187</v>
      </c>
      <c r="D23079">
        <v>10266936</v>
      </c>
      <c r="E23079" s="1">
        <v>45149</v>
      </c>
      <c r="F23079" t="s">
        <v>12</v>
      </c>
      <c r="G23079">
        <v>0.11</v>
      </c>
      <c r="H23079">
        <v>1E-3</v>
      </c>
      <c r="I23079" t="s">
        <v>671</v>
      </c>
      <c r="J23079" t="s">
        <v>672</v>
      </c>
      <c r="L23079">
        <v>1054.06</v>
      </c>
      <c r="M23079" t="s">
        <v>668</v>
      </c>
      <c r="N23079">
        <v>0</v>
      </c>
      <c r="O23079">
        <v>0</v>
      </c>
      <c r="P23079">
        <v>0</v>
      </c>
      <c r="Q23079" t="s">
        <v>665</v>
      </c>
      <c r="R23079">
        <v>0</v>
      </c>
      <c r="S23079">
        <v>0</v>
      </c>
      <c r="T23079">
        <v>0</v>
      </c>
      <c r="U23079">
        <v>1054.06</v>
      </c>
      <c r="V23079" t="s">
        <v>628</v>
      </c>
    </row>
    <row r="23080" spans="1:22" x14ac:dyDescent="0.25">
      <c r="A23080" t="s">
        <v>17</v>
      </c>
      <c r="B23080" t="s">
        <v>1121</v>
      </c>
      <c r="C23080" t="s">
        <v>4187</v>
      </c>
      <c r="D23080">
        <v>10266936</v>
      </c>
      <c r="E23080" s="1">
        <v>45163</v>
      </c>
      <c r="F23080" t="s">
        <v>12</v>
      </c>
      <c r="G23080">
        <v>0.11</v>
      </c>
      <c r="H23080">
        <v>1E-3</v>
      </c>
      <c r="I23080" t="s">
        <v>661</v>
      </c>
      <c r="J23080" t="s">
        <v>662</v>
      </c>
      <c r="K23080">
        <v>80</v>
      </c>
      <c r="L23080">
        <v>9496</v>
      </c>
      <c r="M23080" t="s">
        <v>664</v>
      </c>
      <c r="N23080">
        <v>9496</v>
      </c>
      <c r="O23080">
        <v>1044.56</v>
      </c>
      <c r="P23080">
        <v>9.4960000000000004</v>
      </c>
      <c r="Q23080" t="s">
        <v>663</v>
      </c>
      <c r="R23080">
        <v>9496</v>
      </c>
      <c r="S23080">
        <v>9.4960000000000004</v>
      </c>
      <c r="T23080">
        <v>1044.56</v>
      </c>
      <c r="U23080">
        <v>0</v>
      </c>
      <c r="V23080" t="s">
        <v>628</v>
      </c>
    </row>
    <row r="23081" spans="1:22" x14ac:dyDescent="0.25">
      <c r="A23081" t="s">
        <v>17</v>
      </c>
      <c r="B23081" t="s">
        <v>1121</v>
      </c>
      <c r="C23081" t="s">
        <v>4187</v>
      </c>
      <c r="D23081">
        <v>10266936</v>
      </c>
      <c r="E23081" s="1">
        <v>45163</v>
      </c>
      <c r="F23081" t="s">
        <v>12</v>
      </c>
      <c r="G23081">
        <v>0.11</v>
      </c>
      <c r="H23081">
        <v>1E-3</v>
      </c>
      <c r="I23081" t="s">
        <v>669</v>
      </c>
      <c r="J23081" t="s">
        <v>670</v>
      </c>
      <c r="K23081">
        <v>10</v>
      </c>
      <c r="L23081">
        <v>1187</v>
      </c>
      <c r="M23081" t="s">
        <v>684</v>
      </c>
      <c r="N23081">
        <v>0</v>
      </c>
      <c r="O23081">
        <v>0</v>
      </c>
      <c r="P23081">
        <v>0</v>
      </c>
      <c r="Q23081" t="s">
        <v>665</v>
      </c>
      <c r="R23081">
        <v>0</v>
      </c>
      <c r="S23081">
        <v>0</v>
      </c>
      <c r="T23081">
        <v>0</v>
      </c>
      <c r="U23081">
        <v>0</v>
      </c>
      <c r="V23081" t="s">
        <v>628</v>
      </c>
    </row>
    <row r="23082" spans="1:22" x14ac:dyDescent="0.25">
      <c r="A23082" t="s">
        <v>17</v>
      </c>
      <c r="B23082" t="s">
        <v>1121</v>
      </c>
      <c r="C23082" t="s">
        <v>4187</v>
      </c>
      <c r="D23082">
        <v>10266936</v>
      </c>
      <c r="E23082" s="1">
        <v>45163</v>
      </c>
      <c r="F23082" t="s">
        <v>12</v>
      </c>
      <c r="G23082">
        <v>0.11</v>
      </c>
      <c r="H23082">
        <v>1E-3</v>
      </c>
      <c r="I23082" t="s">
        <v>671</v>
      </c>
      <c r="J23082" t="s">
        <v>672</v>
      </c>
      <c r="L23082">
        <v>1054.06</v>
      </c>
      <c r="M23082" t="s">
        <v>668</v>
      </c>
      <c r="N23082">
        <v>0</v>
      </c>
      <c r="O23082">
        <v>0</v>
      </c>
      <c r="P23082">
        <v>0</v>
      </c>
      <c r="Q23082" t="s">
        <v>665</v>
      </c>
      <c r="R23082">
        <v>0</v>
      </c>
      <c r="S23082">
        <v>0</v>
      </c>
      <c r="T23082">
        <v>0</v>
      </c>
      <c r="U23082">
        <v>1054.06</v>
      </c>
      <c r="V23082" t="s">
        <v>628</v>
      </c>
    </row>
    <row r="23083" spans="1:22" x14ac:dyDescent="0.25">
      <c r="A23083" t="s">
        <v>17</v>
      </c>
      <c r="B23083" t="s">
        <v>1121</v>
      </c>
      <c r="C23083" t="s">
        <v>4187</v>
      </c>
      <c r="D23083">
        <v>10266936</v>
      </c>
      <c r="E23083" s="1">
        <v>45177</v>
      </c>
      <c r="F23083" t="s">
        <v>12</v>
      </c>
      <c r="G23083">
        <v>0.11</v>
      </c>
      <c r="H23083">
        <v>1E-3</v>
      </c>
      <c r="I23083" t="s">
        <v>661</v>
      </c>
      <c r="J23083" t="s">
        <v>662</v>
      </c>
      <c r="K23083">
        <v>80</v>
      </c>
      <c r="L23083">
        <v>9496</v>
      </c>
      <c r="M23083" t="s">
        <v>664</v>
      </c>
      <c r="N23083">
        <v>9496</v>
      </c>
      <c r="O23083">
        <v>1044.56</v>
      </c>
      <c r="P23083">
        <v>9.4960000000000004</v>
      </c>
      <c r="Q23083" t="s">
        <v>663</v>
      </c>
      <c r="R23083">
        <v>9496</v>
      </c>
      <c r="S23083">
        <v>9.4960000000000004</v>
      </c>
      <c r="T23083">
        <v>1044.56</v>
      </c>
      <c r="U23083">
        <v>0</v>
      </c>
      <c r="V23083" t="s">
        <v>628</v>
      </c>
    </row>
    <row r="23084" spans="1:22" x14ac:dyDescent="0.25">
      <c r="A23084" t="s">
        <v>17</v>
      </c>
      <c r="B23084" t="s">
        <v>1121</v>
      </c>
      <c r="C23084" t="s">
        <v>4187</v>
      </c>
      <c r="D23084">
        <v>10266936</v>
      </c>
      <c r="E23084" s="1">
        <v>45177</v>
      </c>
      <c r="F23084" t="s">
        <v>12</v>
      </c>
      <c r="G23084">
        <v>0.11</v>
      </c>
      <c r="H23084">
        <v>1E-3</v>
      </c>
      <c r="I23084" t="s">
        <v>669</v>
      </c>
      <c r="J23084" t="s">
        <v>670</v>
      </c>
      <c r="K23084">
        <v>10</v>
      </c>
      <c r="L23084">
        <v>1187</v>
      </c>
      <c r="M23084" t="s">
        <v>684</v>
      </c>
      <c r="N23084">
        <v>0</v>
      </c>
      <c r="O23084">
        <v>0</v>
      </c>
      <c r="P23084">
        <v>0</v>
      </c>
      <c r="Q23084" t="s">
        <v>665</v>
      </c>
      <c r="R23084">
        <v>0</v>
      </c>
      <c r="S23084">
        <v>0</v>
      </c>
      <c r="T23084">
        <v>0</v>
      </c>
      <c r="U23084">
        <v>0</v>
      </c>
      <c r="V23084" t="s">
        <v>628</v>
      </c>
    </row>
    <row r="23085" spans="1:22" x14ac:dyDescent="0.25">
      <c r="A23085" t="s">
        <v>17</v>
      </c>
      <c r="B23085" t="s">
        <v>1121</v>
      </c>
      <c r="C23085" t="s">
        <v>4187</v>
      </c>
      <c r="D23085">
        <v>10266936</v>
      </c>
      <c r="E23085" s="1">
        <v>45177</v>
      </c>
      <c r="F23085" t="s">
        <v>12</v>
      </c>
      <c r="G23085">
        <v>0.11</v>
      </c>
      <c r="H23085">
        <v>1E-3</v>
      </c>
      <c r="I23085" t="s">
        <v>671</v>
      </c>
      <c r="J23085" t="s">
        <v>672</v>
      </c>
      <c r="L23085">
        <v>1054.06</v>
      </c>
      <c r="M23085" t="s">
        <v>668</v>
      </c>
      <c r="N23085">
        <v>0</v>
      </c>
      <c r="O23085">
        <v>0</v>
      </c>
      <c r="P23085">
        <v>0</v>
      </c>
      <c r="Q23085" t="s">
        <v>665</v>
      </c>
      <c r="R23085">
        <v>0</v>
      </c>
      <c r="S23085">
        <v>0</v>
      </c>
      <c r="T23085">
        <v>0</v>
      </c>
      <c r="U23085">
        <v>1054.06</v>
      </c>
      <c r="V23085" t="s">
        <v>628</v>
      </c>
    </row>
    <row r="23086" spans="1:22" x14ac:dyDescent="0.25">
      <c r="A23086" t="s">
        <v>17</v>
      </c>
      <c r="B23086" t="s">
        <v>1121</v>
      </c>
      <c r="C23086" t="s">
        <v>4187</v>
      </c>
      <c r="D23086">
        <v>10266936</v>
      </c>
      <c r="E23086" s="1">
        <v>45191</v>
      </c>
      <c r="F23086" t="s">
        <v>12</v>
      </c>
      <c r="G23086">
        <v>0.11</v>
      </c>
      <c r="H23086">
        <v>1E-3</v>
      </c>
      <c r="I23086" t="s">
        <v>661</v>
      </c>
      <c r="J23086" t="s">
        <v>662</v>
      </c>
      <c r="K23086">
        <v>76</v>
      </c>
      <c r="L23086">
        <v>9021.2000000000007</v>
      </c>
      <c r="M23086" t="s">
        <v>664</v>
      </c>
      <c r="N23086">
        <v>9021.2000000000007</v>
      </c>
      <c r="O23086">
        <v>992.33200000000011</v>
      </c>
      <c r="P23086">
        <v>9.0212000000000003</v>
      </c>
      <c r="Q23086" t="s">
        <v>663</v>
      </c>
      <c r="R23086">
        <v>9021.2000000000007</v>
      </c>
      <c r="S23086">
        <v>9.0212000000000003</v>
      </c>
      <c r="T23086">
        <v>992.33200000000011</v>
      </c>
      <c r="U23086">
        <v>0</v>
      </c>
      <c r="V23086" t="s">
        <v>628</v>
      </c>
    </row>
    <row r="23087" spans="1:22" x14ac:dyDescent="0.25">
      <c r="A23087" t="s">
        <v>17</v>
      </c>
      <c r="B23087" t="s">
        <v>1121</v>
      </c>
      <c r="C23087" t="s">
        <v>4187</v>
      </c>
      <c r="D23087">
        <v>10266936</v>
      </c>
      <c r="E23087" s="1">
        <v>45191</v>
      </c>
      <c r="F23087" t="s">
        <v>12</v>
      </c>
      <c r="G23087">
        <v>0.11</v>
      </c>
      <c r="H23087">
        <v>1E-3</v>
      </c>
      <c r="I23087" t="s">
        <v>3666</v>
      </c>
      <c r="J23087" t="s">
        <v>3667</v>
      </c>
      <c r="K23087">
        <v>4</v>
      </c>
      <c r="L23087">
        <v>474.8</v>
      </c>
      <c r="M23087" t="s">
        <v>10008</v>
      </c>
      <c r="N23087">
        <v>0</v>
      </c>
      <c r="O23087">
        <v>0</v>
      </c>
      <c r="P23087">
        <v>0</v>
      </c>
      <c r="Q23087" t="s">
        <v>663</v>
      </c>
      <c r="R23087">
        <v>474.8</v>
      </c>
      <c r="S23087">
        <v>0.4748</v>
      </c>
      <c r="T23087">
        <v>52.228000000000002</v>
      </c>
      <c r="U23087">
        <v>0</v>
      </c>
      <c r="V23087" t="s">
        <v>628</v>
      </c>
    </row>
    <row r="23088" spans="1:22" x14ac:dyDescent="0.25">
      <c r="A23088" t="s">
        <v>17</v>
      </c>
      <c r="B23088" t="s">
        <v>1121</v>
      </c>
      <c r="C23088" t="s">
        <v>4187</v>
      </c>
      <c r="D23088">
        <v>10266936</v>
      </c>
      <c r="E23088" s="1">
        <v>45191</v>
      </c>
      <c r="F23088" t="s">
        <v>12</v>
      </c>
      <c r="G23088">
        <v>0.11</v>
      </c>
      <c r="H23088">
        <v>1E-3</v>
      </c>
      <c r="I23088" t="s">
        <v>669</v>
      </c>
      <c r="J23088" t="s">
        <v>670</v>
      </c>
      <c r="K23088">
        <v>18</v>
      </c>
      <c r="L23088">
        <v>2136.6</v>
      </c>
      <c r="M23088" t="s">
        <v>684</v>
      </c>
      <c r="N23088">
        <v>0</v>
      </c>
      <c r="O23088">
        <v>0</v>
      </c>
      <c r="P23088">
        <v>0</v>
      </c>
      <c r="Q23088" t="s">
        <v>665</v>
      </c>
      <c r="R23088">
        <v>0</v>
      </c>
      <c r="S23088">
        <v>0</v>
      </c>
      <c r="T23088">
        <v>0</v>
      </c>
      <c r="U23088">
        <v>0</v>
      </c>
      <c r="V23088" t="s">
        <v>628</v>
      </c>
    </row>
    <row r="23089" spans="1:22" x14ac:dyDescent="0.25">
      <c r="A23089" t="s">
        <v>17</v>
      </c>
      <c r="B23089" t="s">
        <v>1121</v>
      </c>
      <c r="C23089" t="s">
        <v>4187</v>
      </c>
      <c r="D23089">
        <v>10266936</v>
      </c>
      <c r="E23089" s="1">
        <v>45191</v>
      </c>
      <c r="F23089" t="s">
        <v>12</v>
      </c>
      <c r="G23089">
        <v>0.11</v>
      </c>
      <c r="H23089">
        <v>1E-3</v>
      </c>
      <c r="I23089" t="s">
        <v>671</v>
      </c>
      <c r="J23089" t="s">
        <v>672</v>
      </c>
      <c r="L23089">
        <v>1054.06</v>
      </c>
      <c r="M23089" t="s">
        <v>668</v>
      </c>
      <c r="N23089">
        <v>0</v>
      </c>
      <c r="O23089">
        <v>0</v>
      </c>
      <c r="P23089">
        <v>0</v>
      </c>
      <c r="Q23089" t="s">
        <v>665</v>
      </c>
      <c r="R23089">
        <v>0</v>
      </c>
      <c r="S23089">
        <v>0</v>
      </c>
      <c r="T23089">
        <v>0</v>
      </c>
      <c r="U23089">
        <v>1054.06</v>
      </c>
      <c r="V23089" t="s">
        <v>628</v>
      </c>
    </row>
    <row r="23090" spans="1:22" x14ac:dyDescent="0.25">
      <c r="A23090" t="s">
        <v>17</v>
      </c>
      <c r="B23090" t="s">
        <v>1121</v>
      </c>
      <c r="C23090" t="s">
        <v>4187</v>
      </c>
      <c r="D23090">
        <v>10266936</v>
      </c>
      <c r="E23090" s="1">
        <v>45205</v>
      </c>
      <c r="F23090" t="s">
        <v>13</v>
      </c>
      <c r="G23090">
        <v>0.11</v>
      </c>
      <c r="H23090">
        <v>1E-3</v>
      </c>
      <c r="I23090" t="s">
        <v>661</v>
      </c>
      <c r="J23090" t="s">
        <v>662</v>
      </c>
      <c r="K23090">
        <v>40</v>
      </c>
      <c r="L23090">
        <v>4748</v>
      </c>
      <c r="M23090" t="s">
        <v>664</v>
      </c>
      <c r="N23090">
        <v>4748</v>
      </c>
      <c r="O23090">
        <v>522.28</v>
      </c>
      <c r="P23090">
        <v>4.7480000000000002</v>
      </c>
      <c r="Q23090" t="s">
        <v>663</v>
      </c>
      <c r="R23090">
        <v>4748</v>
      </c>
      <c r="S23090">
        <v>4.7480000000000002</v>
      </c>
      <c r="T23090">
        <v>522.28</v>
      </c>
      <c r="U23090">
        <v>0</v>
      </c>
      <c r="V23090" t="s">
        <v>1303</v>
      </c>
    </row>
    <row r="23091" spans="1:22" x14ac:dyDescent="0.25">
      <c r="A23091" t="s">
        <v>17</v>
      </c>
      <c r="B23091" t="s">
        <v>1121</v>
      </c>
      <c r="C23091" t="s">
        <v>4187</v>
      </c>
      <c r="D23091">
        <v>10266936</v>
      </c>
      <c r="E23091" s="1">
        <v>45205</v>
      </c>
      <c r="F23091" t="s">
        <v>13</v>
      </c>
      <c r="G23091">
        <v>0.11</v>
      </c>
      <c r="H23091">
        <v>1E-3</v>
      </c>
      <c r="I23091" t="s">
        <v>679</v>
      </c>
      <c r="J23091" t="s">
        <v>680</v>
      </c>
      <c r="K23091">
        <v>32</v>
      </c>
      <c r="L23091">
        <v>3798.4</v>
      </c>
      <c r="M23091" t="s">
        <v>664</v>
      </c>
      <c r="N23091">
        <v>3798.4</v>
      </c>
      <c r="O23091">
        <v>417.82400000000001</v>
      </c>
      <c r="P23091">
        <v>3.7984</v>
      </c>
      <c r="Q23091" t="s">
        <v>663</v>
      </c>
      <c r="R23091">
        <v>3798.4</v>
      </c>
      <c r="S23091">
        <v>3.7984</v>
      </c>
      <c r="T23091">
        <v>417.82400000000001</v>
      </c>
      <c r="U23091">
        <v>0</v>
      </c>
      <c r="V23091" t="s">
        <v>1303</v>
      </c>
    </row>
    <row r="23092" spans="1:22" x14ac:dyDescent="0.25">
      <c r="A23092" t="s">
        <v>17</v>
      </c>
      <c r="B23092" t="s">
        <v>1121</v>
      </c>
      <c r="C23092" t="s">
        <v>4187</v>
      </c>
      <c r="D23092">
        <v>10266936</v>
      </c>
      <c r="E23092" s="1">
        <v>45205</v>
      </c>
      <c r="F23092" t="s">
        <v>13</v>
      </c>
      <c r="G23092">
        <v>0.11</v>
      </c>
      <c r="H23092">
        <v>1E-3</v>
      </c>
      <c r="I23092" t="s">
        <v>673</v>
      </c>
      <c r="J23092" t="s">
        <v>674</v>
      </c>
      <c r="K23092">
        <v>8</v>
      </c>
      <c r="L23092">
        <v>949.6</v>
      </c>
      <c r="M23092" t="s">
        <v>664</v>
      </c>
      <c r="N23092">
        <v>949.6</v>
      </c>
      <c r="O23092">
        <v>104.456</v>
      </c>
      <c r="P23092">
        <v>0.9496</v>
      </c>
      <c r="Q23092" t="s">
        <v>663</v>
      </c>
      <c r="R23092">
        <v>949.6</v>
      </c>
      <c r="S23092">
        <v>0.9496</v>
      </c>
      <c r="T23092">
        <v>104.456</v>
      </c>
      <c r="U23092">
        <v>0</v>
      </c>
      <c r="V23092" t="s">
        <v>1303</v>
      </c>
    </row>
    <row r="23093" spans="1:22" x14ac:dyDescent="0.25">
      <c r="A23093" t="s">
        <v>17</v>
      </c>
      <c r="B23093" t="s">
        <v>1121</v>
      </c>
      <c r="C23093" t="s">
        <v>4187</v>
      </c>
      <c r="D23093">
        <v>10266936</v>
      </c>
      <c r="E23093" s="1">
        <v>45205</v>
      </c>
      <c r="F23093" t="s">
        <v>13</v>
      </c>
      <c r="G23093">
        <v>0.11</v>
      </c>
      <c r="H23093">
        <v>1E-3</v>
      </c>
      <c r="I23093" t="s">
        <v>671</v>
      </c>
      <c r="J23093" t="s">
        <v>672</v>
      </c>
      <c r="L23093">
        <v>1054.06</v>
      </c>
      <c r="M23093" t="s">
        <v>668</v>
      </c>
      <c r="N23093">
        <v>0</v>
      </c>
      <c r="O23093">
        <v>0</v>
      </c>
      <c r="P23093">
        <v>0</v>
      </c>
      <c r="Q23093" t="s">
        <v>665</v>
      </c>
      <c r="R23093">
        <v>0</v>
      </c>
      <c r="S23093">
        <v>0</v>
      </c>
      <c r="T23093">
        <v>0</v>
      </c>
      <c r="U23093">
        <v>1054.06</v>
      </c>
      <c r="V23093" t="s">
        <v>1303</v>
      </c>
    </row>
    <row r="23094" spans="1:22" x14ac:dyDescent="0.25">
      <c r="A23094" t="s">
        <v>17</v>
      </c>
      <c r="B23094" t="s">
        <v>1121</v>
      </c>
      <c r="C23094" t="s">
        <v>4187</v>
      </c>
      <c r="D23094">
        <v>10266936</v>
      </c>
      <c r="E23094" s="1">
        <v>45219</v>
      </c>
      <c r="F23094" t="s">
        <v>13</v>
      </c>
      <c r="G23094">
        <v>0.11</v>
      </c>
      <c r="H23094">
        <v>1E-3</v>
      </c>
      <c r="I23094" t="s">
        <v>661</v>
      </c>
      <c r="J23094" t="s">
        <v>662</v>
      </c>
      <c r="K23094">
        <v>80</v>
      </c>
      <c r="L23094">
        <v>9496</v>
      </c>
      <c r="M23094" t="s">
        <v>664</v>
      </c>
      <c r="N23094">
        <v>9496</v>
      </c>
      <c r="O23094">
        <v>1044.56</v>
      </c>
      <c r="P23094">
        <v>9.4960000000000004</v>
      </c>
      <c r="Q23094" t="s">
        <v>663</v>
      </c>
      <c r="R23094">
        <v>9496</v>
      </c>
      <c r="S23094">
        <v>9.4960000000000004</v>
      </c>
      <c r="T23094">
        <v>1044.56</v>
      </c>
      <c r="U23094">
        <v>0</v>
      </c>
      <c r="V23094" t="s">
        <v>1303</v>
      </c>
    </row>
    <row r="23095" spans="1:22" x14ac:dyDescent="0.25">
      <c r="A23095" t="s">
        <v>17</v>
      </c>
      <c r="B23095" t="s">
        <v>1121</v>
      </c>
      <c r="C23095" t="s">
        <v>4187</v>
      </c>
      <c r="D23095">
        <v>10266936</v>
      </c>
      <c r="E23095" s="1">
        <v>45219</v>
      </c>
      <c r="F23095" t="s">
        <v>13</v>
      </c>
      <c r="G23095">
        <v>0.11</v>
      </c>
      <c r="H23095">
        <v>1E-3</v>
      </c>
      <c r="I23095" t="s">
        <v>671</v>
      </c>
      <c r="J23095" t="s">
        <v>672</v>
      </c>
      <c r="L23095">
        <v>1054.06</v>
      </c>
      <c r="M23095" t="s">
        <v>668</v>
      </c>
      <c r="N23095">
        <v>0</v>
      </c>
      <c r="O23095">
        <v>0</v>
      </c>
      <c r="P23095">
        <v>0</v>
      </c>
      <c r="Q23095" t="s">
        <v>665</v>
      </c>
      <c r="R23095">
        <v>0</v>
      </c>
      <c r="S23095">
        <v>0</v>
      </c>
      <c r="T23095">
        <v>0</v>
      </c>
      <c r="U23095">
        <v>1054.06</v>
      </c>
      <c r="V23095" t="s">
        <v>1303</v>
      </c>
    </row>
    <row r="23096" spans="1:22" x14ac:dyDescent="0.25">
      <c r="A23096" t="s">
        <v>17</v>
      </c>
      <c r="B23096" t="s">
        <v>1121</v>
      </c>
      <c r="C23096" t="s">
        <v>4187</v>
      </c>
      <c r="D23096">
        <v>10266936</v>
      </c>
      <c r="E23096" s="1">
        <v>45233</v>
      </c>
      <c r="F23096" t="s">
        <v>13</v>
      </c>
      <c r="G23096">
        <v>0.11</v>
      </c>
      <c r="H23096">
        <v>1E-3</v>
      </c>
      <c r="I23096" t="s">
        <v>661</v>
      </c>
      <c r="J23096" t="s">
        <v>662</v>
      </c>
      <c r="K23096">
        <v>80</v>
      </c>
      <c r="L23096">
        <v>9496</v>
      </c>
      <c r="M23096" t="s">
        <v>664</v>
      </c>
      <c r="N23096">
        <v>9496</v>
      </c>
      <c r="O23096">
        <v>1044.56</v>
      </c>
      <c r="P23096">
        <v>9.4960000000000004</v>
      </c>
      <c r="Q23096" t="s">
        <v>663</v>
      </c>
      <c r="R23096">
        <v>9496</v>
      </c>
      <c r="S23096">
        <v>9.4960000000000004</v>
      </c>
      <c r="T23096">
        <v>1044.56</v>
      </c>
      <c r="U23096">
        <v>0</v>
      </c>
      <c r="V23096" t="s">
        <v>1303</v>
      </c>
    </row>
    <row r="23097" spans="1:22" x14ac:dyDescent="0.25">
      <c r="A23097" t="s">
        <v>17</v>
      </c>
      <c r="B23097" t="s">
        <v>1121</v>
      </c>
      <c r="C23097" t="s">
        <v>4187</v>
      </c>
      <c r="D23097">
        <v>10266936</v>
      </c>
      <c r="E23097" s="1">
        <v>45233</v>
      </c>
      <c r="F23097" t="s">
        <v>13</v>
      </c>
      <c r="G23097">
        <v>0.11</v>
      </c>
      <c r="H23097">
        <v>1E-3</v>
      </c>
      <c r="I23097" t="s">
        <v>671</v>
      </c>
      <c r="J23097" t="s">
        <v>672</v>
      </c>
      <c r="L23097">
        <v>1054.06</v>
      </c>
      <c r="M23097" t="s">
        <v>668</v>
      </c>
      <c r="N23097">
        <v>0</v>
      </c>
      <c r="O23097">
        <v>0</v>
      </c>
      <c r="P23097">
        <v>0</v>
      </c>
      <c r="Q23097" t="s">
        <v>665</v>
      </c>
      <c r="R23097">
        <v>0</v>
      </c>
      <c r="S23097">
        <v>0</v>
      </c>
      <c r="T23097">
        <v>0</v>
      </c>
      <c r="U23097">
        <v>1054.06</v>
      </c>
      <c r="V23097" t="s">
        <v>1303</v>
      </c>
    </row>
    <row r="23098" spans="1:22" x14ac:dyDescent="0.25">
      <c r="A23098" t="s">
        <v>17</v>
      </c>
      <c r="B23098" t="s">
        <v>1121</v>
      </c>
      <c r="C23098" t="s">
        <v>4187</v>
      </c>
      <c r="D23098">
        <v>10266936</v>
      </c>
      <c r="E23098" s="1">
        <v>45247</v>
      </c>
      <c r="F23098" t="s">
        <v>13</v>
      </c>
      <c r="G23098">
        <v>0.11</v>
      </c>
      <c r="H23098">
        <v>1E-3</v>
      </c>
      <c r="I23098" t="s">
        <v>661</v>
      </c>
      <c r="J23098" t="s">
        <v>662</v>
      </c>
      <c r="K23098">
        <v>68</v>
      </c>
      <c r="L23098">
        <v>8071.6</v>
      </c>
      <c r="M23098" t="s">
        <v>664</v>
      </c>
      <c r="N23098">
        <v>8071.6</v>
      </c>
      <c r="O23098">
        <v>887.87600000000009</v>
      </c>
      <c r="P23098">
        <v>8.0716000000000001</v>
      </c>
      <c r="Q23098" t="s">
        <v>663</v>
      </c>
      <c r="R23098">
        <v>8071.6</v>
      </c>
      <c r="S23098">
        <v>8.0716000000000001</v>
      </c>
      <c r="T23098">
        <v>887.87600000000009</v>
      </c>
      <c r="U23098">
        <v>0</v>
      </c>
      <c r="V23098" t="s">
        <v>1303</v>
      </c>
    </row>
    <row r="23099" spans="1:22" x14ac:dyDescent="0.25">
      <c r="A23099" t="s">
        <v>17</v>
      </c>
      <c r="B23099" t="s">
        <v>1121</v>
      </c>
      <c r="C23099" t="s">
        <v>4187</v>
      </c>
      <c r="D23099">
        <v>10266936</v>
      </c>
      <c r="E23099" s="1">
        <v>45247</v>
      </c>
      <c r="F23099" t="s">
        <v>13</v>
      </c>
      <c r="G23099">
        <v>0.11</v>
      </c>
      <c r="H23099">
        <v>1E-3</v>
      </c>
      <c r="I23099" t="s">
        <v>679</v>
      </c>
      <c r="J23099" t="s">
        <v>680</v>
      </c>
      <c r="K23099">
        <v>12</v>
      </c>
      <c r="L23099">
        <v>1424.4</v>
      </c>
      <c r="M23099" t="s">
        <v>664</v>
      </c>
      <c r="N23099">
        <v>1424.4</v>
      </c>
      <c r="O23099">
        <v>156.684</v>
      </c>
      <c r="P23099">
        <v>1.4244000000000001</v>
      </c>
      <c r="Q23099" t="s">
        <v>663</v>
      </c>
      <c r="R23099">
        <v>1424.4</v>
      </c>
      <c r="S23099">
        <v>1.4244000000000001</v>
      </c>
      <c r="T23099">
        <v>156.684</v>
      </c>
      <c r="U23099">
        <v>0</v>
      </c>
      <c r="V23099" t="s">
        <v>1303</v>
      </c>
    </row>
    <row r="23100" spans="1:22" x14ac:dyDescent="0.25">
      <c r="A23100" t="s">
        <v>17</v>
      </c>
      <c r="B23100" t="s">
        <v>1121</v>
      </c>
      <c r="C23100" t="s">
        <v>4187</v>
      </c>
      <c r="D23100">
        <v>10266936</v>
      </c>
      <c r="E23100" s="1">
        <v>45247</v>
      </c>
      <c r="F23100" t="s">
        <v>13</v>
      </c>
      <c r="G23100">
        <v>0.11</v>
      </c>
      <c r="H23100">
        <v>1E-3</v>
      </c>
      <c r="I23100" t="s">
        <v>669</v>
      </c>
      <c r="J23100" t="s">
        <v>670</v>
      </c>
      <c r="K23100">
        <v>10</v>
      </c>
      <c r="L23100">
        <v>1187</v>
      </c>
      <c r="M23100" t="s">
        <v>684</v>
      </c>
      <c r="N23100">
        <v>0</v>
      </c>
      <c r="O23100">
        <v>0</v>
      </c>
      <c r="P23100">
        <v>0</v>
      </c>
      <c r="Q23100" t="s">
        <v>665</v>
      </c>
      <c r="R23100">
        <v>0</v>
      </c>
      <c r="S23100">
        <v>0</v>
      </c>
      <c r="T23100">
        <v>0</v>
      </c>
      <c r="U23100">
        <v>0</v>
      </c>
      <c r="V23100" t="s">
        <v>1303</v>
      </c>
    </row>
    <row r="23101" spans="1:22" x14ac:dyDescent="0.25">
      <c r="A23101" t="s">
        <v>17</v>
      </c>
      <c r="B23101" t="s">
        <v>1121</v>
      </c>
      <c r="C23101" t="s">
        <v>4187</v>
      </c>
      <c r="D23101">
        <v>10266936</v>
      </c>
      <c r="E23101" s="1">
        <v>45247</v>
      </c>
      <c r="F23101" t="s">
        <v>13</v>
      </c>
      <c r="G23101">
        <v>0.11</v>
      </c>
      <c r="H23101">
        <v>1E-3</v>
      </c>
      <c r="I23101" t="s">
        <v>671</v>
      </c>
      <c r="J23101" t="s">
        <v>672</v>
      </c>
      <c r="L23101">
        <v>1054.06</v>
      </c>
      <c r="M23101" t="s">
        <v>668</v>
      </c>
      <c r="N23101">
        <v>0</v>
      </c>
      <c r="O23101">
        <v>0</v>
      </c>
      <c r="P23101">
        <v>0</v>
      </c>
      <c r="Q23101" t="s">
        <v>665</v>
      </c>
      <c r="R23101">
        <v>0</v>
      </c>
      <c r="S23101">
        <v>0</v>
      </c>
      <c r="T23101">
        <v>0</v>
      </c>
      <c r="U23101">
        <v>1054.06</v>
      </c>
      <c r="V23101" t="s">
        <v>1303</v>
      </c>
    </row>
    <row r="23102" spans="1:22" x14ac:dyDescent="0.25">
      <c r="A23102" t="s">
        <v>17</v>
      </c>
      <c r="B23102" t="s">
        <v>1121</v>
      </c>
      <c r="C23102" t="s">
        <v>4187</v>
      </c>
      <c r="D23102">
        <v>10266936</v>
      </c>
      <c r="E23102" s="1">
        <v>45261</v>
      </c>
      <c r="F23102" t="s">
        <v>13</v>
      </c>
      <c r="G23102">
        <v>0.11</v>
      </c>
      <c r="H23102">
        <v>1E-3</v>
      </c>
      <c r="I23102" t="s">
        <v>661</v>
      </c>
      <c r="J23102" t="s">
        <v>662</v>
      </c>
      <c r="K23102">
        <v>80</v>
      </c>
      <c r="L23102">
        <v>9496</v>
      </c>
      <c r="M23102" t="s">
        <v>664</v>
      </c>
      <c r="N23102">
        <v>9496</v>
      </c>
      <c r="O23102">
        <v>1044.56</v>
      </c>
      <c r="P23102">
        <v>9.4960000000000004</v>
      </c>
      <c r="Q23102" t="s">
        <v>663</v>
      </c>
      <c r="R23102">
        <v>9496</v>
      </c>
      <c r="S23102">
        <v>9.4960000000000004</v>
      </c>
      <c r="T23102">
        <v>1044.56</v>
      </c>
      <c r="U23102">
        <v>0</v>
      </c>
      <c r="V23102" t="s">
        <v>1303</v>
      </c>
    </row>
    <row r="23103" spans="1:22" x14ac:dyDescent="0.25">
      <c r="A23103" t="s">
        <v>17</v>
      </c>
      <c r="B23103" t="s">
        <v>1121</v>
      </c>
      <c r="C23103" t="s">
        <v>4187</v>
      </c>
      <c r="D23103">
        <v>10266936</v>
      </c>
      <c r="E23103" s="1">
        <v>45261</v>
      </c>
      <c r="F23103" t="s">
        <v>13</v>
      </c>
      <c r="G23103">
        <v>0.11</v>
      </c>
      <c r="H23103">
        <v>1E-3</v>
      </c>
      <c r="I23103" t="s">
        <v>669</v>
      </c>
      <c r="J23103" t="s">
        <v>670</v>
      </c>
      <c r="K23103">
        <v>10</v>
      </c>
      <c r="L23103">
        <v>1187</v>
      </c>
      <c r="M23103" t="s">
        <v>684</v>
      </c>
      <c r="N23103">
        <v>0</v>
      </c>
      <c r="O23103">
        <v>0</v>
      </c>
      <c r="P23103">
        <v>0</v>
      </c>
      <c r="Q23103" t="s">
        <v>665</v>
      </c>
      <c r="R23103">
        <v>0</v>
      </c>
      <c r="S23103">
        <v>0</v>
      </c>
      <c r="T23103">
        <v>0</v>
      </c>
      <c r="U23103">
        <v>0</v>
      </c>
      <c r="V23103" t="s">
        <v>1303</v>
      </c>
    </row>
    <row r="23104" spans="1:22" x14ac:dyDescent="0.25">
      <c r="A23104" t="s">
        <v>17</v>
      </c>
      <c r="B23104" t="s">
        <v>1121</v>
      </c>
      <c r="C23104" t="s">
        <v>4187</v>
      </c>
      <c r="D23104">
        <v>10266936</v>
      </c>
      <c r="E23104" s="1">
        <v>45261</v>
      </c>
      <c r="F23104" t="s">
        <v>13</v>
      </c>
      <c r="G23104">
        <v>0.11</v>
      </c>
      <c r="H23104">
        <v>1E-3</v>
      </c>
      <c r="I23104" t="s">
        <v>671</v>
      </c>
      <c r="J23104" t="s">
        <v>672</v>
      </c>
      <c r="L23104">
        <v>1054.06</v>
      </c>
      <c r="M23104" t="s">
        <v>668</v>
      </c>
      <c r="N23104">
        <v>0</v>
      </c>
      <c r="O23104">
        <v>0</v>
      </c>
      <c r="P23104">
        <v>0</v>
      </c>
      <c r="Q23104" t="s">
        <v>665</v>
      </c>
      <c r="R23104">
        <v>0</v>
      </c>
      <c r="S23104">
        <v>0</v>
      </c>
      <c r="T23104">
        <v>0</v>
      </c>
      <c r="U23104">
        <v>1054.06</v>
      </c>
      <c r="V23104" t="s">
        <v>1303</v>
      </c>
    </row>
    <row r="23105" spans="1:22" x14ac:dyDescent="0.25">
      <c r="A23105" t="s">
        <v>17</v>
      </c>
      <c r="B23105" t="s">
        <v>1121</v>
      </c>
      <c r="C23105" t="s">
        <v>4187</v>
      </c>
      <c r="D23105">
        <v>10266936</v>
      </c>
      <c r="E23105" s="1">
        <v>45275</v>
      </c>
      <c r="F23105" t="s">
        <v>13</v>
      </c>
      <c r="G23105">
        <v>0.11</v>
      </c>
      <c r="H23105">
        <v>1E-3</v>
      </c>
      <c r="I23105" t="s">
        <v>661</v>
      </c>
      <c r="J23105" t="s">
        <v>662</v>
      </c>
      <c r="K23105">
        <v>63</v>
      </c>
      <c r="L23105">
        <v>7478.1</v>
      </c>
      <c r="M23105" t="s">
        <v>664</v>
      </c>
      <c r="N23105">
        <v>7478.1</v>
      </c>
      <c r="O23105">
        <v>822.59100000000001</v>
      </c>
      <c r="P23105">
        <v>7.4781000000000004</v>
      </c>
      <c r="Q23105" t="s">
        <v>663</v>
      </c>
      <c r="R23105">
        <v>7478.1</v>
      </c>
      <c r="S23105">
        <v>7.4781000000000004</v>
      </c>
      <c r="T23105">
        <v>822.59100000000001</v>
      </c>
      <c r="U23105">
        <v>0</v>
      </c>
      <c r="V23105" t="s">
        <v>1303</v>
      </c>
    </row>
    <row r="23106" spans="1:22" x14ac:dyDescent="0.25">
      <c r="A23106" t="s">
        <v>17</v>
      </c>
      <c r="B23106" t="s">
        <v>1121</v>
      </c>
      <c r="C23106" t="s">
        <v>4187</v>
      </c>
      <c r="D23106">
        <v>10266936</v>
      </c>
      <c r="E23106" s="1">
        <v>45275</v>
      </c>
      <c r="F23106" t="s">
        <v>13</v>
      </c>
      <c r="G23106">
        <v>0.11</v>
      </c>
      <c r="H23106">
        <v>1E-3</v>
      </c>
      <c r="I23106" t="s">
        <v>679</v>
      </c>
      <c r="J23106" t="s">
        <v>680</v>
      </c>
      <c r="K23106">
        <v>17</v>
      </c>
      <c r="L23106">
        <v>2017.9</v>
      </c>
      <c r="M23106" t="s">
        <v>664</v>
      </c>
      <c r="N23106">
        <v>2017.9</v>
      </c>
      <c r="O23106">
        <v>221.96900000000002</v>
      </c>
      <c r="P23106">
        <v>2.0179</v>
      </c>
      <c r="Q23106" t="s">
        <v>663</v>
      </c>
      <c r="R23106">
        <v>2017.9</v>
      </c>
      <c r="S23106">
        <v>2.0179</v>
      </c>
      <c r="T23106">
        <v>221.96900000000002</v>
      </c>
      <c r="U23106">
        <v>0</v>
      </c>
      <c r="V23106" t="s">
        <v>1303</v>
      </c>
    </row>
    <row r="23107" spans="1:22" x14ac:dyDescent="0.25">
      <c r="A23107" t="s">
        <v>17</v>
      </c>
      <c r="B23107" t="s">
        <v>1121</v>
      </c>
      <c r="C23107" t="s">
        <v>4187</v>
      </c>
      <c r="D23107">
        <v>10266936</v>
      </c>
      <c r="E23107" s="1">
        <v>45275</v>
      </c>
      <c r="F23107" t="s">
        <v>13</v>
      </c>
      <c r="G23107">
        <v>0.11</v>
      </c>
      <c r="H23107">
        <v>1E-3</v>
      </c>
      <c r="I23107" t="s">
        <v>671</v>
      </c>
      <c r="J23107" t="s">
        <v>672</v>
      </c>
      <c r="L23107">
        <v>1054.06</v>
      </c>
      <c r="M23107" t="s">
        <v>668</v>
      </c>
      <c r="N23107">
        <v>0</v>
      </c>
      <c r="O23107">
        <v>0</v>
      </c>
      <c r="P23107">
        <v>0</v>
      </c>
      <c r="Q23107" t="s">
        <v>665</v>
      </c>
      <c r="R23107">
        <v>0</v>
      </c>
      <c r="S23107">
        <v>0</v>
      </c>
      <c r="T23107">
        <v>0</v>
      </c>
      <c r="U23107">
        <v>1054.06</v>
      </c>
      <c r="V23107" t="s">
        <v>1303</v>
      </c>
    </row>
    <row r="23108" spans="1:22" x14ac:dyDescent="0.25">
      <c r="A23108" t="s">
        <v>17</v>
      </c>
      <c r="B23108" t="s">
        <v>1121</v>
      </c>
      <c r="C23108" t="s">
        <v>4187</v>
      </c>
      <c r="D23108">
        <v>10266936</v>
      </c>
      <c r="E23108" s="1">
        <v>45289</v>
      </c>
      <c r="F23108" t="s">
        <v>13</v>
      </c>
      <c r="G23108">
        <v>0.11</v>
      </c>
      <c r="H23108">
        <v>1E-3</v>
      </c>
      <c r="I23108" t="s">
        <v>675</v>
      </c>
      <c r="J23108" t="s">
        <v>676</v>
      </c>
      <c r="K23108">
        <v>64</v>
      </c>
      <c r="L23108">
        <v>7596.8</v>
      </c>
      <c r="M23108" t="s">
        <v>664</v>
      </c>
      <c r="N23108">
        <v>7596.8</v>
      </c>
      <c r="O23108">
        <v>835.64800000000002</v>
      </c>
      <c r="P23108">
        <v>7.5968</v>
      </c>
      <c r="Q23108" t="s">
        <v>663</v>
      </c>
      <c r="R23108">
        <v>7596.8</v>
      </c>
      <c r="S23108">
        <v>7.5968</v>
      </c>
      <c r="T23108">
        <v>835.64800000000002</v>
      </c>
      <c r="U23108">
        <v>0</v>
      </c>
      <c r="V23108" t="s">
        <v>1303</v>
      </c>
    </row>
    <row r="23109" spans="1:22" x14ac:dyDescent="0.25">
      <c r="A23109" t="s">
        <v>17</v>
      </c>
      <c r="B23109" t="s">
        <v>1121</v>
      </c>
      <c r="C23109" t="s">
        <v>4187</v>
      </c>
      <c r="D23109">
        <v>10266936</v>
      </c>
      <c r="E23109" s="1">
        <v>45289</v>
      </c>
      <c r="F23109" t="s">
        <v>13</v>
      </c>
      <c r="G23109">
        <v>0.11</v>
      </c>
      <c r="H23109">
        <v>1E-3</v>
      </c>
      <c r="I23109" t="s">
        <v>673</v>
      </c>
      <c r="J23109" t="s">
        <v>674</v>
      </c>
      <c r="K23109">
        <v>16</v>
      </c>
      <c r="L23109">
        <v>1899.2</v>
      </c>
      <c r="M23109" t="s">
        <v>664</v>
      </c>
      <c r="N23109">
        <v>1899.2</v>
      </c>
      <c r="O23109">
        <v>208.91200000000001</v>
      </c>
      <c r="P23109">
        <v>1.8992</v>
      </c>
      <c r="Q23109" t="s">
        <v>663</v>
      </c>
      <c r="R23109">
        <v>1899.2</v>
      </c>
      <c r="S23109">
        <v>1.8992</v>
      </c>
      <c r="T23109">
        <v>208.91200000000001</v>
      </c>
      <c r="U23109">
        <v>0</v>
      </c>
      <c r="V23109" t="s">
        <v>1303</v>
      </c>
    </row>
    <row r="23110" spans="1:22" x14ac:dyDescent="0.25">
      <c r="A23110" t="s">
        <v>17</v>
      </c>
      <c r="B23110" t="s">
        <v>1121</v>
      </c>
      <c r="C23110" t="s">
        <v>4187</v>
      </c>
      <c r="D23110">
        <v>10266936</v>
      </c>
      <c r="E23110" s="1">
        <v>45289</v>
      </c>
      <c r="F23110" t="s">
        <v>13</v>
      </c>
      <c r="G23110">
        <v>0.11</v>
      </c>
      <c r="H23110">
        <v>1E-3</v>
      </c>
      <c r="I23110" t="s">
        <v>671</v>
      </c>
      <c r="J23110" t="s">
        <v>672</v>
      </c>
      <c r="L23110">
        <v>1054.06</v>
      </c>
      <c r="M23110" t="s">
        <v>668</v>
      </c>
      <c r="N23110">
        <v>0</v>
      </c>
      <c r="O23110">
        <v>0</v>
      </c>
      <c r="P23110">
        <v>0</v>
      </c>
      <c r="Q23110" t="s">
        <v>665</v>
      </c>
      <c r="R23110">
        <v>0</v>
      </c>
      <c r="S23110">
        <v>0</v>
      </c>
      <c r="T23110">
        <v>0</v>
      </c>
      <c r="U23110">
        <v>1054.06</v>
      </c>
      <c r="V23110" t="s">
        <v>1303</v>
      </c>
    </row>
    <row r="23111" spans="1:22" x14ac:dyDescent="0.25">
      <c r="A23111" t="s">
        <v>17</v>
      </c>
      <c r="B23111" t="s">
        <v>1122</v>
      </c>
      <c r="C23111" t="s">
        <v>4188</v>
      </c>
      <c r="D23111">
        <v>10347723</v>
      </c>
      <c r="E23111" s="1">
        <v>44379</v>
      </c>
      <c r="F23111" t="s">
        <v>3</v>
      </c>
      <c r="G23111">
        <v>0.1</v>
      </c>
      <c r="H23111">
        <v>1E-3</v>
      </c>
      <c r="I23111" t="s">
        <v>661</v>
      </c>
      <c r="J23111" t="s">
        <v>662</v>
      </c>
      <c r="K23111">
        <v>76</v>
      </c>
      <c r="L23111">
        <v>5028.92</v>
      </c>
      <c r="M23111" t="s">
        <v>664</v>
      </c>
      <c r="N23111">
        <v>5028.92</v>
      </c>
      <c r="O23111">
        <v>502.89200000000005</v>
      </c>
      <c r="P23111">
        <v>5.0289200000000003</v>
      </c>
      <c r="Q23111" t="s">
        <v>663</v>
      </c>
      <c r="R23111">
        <v>5028.92</v>
      </c>
      <c r="S23111">
        <v>5.0289200000000003</v>
      </c>
      <c r="T23111">
        <v>502.89200000000005</v>
      </c>
      <c r="U23111">
        <v>0</v>
      </c>
      <c r="V23111" t="s">
        <v>1319</v>
      </c>
    </row>
    <row r="23112" spans="1:22" x14ac:dyDescent="0.25">
      <c r="A23112" t="s">
        <v>17</v>
      </c>
      <c r="B23112" t="s">
        <v>1122</v>
      </c>
      <c r="C23112" t="s">
        <v>4188</v>
      </c>
      <c r="D23112">
        <v>10347723</v>
      </c>
      <c r="E23112" s="1">
        <v>44379</v>
      </c>
      <c r="F23112" t="s">
        <v>3</v>
      </c>
      <c r="G23112">
        <v>0.1</v>
      </c>
      <c r="H23112">
        <v>1E-3</v>
      </c>
      <c r="I23112" t="s">
        <v>671</v>
      </c>
      <c r="J23112" t="s">
        <v>672</v>
      </c>
      <c r="L23112">
        <v>507.92</v>
      </c>
      <c r="M23112" t="s">
        <v>668</v>
      </c>
      <c r="N23112">
        <v>0</v>
      </c>
      <c r="O23112">
        <v>0</v>
      </c>
      <c r="P23112">
        <v>0</v>
      </c>
      <c r="Q23112" t="s">
        <v>665</v>
      </c>
      <c r="R23112">
        <v>0</v>
      </c>
      <c r="S23112">
        <v>0</v>
      </c>
      <c r="T23112">
        <v>0</v>
      </c>
      <c r="U23112">
        <v>507.92</v>
      </c>
      <c r="V23112" t="s">
        <v>1319</v>
      </c>
    </row>
    <row r="23113" spans="1:22" x14ac:dyDescent="0.25">
      <c r="A23113" t="s">
        <v>17</v>
      </c>
      <c r="B23113" t="s">
        <v>1122</v>
      </c>
      <c r="C23113" t="s">
        <v>4188</v>
      </c>
      <c r="D23113">
        <v>10347723</v>
      </c>
      <c r="E23113" s="1">
        <v>44407</v>
      </c>
      <c r="F23113" t="s">
        <v>3</v>
      </c>
      <c r="G23113">
        <v>0.1</v>
      </c>
      <c r="H23113">
        <v>1E-3</v>
      </c>
      <c r="I23113" t="s">
        <v>661</v>
      </c>
      <c r="J23113" t="s">
        <v>662</v>
      </c>
      <c r="K23113">
        <v>116</v>
      </c>
      <c r="L23113">
        <v>7675.72</v>
      </c>
      <c r="M23113" t="s">
        <v>664</v>
      </c>
      <c r="N23113">
        <v>7675.72</v>
      </c>
      <c r="O23113">
        <v>767.57200000000012</v>
      </c>
      <c r="P23113">
        <v>7.6757200000000001</v>
      </c>
      <c r="Q23113" t="s">
        <v>663</v>
      </c>
      <c r="R23113">
        <v>7675.72</v>
      </c>
      <c r="S23113">
        <v>7.6757200000000001</v>
      </c>
      <c r="T23113">
        <v>767.57200000000012</v>
      </c>
      <c r="U23113">
        <v>0</v>
      </c>
      <c r="V23113" t="s">
        <v>1319</v>
      </c>
    </row>
    <row r="23114" spans="1:22" x14ac:dyDescent="0.25">
      <c r="A23114" t="s">
        <v>17</v>
      </c>
      <c r="B23114" t="s">
        <v>1122</v>
      </c>
      <c r="C23114" t="s">
        <v>4188</v>
      </c>
      <c r="D23114">
        <v>10347723</v>
      </c>
      <c r="E23114" s="1">
        <v>44407</v>
      </c>
      <c r="F23114" t="s">
        <v>3</v>
      </c>
      <c r="G23114">
        <v>0.1</v>
      </c>
      <c r="H23114">
        <v>1E-3</v>
      </c>
      <c r="I23114" t="s">
        <v>675</v>
      </c>
      <c r="J23114" t="s">
        <v>676</v>
      </c>
      <c r="K23114">
        <v>32</v>
      </c>
      <c r="L23114">
        <v>2117.44</v>
      </c>
      <c r="M23114" t="s">
        <v>664</v>
      </c>
      <c r="N23114">
        <v>2117.44</v>
      </c>
      <c r="O23114">
        <v>211.74400000000003</v>
      </c>
      <c r="P23114">
        <v>2.1174400000000002</v>
      </c>
      <c r="Q23114" t="s">
        <v>663</v>
      </c>
      <c r="R23114">
        <v>2117.44</v>
      </c>
      <c r="S23114">
        <v>2.1174400000000002</v>
      </c>
      <c r="T23114">
        <v>211.74400000000003</v>
      </c>
      <c r="U23114">
        <v>0</v>
      </c>
      <c r="V23114" t="s">
        <v>1319</v>
      </c>
    </row>
    <row r="23115" spans="1:22" x14ac:dyDescent="0.25">
      <c r="A23115" t="s">
        <v>17</v>
      </c>
      <c r="B23115" t="s">
        <v>1122</v>
      </c>
      <c r="C23115" t="s">
        <v>4188</v>
      </c>
      <c r="D23115">
        <v>10347723</v>
      </c>
      <c r="E23115" s="1">
        <v>44407</v>
      </c>
      <c r="F23115" t="s">
        <v>3</v>
      </c>
      <c r="G23115">
        <v>0.1</v>
      </c>
      <c r="H23115">
        <v>1E-3</v>
      </c>
      <c r="I23115" t="s">
        <v>669</v>
      </c>
      <c r="J23115" t="s">
        <v>670</v>
      </c>
      <c r="K23115">
        <v>14</v>
      </c>
      <c r="L23115">
        <v>926.38</v>
      </c>
      <c r="M23115" t="s">
        <v>684</v>
      </c>
      <c r="N23115">
        <v>0</v>
      </c>
      <c r="O23115">
        <v>0</v>
      </c>
      <c r="P23115">
        <v>0</v>
      </c>
      <c r="Q23115" t="s">
        <v>665</v>
      </c>
      <c r="R23115">
        <v>0</v>
      </c>
      <c r="S23115">
        <v>0</v>
      </c>
      <c r="T23115">
        <v>0</v>
      </c>
      <c r="U23115">
        <v>0</v>
      </c>
      <c r="V23115" t="s">
        <v>1319</v>
      </c>
    </row>
    <row r="23116" spans="1:22" x14ac:dyDescent="0.25">
      <c r="A23116" t="s">
        <v>17</v>
      </c>
      <c r="B23116" t="s">
        <v>1122</v>
      </c>
      <c r="C23116" t="s">
        <v>4188</v>
      </c>
      <c r="D23116">
        <v>10347723</v>
      </c>
      <c r="E23116" s="1">
        <v>44407</v>
      </c>
      <c r="F23116" t="s">
        <v>3</v>
      </c>
      <c r="G23116">
        <v>0.1</v>
      </c>
      <c r="H23116">
        <v>1E-3</v>
      </c>
      <c r="I23116" t="s">
        <v>671</v>
      </c>
      <c r="J23116" t="s">
        <v>672</v>
      </c>
      <c r="L23116">
        <v>989.11</v>
      </c>
      <c r="M23116" t="s">
        <v>668</v>
      </c>
      <c r="N23116">
        <v>0</v>
      </c>
      <c r="O23116">
        <v>0</v>
      </c>
      <c r="P23116">
        <v>0</v>
      </c>
      <c r="Q23116" t="s">
        <v>665</v>
      </c>
      <c r="R23116">
        <v>0</v>
      </c>
      <c r="S23116">
        <v>0</v>
      </c>
      <c r="T23116">
        <v>0</v>
      </c>
      <c r="U23116">
        <v>989.11</v>
      </c>
      <c r="V23116" t="s">
        <v>1319</v>
      </c>
    </row>
    <row r="23117" spans="1:22" x14ac:dyDescent="0.25">
      <c r="A23117" t="s">
        <v>17</v>
      </c>
      <c r="B23117" t="s">
        <v>1122</v>
      </c>
      <c r="C23117" t="s">
        <v>4188</v>
      </c>
      <c r="D23117">
        <v>10347723</v>
      </c>
      <c r="E23117" s="1">
        <v>44421</v>
      </c>
      <c r="F23117" t="s">
        <v>3</v>
      </c>
      <c r="G23117">
        <v>0.1</v>
      </c>
      <c r="H23117">
        <v>1E-3</v>
      </c>
      <c r="I23117" t="s">
        <v>661</v>
      </c>
      <c r="J23117" t="s">
        <v>662</v>
      </c>
      <c r="K23117">
        <v>78</v>
      </c>
      <c r="L23117">
        <v>5161.26</v>
      </c>
      <c r="M23117" t="s">
        <v>664</v>
      </c>
      <c r="N23117">
        <v>5161.26</v>
      </c>
      <c r="O23117">
        <v>516.12600000000009</v>
      </c>
      <c r="P23117">
        <v>5.1612600000000004</v>
      </c>
      <c r="Q23117" t="s">
        <v>663</v>
      </c>
      <c r="R23117">
        <v>5161.26</v>
      </c>
      <c r="S23117">
        <v>5.1612600000000004</v>
      </c>
      <c r="T23117">
        <v>516.12600000000009</v>
      </c>
      <c r="U23117">
        <v>0</v>
      </c>
      <c r="V23117" t="s">
        <v>1319</v>
      </c>
    </row>
    <row r="23118" spans="1:22" x14ac:dyDescent="0.25">
      <c r="A23118" t="s">
        <v>17</v>
      </c>
      <c r="B23118" t="s">
        <v>1122</v>
      </c>
      <c r="C23118" t="s">
        <v>4188</v>
      </c>
      <c r="D23118">
        <v>10347723</v>
      </c>
      <c r="E23118" s="1">
        <v>44421</v>
      </c>
      <c r="F23118" t="s">
        <v>3</v>
      </c>
      <c r="G23118">
        <v>0.1</v>
      </c>
      <c r="H23118">
        <v>1E-3</v>
      </c>
      <c r="I23118" t="s">
        <v>669</v>
      </c>
      <c r="J23118" t="s">
        <v>670</v>
      </c>
      <c r="K23118">
        <v>3</v>
      </c>
      <c r="L23118">
        <v>198.51</v>
      </c>
      <c r="M23118" t="s">
        <v>684</v>
      </c>
      <c r="N23118">
        <v>0</v>
      </c>
      <c r="O23118">
        <v>0</v>
      </c>
      <c r="P23118">
        <v>0</v>
      </c>
      <c r="Q23118" t="s">
        <v>665</v>
      </c>
      <c r="R23118">
        <v>0</v>
      </c>
      <c r="S23118">
        <v>0</v>
      </c>
      <c r="T23118">
        <v>0</v>
      </c>
      <c r="U23118">
        <v>0</v>
      </c>
      <c r="V23118" t="s">
        <v>1319</v>
      </c>
    </row>
    <row r="23119" spans="1:22" x14ac:dyDescent="0.25">
      <c r="A23119" t="s">
        <v>17</v>
      </c>
      <c r="B23119" t="s">
        <v>1122</v>
      </c>
      <c r="C23119" t="s">
        <v>4188</v>
      </c>
      <c r="D23119">
        <v>10347723</v>
      </c>
      <c r="E23119" s="1">
        <v>44421</v>
      </c>
      <c r="F23119" t="s">
        <v>3</v>
      </c>
      <c r="G23119">
        <v>0.1</v>
      </c>
      <c r="H23119">
        <v>1E-3</v>
      </c>
      <c r="I23119" t="s">
        <v>671</v>
      </c>
      <c r="J23119" t="s">
        <v>672</v>
      </c>
      <c r="L23119">
        <v>521.29</v>
      </c>
      <c r="M23119" t="s">
        <v>668</v>
      </c>
      <c r="N23119">
        <v>0</v>
      </c>
      <c r="O23119">
        <v>0</v>
      </c>
      <c r="P23119">
        <v>0</v>
      </c>
      <c r="Q23119" t="s">
        <v>665</v>
      </c>
      <c r="R23119">
        <v>0</v>
      </c>
      <c r="S23119">
        <v>0</v>
      </c>
      <c r="T23119">
        <v>0</v>
      </c>
      <c r="U23119">
        <v>521.29</v>
      </c>
      <c r="V23119" t="s">
        <v>1319</v>
      </c>
    </row>
    <row r="23120" spans="1:22" x14ac:dyDescent="0.25">
      <c r="A23120" t="s">
        <v>17</v>
      </c>
      <c r="B23120" t="s">
        <v>1122</v>
      </c>
      <c r="C23120" t="s">
        <v>4188</v>
      </c>
      <c r="D23120">
        <v>10347723</v>
      </c>
      <c r="E23120" s="1">
        <v>44435</v>
      </c>
      <c r="F23120" t="s">
        <v>3</v>
      </c>
      <c r="G23120">
        <v>0.1</v>
      </c>
      <c r="H23120">
        <v>1E-3</v>
      </c>
      <c r="I23120" t="s">
        <v>661</v>
      </c>
      <c r="J23120" t="s">
        <v>662</v>
      </c>
      <c r="K23120">
        <v>80</v>
      </c>
      <c r="L23120">
        <v>5293.6</v>
      </c>
      <c r="M23120" t="s">
        <v>664</v>
      </c>
      <c r="N23120">
        <v>5293.6</v>
      </c>
      <c r="O23120">
        <v>529.36</v>
      </c>
      <c r="P23120">
        <v>5.2936000000000005</v>
      </c>
      <c r="Q23120" t="s">
        <v>663</v>
      </c>
      <c r="R23120">
        <v>5293.6</v>
      </c>
      <c r="S23120">
        <v>5.2936000000000005</v>
      </c>
      <c r="T23120">
        <v>529.36</v>
      </c>
      <c r="U23120">
        <v>0</v>
      </c>
      <c r="V23120" t="s">
        <v>1319</v>
      </c>
    </row>
    <row r="23121" spans="1:22" x14ac:dyDescent="0.25">
      <c r="A23121" t="s">
        <v>17</v>
      </c>
      <c r="B23121" t="s">
        <v>1122</v>
      </c>
      <c r="C23121" t="s">
        <v>4188</v>
      </c>
      <c r="D23121">
        <v>10347723</v>
      </c>
      <c r="E23121" s="1">
        <v>44435</v>
      </c>
      <c r="F23121" t="s">
        <v>3</v>
      </c>
      <c r="G23121">
        <v>0.1</v>
      </c>
      <c r="H23121">
        <v>1E-3</v>
      </c>
      <c r="I23121" t="s">
        <v>669</v>
      </c>
      <c r="J23121" t="s">
        <v>670</v>
      </c>
      <c r="K23121">
        <v>13</v>
      </c>
      <c r="L23121">
        <v>860.21</v>
      </c>
      <c r="M23121" t="s">
        <v>684</v>
      </c>
      <c r="N23121">
        <v>0</v>
      </c>
      <c r="O23121">
        <v>0</v>
      </c>
      <c r="P23121">
        <v>0</v>
      </c>
      <c r="Q23121" t="s">
        <v>665</v>
      </c>
      <c r="R23121">
        <v>0</v>
      </c>
      <c r="S23121">
        <v>0</v>
      </c>
      <c r="T23121">
        <v>0</v>
      </c>
      <c r="U23121">
        <v>0</v>
      </c>
      <c r="V23121" t="s">
        <v>1319</v>
      </c>
    </row>
    <row r="23122" spans="1:22" x14ac:dyDescent="0.25">
      <c r="A23122" t="s">
        <v>17</v>
      </c>
      <c r="B23122" t="s">
        <v>1122</v>
      </c>
      <c r="C23122" t="s">
        <v>4188</v>
      </c>
      <c r="D23122">
        <v>10347723</v>
      </c>
      <c r="E23122" s="1">
        <v>44435</v>
      </c>
      <c r="F23122" t="s">
        <v>3</v>
      </c>
      <c r="G23122">
        <v>0.1</v>
      </c>
      <c r="H23122">
        <v>1E-3</v>
      </c>
      <c r="I23122" t="s">
        <v>671</v>
      </c>
      <c r="J23122" t="s">
        <v>672</v>
      </c>
      <c r="L23122">
        <v>534.65</v>
      </c>
      <c r="M23122" t="s">
        <v>668</v>
      </c>
      <c r="N23122">
        <v>0</v>
      </c>
      <c r="O23122">
        <v>0</v>
      </c>
      <c r="P23122">
        <v>0</v>
      </c>
      <c r="Q23122" t="s">
        <v>665</v>
      </c>
      <c r="R23122">
        <v>0</v>
      </c>
      <c r="S23122">
        <v>0</v>
      </c>
      <c r="T23122">
        <v>0</v>
      </c>
      <c r="U23122">
        <v>534.65</v>
      </c>
      <c r="V23122" t="s">
        <v>1319</v>
      </c>
    </row>
    <row r="23123" spans="1:22" x14ac:dyDescent="0.25">
      <c r="A23123" t="s">
        <v>17</v>
      </c>
      <c r="B23123" t="s">
        <v>1122</v>
      </c>
      <c r="C23123" t="s">
        <v>4188</v>
      </c>
      <c r="D23123">
        <v>10347723</v>
      </c>
      <c r="E23123" s="1">
        <v>44449</v>
      </c>
      <c r="F23123" t="s">
        <v>3</v>
      </c>
      <c r="G23123">
        <v>0.1</v>
      </c>
      <c r="H23123">
        <v>1E-3</v>
      </c>
      <c r="I23123" t="s">
        <v>661</v>
      </c>
      <c r="J23123" t="s">
        <v>662</v>
      </c>
      <c r="K23123">
        <v>70.5</v>
      </c>
      <c r="L23123">
        <v>4664.99</v>
      </c>
      <c r="M23123" t="s">
        <v>664</v>
      </c>
      <c r="N23123">
        <v>4664.99</v>
      </c>
      <c r="O23123">
        <v>466.49900000000002</v>
      </c>
      <c r="P23123">
        <v>4.6649899999999995</v>
      </c>
      <c r="Q23123" t="s">
        <v>663</v>
      </c>
      <c r="R23123">
        <v>4664.99</v>
      </c>
      <c r="S23123">
        <v>4.6649899999999995</v>
      </c>
      <c r="T23123">
        <v>466.49900000000002</v>
      </c>
      <c r="U23123">
        <v>0</v>
      </c>
      <c r="V23123" t="s">
        <v>1319</v>
      </c>
    </row>
    <row r="23124" spans="1:22" x14ac:dyDescent="0.25">
      <c r="A23124" t="s">
        <v>17</v>
      </c>
      <c r="B23124" t="s">
        <v>1122</v>
      </c>
      <c r="C23124" t="s">
        <v>4188</v>
      </c>
      <c r="D23124">
        <v>10347723</v>
      </c>
      <c r="E23124" s="1">
        <v>44449</v>
      </c>
      <c r="F23124" t="s">
        <v>3</v>
      </c>
      <c r="G23124">
        <v>0.1</v>
      </c>
      <c r="H23124">
        <v>1E-3</v>
      </c>
      <c r="I23124" t="s">
        <v>3666</v>
      </c>
      <c r="J23124" t="s">
        <v>3667</v>
      </c>
      <c r="K23124">
        <v>12</v>
      </c>
      <c r="L23124">
        <v>760.96</v>
      </c>
      <c r="M23124" t="s">
        <v>10008</v>
      </c>
      <c r="N23124">
        <v>0</v>
      </c>
      <c r="O23124">
        <v>0</v>
      </c>
      <c r="P23124">
        <v>0</v>
      </c>
      <c r="Q23124" t="s">
        <v>663</v>
      </c>
      <c r="R23124">
        <v>760.96</v>
      </c>
      <c r="S23124">
        <v>0.76096000000000008</v>
      </c>
      <c r="T23124">
        <v>76.096000000000004</v>
      </c>
      <c r="U23124">
        <v>0</v>
      </c>
      <c r="V23124" t="s">
        <v>1319</v>
      </c>
    </row>
    <row r="23125" spans="1:22" x14ac:dyDescent="0.25">
      <c r="A23125" t="s">
        <v>17</v>
      </c>
      <c r="B23125" t="s">
        <v>1122</v>
      </c>
      <c r="C23125" t="s">
        <v>4188</v>
      </c>
      <c r="D23125">
        <v>10347723</v>
      </c>
      <c r="E23125" s="1">
        <v>44449</v>
      </c>
      <c r="F23125" t="s">
        <v>3</v>
      </c>
      <c r="G23125">
        <v>0.1</v>
      </c>
      <c r="H23125">
        <v>1E-3</v>
      </c>
      <c r="I23125" t="s">
        <v>669</v>
      </c>
      <c r="J23125" t="s">
        <v>670</v>
      </c>
      <c r="K23125">
        <v>5</v>
      </c>
      <c r="L23125">
        <v>330.85</v>
      </c>
      <c r="M23125" t="s">
        <v>684</v>
      </c>
      <c r="N23125">
        <v>0</v>
      </c>
      <c r="O23125">
        <v>0</v>
      </c>
      <c r="P23125">
        <v>0</v>
      </c>
      <c r="Q23125" t="s">
        <v>665</v>
      </c>
      <c r="R23125">
        <v>0</v>
      </c>
      <c r="S23125">
        <v>0</v>
      </c>
      <c r="T23125">
        <v>0</v>
      </c>
      <c r="U23125">
        <v>0</v>
      </c>
      <c r="V23125" t="s">
        <v>1319</v>
      </c>
    </row>
    <row r="23126" spans="1:22" x14ac:dyDescent="0.25">
      <c r="A23126" t="s">
        <v>17</v>
      </c>
      <c r="B23126" t="s">
        <v>1122</v>
      </c>
      <c r="C23126" t="s">
        <v>4188</v>
      </c>
      <c r="D23126">
        <v>10347723</v>
      </c>
      <c r="E23126" s="1">
        <v>44449</v>
      </c>
      <c r="F23126" t="s">
        <v>3</v>
      </c>
      <c r="G23126">
        <v>0.1</v>
      </c>
      <c r="H23126">
        <v>1E-3</v>
      </c>
      <c r="I23126" t="s">
        <v>671</v>
      </c>
      <c r="J23126" t="s">
        <v>672</v>
      </c>
      <c r="L23126">
        <v>548.02</v>
      </c>
      <c r="M23126" t="s">
        <v>668</v>
      </c>
      <c r="N23126">
        <v>0</v>
      </c>
      <c r="O23126">
        <v>0</v>
      </c>
      <c r="P23126">
        <v>0</v>
      </c>
      <c r="Q23126" t="s">
        <v>665</v>
      </c>
      <c r="R23126">
        <v>0</v>
      </c>
      <c r="S23126">
        <v>0</v>
      </c>
      <c r="T23126">
        <v>0</v>
      </c>
      <c r="U23126">
        <v>548.02</v>
      </c>
      <c r="V23126" t="s">
        <v>1319</v>
      </c>
    </row>
    <row r="23127" spans="1:22" x14ac:dyDescent="0.25">
      <c r="A23127" t="s">
        <v>17</v>
      </c>
      <c r="B23127" t="s">
        <v>1122</v>
      </c>
      <c r="C23127" t="s">
        <v>4188</v>
      </c>
      <c r="D23127">
        <v>10347723</v>
      </c>
      <c r="E23127" s="1">
        <v>44463</v>
      </c>
      <c r="F23127" t="s">
        <v>3</v>
      </c>
      <c r="G23127">
        <v>0.1</v>
      </c>
      <c r="H23127">
        <v>1E-3</v>
      </c>
      <c r="I23127" t="s">
        <v>661</v>
      </c>
      <c r="J23127" t="s">
        <v>662</v>
      </c>
      <c r="K23127">
        <v>75</v>
      </c>
      <c r="L23127">
        <v>4962.75</v>
      </c>
      <c r="M23127" t="s">
        <v>664</v>
      </c>
      <c r="N23127">
        <v>4962.75</v>
      </c>
      <c r="O23127">
        <v>496.27500000000003</v>
      </c>
      <c r="P23127">
        <v>4.9627499999999998</v>
      </c>
      <c r="Q23127" t="s">
        <v>663</v>
      </c>
      <c r="R23127">
        <v>4962.75</v>
      </c>
      <c r="S23127">
        <v>4.9627499999999998</v>
      </c>
      <c r="T23127">
        <v>496.27500000000003</v>
      </c>
      <c r="U23127">
        <v>0</v>
      </c>
      <c r="V23127" t="s">
        <v>1319</v>
      </c>
    </row>
    <row r="23128" spans="1:22" x14ac:dyDescent="0.25">
      <c r="A23128" t="s">
        <v>17</v>
      </c>
      <c r="B23128" t="s">
        <v>1122</v>
      </c>
      <c r="C23128" t="s">
        <v>4188</v>
      </c>
      <c r="D23128">
        <v>10347723</v>
      </c>
      <c r="E23128" s="1">
        <v>44463</v>
      </c>
      <c r="F23128" t="s">
        <v>3</v>
      </c>
      <c r="G23128">
        <v>0.1</v>
      </c>
      <c r="H23128">
        <v>1E-3</v>
      </c>
      <c r="I23128" t="s">
        <v>671</v>
      </c>
      <c r="J23128" t="s">
        <v>672</v>
      </c>
      <c r="L23128">
        <v>501.24</v>
      </c>
      <c r="M23128" t="s">
        <v>668</v>
      </c>
      <c r="N23128">
        <v>0</v>
      </c>
      <c r="O23128">
        <v>0</v>
      </c>
      <c r="P23128">
        <v>0</v>
      </c>
      <c r="Q23128" t="s">
        <v>665</v>
      </c>
      <c r="R23128">
        <v>0</v>
      </c>
      <c r="S23128">
        <v>0</v>
      </c>
      <c r="T23128">
        <v>0</v>
      </c>
      <c r="U23128">
        <v>501.24</v>
      </c>
      <c r="V23128" t="s">
        <v>1319</v>
      </c>
    </row>
    <row r="23129" spans="1:22" x14ac:dyDescent="0.25">
      <c r="A23129" t="s">
        <v>17</v>
      </c>
      <c r="B23129" t="s">
        <v>1122</v>
      </c>
      <c r="C23129" t="s">
        <v>4188</v>
      </c>
      <c r="D23129">
        <v>10347723</v>
      </c>
      <c r="E23129" s="1">
        <v>44477</v>
      </c>
      <c r="F23129" t="s">
        <v>5</v>
      </c>
      <c r="G23129">
        <v>0.1</v>
      </c>
      <c r="H23129">
        <v>1E-3</v>
      </c>
      <c r="I23129" t="s">
        <v>661</v>
      </c>
      <c r="J23129" t="s">
        <v>662</v>
      </c>
      <c r="K23129">
        <v>56</v>
      </c>
      <c r="L23129">
        <v>3705.52</v>
      </c>
      <c r="M23129" t="s">
        <v>664</v>
      </c>
      <c r="N23129">
        <v>3705.52</v>
      </c>
      <c r="O23129">
        <v>370.55200000000002</v>
      </c>
      <c r="P23129">
        <v>3.7055199999999999</v>
      </c>
      <c r="Q23129" t="s">
        <v>663</v>
      </c>
      <c r="R23129">
        <v>3705.52</v>
      </c>
      <c r="S23129">
        <v>3.7055199999999999</v>
      </c>
      <c r="T23129">
        <v>370.55200000000002</v>
      </c>
      <c r="U23129">
        <v>0</v>
      </c>
      <c r="V23129" t="s">
        <v>629</v>
      </c>
    </row>
    <row r="23130" spans="1:22" x14ac:dyDescent="0.25">
      <c r="A23130" t="s">
        <v>17</v>
      </c>
      <c r="B23130" t="s">
        <v>1122</v>
      </c>
      <c r="C23130" t="s">
        <v>4188</v>
      </c>
      <c r="D23130">
        <v>10347723</v>
      </c>
      <c r="E23130" s="1">
        <v>44477</v>
      </c>
      <c r="F23130" t="s">
        <v>5</v>
      </c>
      <c r="G23130">
        <v>0.1</v>
      </c>
      <c r="H23130">
        <v>1E-3</v>
      </c>
      <c r="I23130" t="s">
        <v>673</v>
      </c>
      <c r="J23130" t="s">
        <v>674</v>
      </c>
      <c r="K23130">
        <v>8</v>
      </c>
      <c r="L23130">
        <v>529.36</v>
      </c>
      <c r="M23130" t="s">
        <v>664</v>
      </c>
      <c r="N23130">
        <v>529.36</v>
      </c>
      <c r="O23130">
        <v>52.936000000000007</v>
      </c>
      <c r="P23130">
        <v>0.52936000000000005</v>
      </c>
      <c r="Q23130" t="s">
        <v>663</v>
      </c>
      <c r="R23130">
        <v>529.36</v>
      </c>
      <c r="S23130">
        <v>0.52936000000000005</v>
      </c>
      <c r="T23130">
        <v>52.936000000000007</v>
      </c>
      <c r="U23130">
        <v>0</v>
      </c>
      <c r="V23130" t="s">
        <v>629</v>
      </c>
    </row>
    <row r="23131" spans="1:22" x14ac:dyDescent="0.25">
      <c r="A23131" t="s">
        <v>17</v>
      </c>
      <c r="B23131" t="s">
        <v>1122</v>
      </c>
      <c r="C23131" t="s">
        <v>4188</v>
      </c>
      <c r="D23131">
        <v>10347723</v>
      </c>
      <c r="E23131" s="1">
        <v>44477</v>
      </c>
      <c r="F23131" t="s">
        <v>5</v>
      </c>
      <c r="G23131">
        <v>0.1</v>
      </c>
      <c r="H23131">
        <v>1E-3</v>
      </c>
      <c r="I23131" t="s">
        <v>671</v>
      </c>
      <c r="J23131" t="s">
        <v>672</v>
      </c>
      <c r="L23131">
        <v>427.72</v>
      </c>
      <c r="M23131" t="s">
        <v>668</v>
      </c>
      <c r="N23131">
        <v>0</v>
      </c>
      <c r="O23131">
        <v>0</v>
      </c>
      <c r="P23131">
        <v>0</v>
      </c>
      <c r="Q23131" t="s">
        <v>665</v>
      </c>
      <c r="R23131">
        <v>0</v>
      </c>
      <c r="S23131">
        <v>0</v>
      </c>
      <c r="T23131">
        <v>0</v>
      </c>
      <c r="U23131">
        <v>427.72</v>
      </c>
      <c r="V23131" t="s">
        <v>629</v>
      </c>
    </row>
    <row r="23132" spans="1:22" x14ac:dyDescent="0.25">
      <c r="A23132" t="s">
        <v>17</v>
      </c>
      <c r="B23132" t="s">
        <v>1122</v>
      </c>
      <c r="C23132" t="s">
        <v>4188</v>
      </c>
      <c r="D23132">
        <v>10347723</v>
      </c>
      <c r="E23132" s="1">
        <v>44491</v>
      </c>
      <c r="F23132" t="s">
        <v>5</v>
      </c>
      <c r="G23132">
        <v>0.1</v>
      </c>
      <c r="H23132">
        <v>1E-3</v>
      </c>
      <c r="I23132" t="s">
        <v>661</v>
      </c>
      <c r="J23132" t="s">
        <v>662</v>
      </c>
      <c r="K23132">
        <v>42</v>
      </c>
      <c r="L23132">
        <v>2779.14</v>
      </c>
      <c r="M23132" t="s">
        <v>664</v>
      </c>
      <c r="N23132">
        <v>2779.14</v>
      </c>
      <c r="O23132">
        <v>277.91399999999999</v>
      </c>
      <c r="P23132">
        <v>2.7791399999999999</v>
      </c>
      <c r="Q23132" t="s">
        <v>663</v>
      </c>
      <c r="R23132">
        <v>2779.14</v>
      </c>
      <c r="S23132">
        <v>2.7791399999999999</v>
      </c>
      <c r="T23132">
        <v>277.91399999999999</v>
      </c>
      <c r="U23132">
        <v>0</v>
      </c>
      <c r="V23132" t="s">
        <v>629</v>
      </c>
    </row>
    <row r="23133" spans="1:22" x14ac:dyDescent="0.25">
      <c r="A23133" t="s">
        <v>17</v>
      </c>
      <c r="B23133" t="s">
        <v>1122</v>
      </c>
      <c r="C23133" t="s">
        <v>4188</v>
      </c>
      <c r="D23133">
        <v>10347723</v>
      </c>
      <c r="E23133" s="1">
        <v>44491</v>
      </c>
      <c r="F23133" t="s">
        <v>5</v>
      </c>
      <c r="G23133">
        <v>0.1</v>
      </c>
      <c r="H23133">
        <v>1E-3</v>
      </c>
      <c r="I23133" t="s">
        <v>671</v>
      </c>
      <c r="J23133" t="s">
        <v>672</v>
      </c>
      <c r="L23133">
        <v>280.69</v>
      </c>
      <c r="M23133" t="s">
        <v>668</v>
      </c>
      <c r="N23133">
        <v>0</v>
      </c>
      <c r="O23133">
        <v>0</v>
      </c>
      <c r="P23133">
        <v>0</v>
      </c>
      <c r="Q23133" t="s">
        <v>665</v>
      </c>
      <c r="R23133">
        <v>0</v>
      </c>
      <c r="S23133">
        <v>0</v>
      </c>
      <c r="T23133">
        <v>0</v>
      </c>
      <c r="U23133">
        <v>280.69</v>
      </c>
      <c r="V23133" t="s">
        <v>629</v>
      </c>
    </row>
    <row r="23134" spans="1:22" x14ac:dyDescent="0.25">
      <c r="A23134" t="s">
        <v>17</v>
      </c>
      <c r="B23134" t="s">
        <v>1122</v>
      </c>
      <c r="C23134" t="s">
        <v>4188</v>
      </c>
      <c r="D23134">
        <v>10347723</v>
      </c>
      <c r="E23134" s="1">
        <v>44505</v>
      </c>
      <c r="F23134" t="s">
        <v>5</v>
      </c>
      <c r="G23134">
        <v>0.1</v>
      </c>
      <c r="H23134">
        <v>1E-3</v>
      </c>
      <c r="I23134" t="s">
        <v>661</v>
      </c>
      <c r="J23134" t="s">
        <v>662</v>
      </c>
      <c r="K23134">
        <v>106.5</v>
      </c>
      <c r="L23134">
        <v>7047.11</v>
      </c>
      <c r="M23134" t="s">
        <v>664</v>
      </c>
      <c r="N23134">
        <v>7047.11</v>
      </c>
      <c r="O23134">
        <v>704.71100000000001</v>
      </c>
      <c r="P23134">
        <v>7.04711</v>
      </c>
      <c r="Q23134" t="s">
        <v>663</v>
      </c>
      <c r="R23134">
        <v>7047.11</v>
      </c>
      <c r="S23134">
        <v>7.04711</v>
      </c>
      <c r="T23134">
        <v>704.71100000000001</v>
      </c>
      <c r="U23134">
        <v>0</v>
      </c>
      <c r="V23134" t="s">
        <v>629</v>
      </c>
    </row>
    <row r="23135" spans="1:22" x14ac:dyDescent="0.25">
      <c r="A23135" t="s">
        <v>17</v>
      </c>
      <c r="B23135" t="s">
        <v>1122</v>
      </c>
      <c r="C23135" t="s">
        <v>4188</v>
      </c>
      <c r="D23135">
        <v>10347723</v>
      </c>
      <c r="E23135" s="1">
        <v>44505</v>
      </c>
      <c r="F23135" t="s">
        <v>5</v>
      </c>
      <c r="G23135">
        <v>0.1</v>
      </c>
      <c r="H23135">
        <v>1E-3</v>
      </c>
      <c r="I23135" t="s">
        <v>679</v>
      </c>
      <c r="J23135" t="s">
        <v>680</v>
      </c>
      <c r="K23135">
        <v>2.5</v>
      </c>
      <c r="L23135">
        <v>165.43</v>
      </c>
      <c r="M23135" t="s">
        <v>664</v>
      </c>
      <c r="N23135">
        <v>165.43</v>
      </c>
      <c r="O23135">
        <v>16.543000000000003</v>
      </c>
      <c r="P23135">
        <v>0.16543000000000002</v>
      </c>
      <c r="Q23135" t="s">
        <v>663</v>
      </c>
      <c r="R23135">
        <v>165.43</v>
      </c>
      <c r="S23135">
        <v>0.16543000000000002</v>
      </c>
      <c r="T23135">
        <v>16.543000000000003</v>
      </c>
      <c r="U23135">
        <v>0</v>
      </c>
      <c r="V23135" t="s">
        <v>629</v>
      </c>
    </row>
    <row r="23136" spans="1:22" x14ac:dyDescent="0.25">
      <c r="A23136" t="s">
        <v>17</v>
      </c>
      <c r="B23136" t="s">
        <v>1122</v>
      </c>
      <c r="C23136" t="s">
        <v>4188</v>
      </c>
      <c r="D23136">
        <v>10347723</v>
      </c>
      <c r="E23136" s="1">
        <v>44505</v>
      </c>
      <c r="F23136" t="s">
        <v>5</v>
      </c>
      <c r="G23136">
        <v>0.1</v>
      </c>
      <c r="H23136">
        <v>1E-3</v>
      </c>
      <c r="I23136" t="s">
        <v>671</v>
      </c>
      <c r="J23136" t="s">
        <v>672</v>
      </c>
      <c r="L23136">
        <v>728.47</v>
      </c>
      <c r="M23136" t="s">
        <v>668</v>
      </c>
      <c r="N23136">
        <v>0</v>
      </c>
      <c r="O23136">
        <v>0</v>
      </c>
      <c r="P23136">
        <v>0</v>
      </c>
      <c r="Q23136" t="s">
        <v>665</v>
      </c>
      <c r="R23136">
        <v>0</v>
      </c>
      <c r="S23136">
        <v>0</v>
      </c>
      <c r="T23136">
        <v>0</v>
      </c>
      <c r="U23136">
        <v>728.47</v>
      </c>
      <c r="V23136" t="s">
        <v>629</v>
      </c>
    </row>
    <row r="23137" spans="1:22" x14ac:dyDescent="0.25">
      <c r="A23137" t="s">
        <v>17</v>
      </c>
      <c r="B23137" t="s">
        <v>1122</v>
      </c>
      <c r="C23137" t="s">
        <v>4188</v>
      </c>
      <c r="D23137">
        <v>10347723</v>
      </c>
      <c r="E23137" s="1">
        <v>44519</v>
      </c>
      <c r="F23137" t="s">
        <v>5</v>
      </c>
      <c r="G23137">
        <v>0.1</v>
      </c>
      <c r="H23137">
        <v>1E-3</v>
      </c>
      <c r="I23137" t="s">
        <v>661</v>
      </c>
      <c r="J23137" t="s">
        <v>662</v>
      </c>
      <c r="K23137">
        <v>58</v>
      </c>
      <c r="L23137">
        <v>3837.86</v>
      </c>
      <c r="M23137" t="s">
        <v>664</v>
      </c>
      <c r="N23137">
        <v>3837.86</v>
      </c>
      <c r="O23137">
        <v>383.78600000000006</v>
      </c>
      <c r="P23137">
        <v>3.83786</v>
      </c>
      <c r="Q23137" t="s">
        <v>663</v>
      </c>
      <c r="R23137">
        <v>3837.86</v>
      </c>
      <c r="S23137">
        <v>3.83786</v>
      </c>
      <c r="T23137">
        <v>383.78600000000006</v>
      </c>
      <c r="U23137">
        <v>0</v>
      </c>
      <c r="V23137" t="s">
        <v>629</v>
      </c>
    </row>
    <row r="23138" spans="1:22" x14ac:dyDescent="0.25">
      <c r="A23138" t="s">
        <v>17</v>
      </c>
      <c r="B23138" t="s">
        <v>1122</v>
      </c>
      <c r="C23138" t="s">
        <v>4188</v>
      </c>
      <c r="D23138">
        <v>10347723</v>
      </c>
      <c r="E23138" s="1">
        <v>44519</v>
      </c>
      <c r="F23138" t="s">
        <v>5</v>
      </c>
      <c r="G23138">
        <v>0.1</v>
      </c>
      <c r="H23138">
        <v>1E-3</v>
      </c>
      <c r="I23138" t="s">
        <v>679</v>
      </c>
      <c r="J23138" t="s">
        <v>680</v>
      </c>
      <c r="K23138">
        <v>11</v>
      </c>
      <c r="L23138">
        <v>727.87</v>
      </c>
      <c r="M23138" t="s">
        <v>664</v>
      </c>
      <c r="N23138">
        <v>727.87</v>
      </c>
      <c r="O23138">
        <v>72.787000000000006</v>
      </c>
      <c r="P23138">
        <v>0.72787000000000002</v>
      </c>
      <c r="Q23138" t="s">
        <v>663</v>
      </c>
      <c r="R23138">
        <v>727.87</v>
      </c>
      <c r="S23138">
        <v>0.72787000000000002</v>
      </c>
      <c r="T23138">
        <v>72.787000000000006</v>
      </c>
      <c r="U23138">
        <v>0</v>
      </c>
      <c r="V23138" t="s">
        <v>629</v>
      </c>
    </row>
    <row r="23139" spans="1:22" x14ac:dyDescent="0.25">
      <c r="A23139" t="s">
        <v>17</v>
      </c>
      <c r="B23139" t="s">
        <v>1122</v>
      </c>
      <c r="C23139" t="s">
        <v>4188</v>
      </c>
      <c r="D23139">
        <v>10347723</v>
      </c>
      <c r="E23139" s="1">
        <v>44519</v>
      </c>
      <c r="F23139" t="s">
        <v>5</v>
      </c>
      <c r="G23139">
        <v>0.1</v>
      </c>
      <c r="H23139">
        <v>1E-3</v>
      </c>
      <c r="I23139" t="s">
        <v>671</v>
      </c>
      <c r="J23139" t="s">
        <v>672</v>
      </c>
      <c r="L23139">
        <v>461.14</v>
      </c>
      <c r="M23139" t="s">
        <v>668</v>
      </c>
      <c r="N23139">
        <v>0</v>
      </c>
      <c r="O23139">
        <v>0</v>
      </c>
      <c r="P23139">
        <v>0</v>
      </c>
      <c r="Q23139" t="s">
        <v>665</v>
      </c>
      <c r="R23139">
        <v>0</v>
      </c>
      <c r="S23139">
        <v>0</v>
      </c>
      <c r="T23139">
        <v>0</v>
      </c>
      <c r="U23139">
        <v>461.14</v>
      </c>
      <c r="V23139" t="s">
        <v>629</v>
      </c>
    </row>
    <row r="23140" spans="1:22" x14ac:dyDescent="0.25">
      <c r="A23140" t="s">
        <v>17</v>
      </c>
      <c r="B23140" t="s">
        <v>1122</v>
      </c>
      <c r="C23140" t="s">
        <v>4188</v>
      </c>
      <c r="D23140">
        <v>10347723</v>
      </c>
      <c r="E23140" s="1">
        <v>44533</v>
      </c>
      <c r="F23140" t="s">
        <v>5</v>
      </c>
      <c r="G23140">
        <v>0.1</v>
      </c>
      <c r="H23140">
        <v>1E-3</v>
      </c>
      <c r="I23140" t="s">
        <v>661</v>
      </c>
      <c r="J23140" t="s">
        <v>662</v>
      </c>
      <c r="K23140">
        <v>70</v>
      </c>
      <c r="L23140">
        <v>4631.8999999999996</v>
      </c>
      <c r="M23140" t="s">
        <v>664</v>
      </c>
      <c r="N23140">
        <v>4631.8999999999996</v>
      </c>
      <c r="O23140">
        <v>463.19</v>
      </c>
      <c r="P23140">
        <v>4.6318999999999999</v>
      </c>
      <c r="Q23140" t="s">
        <v>663</v>
      </c>
      <c r="R23140">
        <v>4631.8999999999996</v>
      </c>
      <c r="S23140">
        <v>4.6318999999999999</v>
      </c>
      <c r="T23140">
        <v>463.19</v>
      </c>
      <c r="U23140">
        <v>0</v>
      </c>
      <c r="V23140" t="s">
        <v>629</v>
      </c>
    </row>
    <row r="23141" spans="1:22" x14ac:dyDescent="0.25">
      <c r="A23141" t="s">
        <v>17</v>
      </c>
      <c r="B23141" t="s">
        <v>1122</v>
      </c>
      <c r="C23141" t="s">
        <v>4188</v>
      </c>
      <c r="D23141">
        <v>10347723</v>
      </c>
      <c r="E23141" s="1">
        <v>44533</v>
      </c>
      <c r="F23141" t="s">
        <v>5</v>
      </c>
      <c r="G23141">
        <v>0.1</v>
      </c>
      <c r="H23141">
        <v>1E-3</v>
      </c>
      <c r="I23141" t="s">
        <v>671</v>
      </c>
      <c r="J23141" t="s">
        <v>672</v>
      </c>
      <c r="L23141">
        <v>467.82</v>
      </c>
      <c r="M23141" t="s">
        <v>668</v>
      </c>
      <c r="N23141">
        <v>0</v>
      </c>
      <c r="O23141">
        <v>0</v>
      </c>
      <c r="P23141">
        <v>0</v>
      </c>
      <c r="Q23141" t="s">
        <v>665</v>
      </c>
      <c r="R23141">
        <v>0</v>
      </c>
      <c r="S23141">
        <v>0</v>
      </c>
      <c r="T23141">
        <v>0</v>
      </c>
      <c r="U23141">
        <v>467.82</v>
      </c>
      <c r="V23141" t="s">
        <v>629</v>
      </c>
    </row>
    <row r="23142" spans="1:22" x14ac:dyDescent="0.25">
      <c r="A23142" t="s">
        <v>17</v>
      </c>
      <c r="B23142" t="s">
        <v>1122</v>
      </c>
      <c r="C23142" t="s">
        <v>4188</v>
      </c>
      <c r="D23142">
        <v>10347723</v>
      </c>
      <c r="E23142" s="1">
        <v>44547</v>
      </c>
      <c r="F23142" t="s">
        <v>5</v>
      </c>
      <c r="G23142">
        <v>0.1</v>
      </c>
      <c r="H23142">
        <v>1E-3</v>
      </c>
      <c r="I23142" t="s">
        <v>661</v>
      </c>
      <c r="J23142" t="s">
        <v>662</v>
      </c>
      <c r="K23142">
        <v>70</v>
      </c>
      <c r="L23142">
        <v>4631.8999999999996</v>
      </c>
      <c r="M23142" t="s">
        <v>664</v>
      </c>
      <c r="N23142">
        <v>4631.8999999999996</v>
      </c>
      <c r="O23142">
        <v>463.19</v>
      </c>
      <c r="P23142">
        <v>4.6318999999999999</v>
      </c>
      <c r="Q23142" t="s">
        <v>663</v>
      </c>
      <c r="R23142">
        <v>4631.8999999999996</v>
      </c>
      <c r="S23142">
        <v>4.6318999999999999</v>
      </c>
      <c r="T23142">
        <v>463.19</v>
      </c>
      <c r="U23142">
        <v>0</v>
      </c>
      <c r="V23142" t="s">
        <v>629</v>
      </c>
    </row>
    <row r="23143" spans="1:22" x14ac:dyDescent="0.25">
      <c r="A23143" t="s">
        <v>17</v>
      </c>
      <c r="B23143" t="s">
        <v>1122</v>
      </c>
      <c r="C23143" t="s">
        <v>4188</v>
      </c>
      <c r="D23143">
        <v>10347723</v>
      </c>
      <c r="E23143" s="1">
        <v>44547</v>
      </c>
      <c r="F23143" t="s">
        <v>5</v>
      </c>
      <c r="G23143">
        <v>0.1</v>
      </c>
      <c r="H23143">
        <v>1E-3</v>
      </c>
      <c r="I23143" t="s">
        <v>677</v>
      </c>
      <c r="J23143" t="s">
        <v>678</v>
      </c>
      <c r="L23143">
        <v>1376.02</v>
      </c>
      <c r="M23143" t="s">
        <v>664</v>
      </c>
      <c r="N23143">
        <v>1376.02</v>
      </c>
      <c r="O23143">
        <v>137.602</v>
      </c>
      <c r="P23143">
        <v>1.37602</v>
      </c>
      <c r="Q23143" t="s">
        <v>663</v>
      </c>
      <c r="R23143">
        <v>1376.02</v>
      </c>
      <c r="S23143">
        <v>1.37602</v>
      </c>
      <c r="T23143">
        <v>137.602</v>
      </c>
      <c r="U23143">
        <v>0</v>
      </c>
      <c r="V23143" t="s">
        <v>629</v>
      </c>
    </row>
    <row r="23144" spans="1:22" x14ac:dyDescent="0.25">
      <c r="A23144" t="s">
        <v>17</v>
      </c>
      <c r="B23144" t="s">
        <v>1122</v>
      </c>
      <c r="C23144" t="s">
        <v>4188</v>
      </c>
      <c r="D23144">
        <v>10347723</v>
      </c>
      <c r="E23144" s="1">
        <v>44547</v>
      </c>
      <c r="F23144" t="s">
        <v>5</v>
      </c>
      <c r="G23144">
        <v>0.1</v>
      </c>
      <c r="H23144">
        <v>1E-3</v>
      </c>
      <c r="I23144" t="s">
        <v>671</v>
      </c>
      <c r="J23144" t="s">
        <v>672</v>
      </c>
      <c r="L23144">
        <v>606.79999999999995</v>
      </c>
      <c r="M23144" t="s">
        <v>668</v>
      </c>
      <c r="N23144">
        <v>0</v>
      </c>
      <c r="O23144">
        <v>0</v>
      </c>
      <c r="P23144">
        <v>0</v>
      </c>
      <c r="Q23144" t="s">
        <v>665</v>
      </c>
      <c r="R23144">
        <v>0</v>
      </c>
      <c r="S23144">
        <v>0</v>
      </c>
      <c r="T23144">
        <v>0</v>
      </c>
      <c r="U23144">
        <v>606.79999999999995</v>
      </c>
      <c r="V23144" t="s">
        <v>629</v>
      </c>
    </row>
    <row r="23145" spans="1:22" x14ac:dyDescent="0.25">
      <c r="A23145" t="s">
        <v>17</v>
      </c>
      <c r="B23145" t="s">
        <v>1122</v>
      </c>
      <c r="C23145" t="s">
        <v>4188</v>
      </c>
      <c r="D23145">
        <v>10347723</v>
      </c>
      <c r="E23145" s="1">
        <v>44561</v>
      </c>
      <c r="F23145" t="s">
        <v>5</v>
      </c>
      <c r="G23145">
        <v>0.1</v>
      </c>
      <c r="H23145">
        <v>1E-3</v>
      </c>
      <c r="I23145" t="s">
        <v>661</v>
      </c>
      <c r="J23145" t="s">
        <v>662</v>
      </c>
      <c r="K23145">
        <v>35</v>
      </c>
      <c r="L23145">
        <v>2315.9499999999998</v>
      </c>
      <c r="M23145" t="s">
        <v>664</v>
      </c>
      <c r="N23145">
        <v>2315.9499999999998</v>
      </c>
      <c r="O23145">
        <v>231.595</v>
      </c>
      <c r="P23145">
        <v>2.31595</v>
      </c>
      <c r="Q23145" t="s">
        <v>663</v>
      </c>
      <c r="R23145">
        <v>2315.9499999999998</v>
      </c>
      <c r="S23145">
        <v>2.31595</v>
      </c>
      <c r="T23145">
        <v>231.595</v>
      </c>
      <c r="U23145">
        <v>0</v>
      </c>
      <c r="V23145" t="s">
        <v>629</v>
      </c>
    </row>
    <row r="23146" spans="1:22" x14ac:dyDescent="0.25">
      <c r="A23146" t="s">
        <v>17</v>
      </c>
      <c r="B23146" t="s">
        <v>1122</v>
      </c>
      <c r="C23146" t="s">
        <v>4188</v>
      </c>
      <c r="D23146">
        <v>10347723</v>
      </c>
      <c r="E23146" s="1">
        <v>44561</v>
      </c>
      <c r="F23146" t="s">
        <v>5</v>
      </c>
      <c r="G23146">
        <v>0.1</v>
      </c>
      <c r="H23146">
        <v>1E-3</v>
      </c>
      <c r="I23146" t="s">
        <v>675</v>
      </c>
      <c r="J23146" t="s">
        <v>676</v>
      </c>
      <c r="K23146">
        <v>16</v>
      </c>
      <c r="L23146">
        <v>1058.72</v>
      </c>
      <c r="M23146" t="s">
        <v>664</v>
      </c>
      <c r="N23146">
        <v>1058.72</v>
      </c>
      <c r="O23146">
        <v>105.87200000000001</v>
      </c>
      <c r="P23146">
        <v>1.0587200000000001</v>
      </c>
      <c r="Q23146" t="s">
        <v>663</v>
      </c>
      <c r="R23146">
        <v>1058.72</v>
      </c>
      <c r="S23146">
        <v>1.0587200000000001</v>
      </c>
      <c r="T23146">
        <v>105.87200000000001</v>
      </c>
      <c r="U23146">
        <v>0</v>
      </c>
      <c r="V23146" t="s">
        <v>629</v>
      </c>
    </row>
    <row r="23147" spans="1:22" x14ac:dyDescent="0.25">
      <c r="A23147" t="s">
        <v>17</v>
      </c>
      <c r="B23147" t="s">
        <v>1122</v>
      </c>
      <c r="C23147" t="s">
        <v>4188</v>
      </c>
      <c r="D23147">
        <v>10347723</v>
      </c>
      <c r="E23147" s="1">
        <v>44561</v>
      </c>
      <c r="F23147" t="s">
        <v>5</v>
      </c>
      <c r="G23147">
        <v>0.1</v>
      </c>
      <c r="H23147">
        <v>1E-3</v>
      </c>
      <c r="I23147" t="s">
        <v>673</v>
      </c>
      <c r="J23147" t="s">
        <v>674</v>
      </c>
      <c r="K23147">
        <v>16</v>
      </c>
      <c r="L23147">
        <v>1058.72</v>
      </c>
      <c r="M23147" t="s">
        <v>664</v>
      </c>
      <c r="N23147">
        <v>1058.72</v>
      </c>
      <c r="O23147">
        <v>105.87200000000001</v>
      </c>
      <c r="P23147">
        <v>1.0587200000000001</v>
      </c>
      <c r="Q23147" t="s">
        <v>663</v>
      </c>
      <c r="R23147">
        <v>1058.72</v>
      </c>
      <c r="S23147">
        <v>1.0587200000000001</v>
      </c>
      <c r="T23147">
        <v>105.87200000000001</v>
      </c>
      <c r="U23147">
        <v>0</v>
      </c>
      <c r="V23147" t="s">
        <v>629</v>
      </c>
    </row>
    <row r="23148" spans="1:22" x14ac:dyDescent="0.25">
      <c r="A23148" t="s">
        <v>17</v>
      </c>
      <c r="B23148" t="s">
        <v>1122</v>
      </c>
      <c r="C23148" t="s">
        <v>4188</v>
      </c>
      <c r="D23148">
        <v>10347723</v>
      </c>
      <c r="E23148" s="1">
        <v>44561</v>
      </c>
      <c r="F23148" t="s">
        <v>5</v>
      </c>
      <c r="G23148">
        <v>0.1</v>
      </c>
      <c r="H23148">
        <v>1E-3</v>
      </c>
      <c r="I23148" t="s">
        <v>671</v>
      </c>
      <c r="J23148" t="s">
        <v>672</v>
      </c>
      <c r="L23148">
        <v>447.77</v>
      </c>
      <c r="M23148" t="s">
        <v>668</v>
      </c>
      <c r="N23148">
        <v>0</v>
      </c>
      <c r="O23148">
        <v>0</v>
      </c>
      <c r="P23148">
        <v>0</v>
      </c>
      <c r="Q23148" t="s">
        <v>665</v>
      </c>
      <c r="R23148">
        <v>0</v>
      </c>
      <c r="S23148">
        <v>0</v>
      </c>
      <c r="T23148">
        <v>0</v>
      </c>
      <c r="U23148">
        <v>447.77</v>
      </c>
      <c r="V23148" t="s">
        <v>629</v>
      </c>
    </row>
    <row r="23149" spans="1:22" x14ac:dyDescent="0.25">
      <c r="A23149" t="s">
        <v>17</v>
      </c>
      <c r="B23149" t="s">
        <v>1122</v>
      </c>
      <c r="C23149" t="s">
        <v>4188</v>
      </c>
      <c r="D23149">
        <v>10347723</v>
      </c>
      <c r="E23149" s="1">
        <v>44575</v>
      </c>
      <c r="F23149" t="s">
        <v>6</v>
      </c>
      <c r="G23149">
        <v>0.1</v>
      </c>
      <c r="H23149">
        <v>1E-3</v>
      </c>
      <c r="I23149" t="s">
        <v>675</v>
      </c>
      <c r="J23149" t="s">
        <v>676</v>
      </c>
      <c r="K23149">
        <v>56</v>
      </c>
      <c r="L23149">
        <v>3705.52</v>
      </c>
      <c r="M23149" t="s">
        <v>664</v>
      </c>
      <c r="N23149">
        <v>3705.52</v>
      </c>
      <c r="O23149">
        <v>370.55200000000002</v>
      </c>
      <c r="P23149">
        <v>3.7055199999999999</v>
      </c>
      <c r="Q23149" t="s">
        <v>663</v>
      </c>
      <c r="R23149">
        <v>3705.52</v>
      </c>
      <c r="S23149">
        <v>3.7055199999999999</v>
      </c>
      <c r="T23149">
        <v>370.55200000000002</v>
      </c>
      <c r="U23149">
        <v>0</v>
      </c>
      <c r="V23149" t="s">
        <v>1319</v>
      </c>
    </row>
    <row r="23150" spans="1:22" x14ac:dyDescent="0.25">
      <c r="A23150" t="s">
        <v>17</v>
      </c>
      <c r="B23150" t="s">
        <v>1122</v>
      </c>
      <c r="C23150" t="s">
        <v>4188</v>
      </c>
      <c r="D23150">
        <v>10347723</v>
      </c>
      <c r="E23150" s="1">
        <v>44575</v>
      </c>
      <c r="F23150" t="s">
        <v>6</v>
      </c>
      <c r="G23150">
        <v>0.1</v>
      </c>
      <c r="H23150">
        <v>1E-3</v>
      </c>
      <c r="I23150" t="s">
        <v>673</v>
      </c>
      <c r="J23150" t="s">
        <v>674</v>
      </c>
      <c r="K23150">
        <v>8</v>
      </c>
      <c r="L23150">
        <v>529.36</v>
      </c>
      <c r="M23150" t="s">
        <v>664</v>
      </c>
      <c r="N23150">
        <v>529.36</v>
      </c>
      <c r="O23150">
        <v>52.936000000000007</v>
      </c>
      <c r="P23150">
        <v>0.52936000000000005</v>
      </c>
      <c r="Q23150" t="s">
        <v>663</v>
      </c>
      <c r="R23150">
        <v>529.36</v>
      </c>
      <c r="S23150">
        <v>0.52936000000000005</v>
      </c>
      <c r="T23150">
        <v>52.936000000000007</v>
      </c>
      <c r="U23150">
        <v>0</v>
      </c>
      <c r="V23150" t="s">
        <v>1319</v>
      </c>
    </row>
    <row r="23151" spans="1:22" x14ac:dyDescent="0.25">
      <c r="A23151" t="s">
        <v>17</v>
      </c>
      <c r="B23151" t="s">
        <v>1122</v>
      </c>
      <c r="C23151" t="s">
        <v>4188</v>
      </c>
      <c r="D23151">
        <v>10347723</v>
      </c>
      <c r="E23151" s="1">
        <v>44575</v>
      </c>
      <c r="F23151" t="s">
        <v>6</v>
      </c>
      <c r="G23151">
        <v>0.1</v>
      </c>
      <c r="H23151">
        <v>1E-3</v>
      </c>
      <c r="I23151" t="s">
        <v>671</v>
      </c>
      <c r="J23151" t="s">
        <v>672</v>
      </c>
      <c r="L23151">
        <v>427.72</v>
      </c>
      <c r="M23151" t="s">
        <v>668</v>
      </c>
      <c r="N23151">
        <v>0</v>
      </c>
      <c r="O23151">
        <v>0</v>
      </c>
      <c r="P23151">
        <v>0</v>
      </c>
      <c r="Q23151" t="s">
        <v>665</v>
      </c>
      <c r="R23151">
        <v>0</v>
      </c>
      <c r="S23151">
        <v>0</v>
      </c>
      <c r="T23151">
        <v>0</v>
      </c>
      <c r="U23151">
        <v>427.72</v>
      </c>
      <c r="V23151" t="s">
        <v>1319</v>
      </c>
    </row>
    <row r="23152" spans="1:22" x14ac:dyDescent="0.25">
      <c r="A23152" t="s">
        <v>17</v>
      </c>
      <c r="B23152" t="s">
        <v>1122</v>
      </c>
      <c r="C23152" t="s">
        <v>4188</v>
      </c>
      <c r="D23152">
        <v>10347723</v>
      </c>
      <c r="E23152" s="1">
        <v>44589</v>
      </c>
      <c r="F23152" t="s">
        <v>6</v>
      </c>
      <c r="G23152">
        <v>0.1</v>
      </c>
      <c r="H23152">
        <v>1E-3</v>
      </c>
      <c r="I23152" t="s">
        <v>675</v>
      </c>
      <c r="J23152" t="s">
        <v>676</v>
      </c>
      <c r="K23152">
        <v>56</v>
      </c>
      <c r="L23152">
        <v>3705.52</v>
      </c>
      <c r="M23152" t="s">
        <v>664</v>
      </c>
      <c r="N23152">
        <v>3705.52</v>
      </c>
      <c r="O23152">
        <v>370.55200000000002</v>
      </c>
      <c r="P23152">
        <v>3.7055199999999999</v>
      </c>
      <c r="Q23152" t="s">
        <v>663</v>
      </c>
      <c r="R23152">
        <v>3705.52</v>
      </c>
      <c r="S23152">
        <v>3.7055199999999999</v>
      </c>
      <c r="T23152">
        <v>370.55200000000002</v>
      </c>
      <c r="U23152">
        <v>0</v>
      </c>
      <c r="V23152" t="s">
        <v>1319</v>
      </c>
    </row>
    <row r="23153" spans="1:22" x14ac:dyDescent="0.25">
      <c r="A23153" t="s">
        <v>17</v>
      </c>
      <c r="B23153" t="s">
        <v>1122</v>
      </c>
      <c r="C23153" t="s">
        <v>4188</v>
      </c>
      <c r="D23153">
        <v>10347723</v>
      </c>
      <c r="E23153" s="1">
        <v>44589</v>
      </c>
      <c r="F23153" t="s">
        <v>6</v>
      </c>
      <c r="G23153">
        <v>0.1</v>
      </c>
      <c r="H23153">
        <v>1E-3</v>
      </c>
      <c r="I23153" t="s">
        <v>673</v>
      </c>
      <c r="J23153" t="s">
        <v>674</v>
      </c>
      <c r="K23153">
        <v>8</v>
      </c>
      <c r="L23153">
        <v>529.36</v>
      </c>
      <c r="M23153" t="s">
        <v>664</v>
      </c>
      <c r="N23153">
        <v>529.36</v>
      </c>
      <c r="O23153">
        <v>52.936000000000007</v>
      </c>
      <c r="P23153">
        <v>0.52936000000000005</v>
      </c>
      <c r="Q23153" t="s">
        <v>663</v>
      </c>
      <c r="R23153">
        <v>529.36</v>
      </c>
      <c r="S23153">
        <v>0.52936000000000005</v>
      </c>
      <c r="T23153">
        <v>52.936000000000007</v>
      </c>
      <c r="U23153">
        <v>0</v>
      </c>
      <c r="V23153" t="s">
        <v>1319</v>
      </c>
    </row>
    <row r="23154" spans="1:22" x14ac:dyDescent="0.25">
      <c r="A23154" t="s">
        <v>17</v>
      </c>
      <c r="B23154" t="s">
        <v>1122</v>
      </c>
      <c r="C23154" t="s">
        <v>4188</v>
      </c>
      <c r="D23154">
        <v>10347723</v>
      </c>
      <c r="E23154" s="1">
        <v>44589</v>
      </c>
      <c r="F23154" t="s">
        <v>6</v>
      </c>
      <c r="G23154">
        <v>0.1</v>
      </c>
      <c r="H23154">
        <v>1E-3</v>
      </c>
      <c r="I23154" t="s">
        <v>671</v>
      </c>
      <c r="J23154" t="s">
        <v>672</v>
      </c>
      <c r="L23154">
        <v>427.72</v>
      </c>
      <c r="M23154" t="s">
        <v>668</v>
      </c>
      <c r="N23154">
        <v>0</v>
      </c>
      <c r="O23154">
        <v>0</v>
      </c>
      <c r="P23154">
        <v>0</v>
      </c>
      <c r="Q23154" t="s">
        <v>665</v>
      </c>
      <c r="R23154">
        <v>0</v>
      </c>
      <c r="S23154">
        <v>0</v>
      </c>
      <c r="T23154">
        <v>0</v>
      </c>
      <c r="U23154">
        <v>427.72</v>
      </c>
      <c r="V23154" t="s">
        <v>1319</v>
      </c>
    </row>
    <row r="23155" spans="1:22" x14ac:dyDescent="0.25">
      <c r="A23155" t="s">
        <v>17</v>
      </c>
      <c r="B23155" t="s">
        <v>1122</v>
      </c>
      <c r="C23155" t="s">
        <v>4188</v>
      </c>
      <c r="D23155">
        <v>10347723</v>
      </c>
      <c r="E23155" s="1">
        <v>44603</v>
      </c>
      <c r="F23155" t="s">
        <v>6</v>
      </c>
      <c r="G23155">
        <v>0.1</v>
      </c>
      <c r="H23155">
        <v>1E-3</v>
      </c>
      <c r="I23155" t="s">
        <v>661</v>
      </c>
      <c r="J23155" t="s">
        <v>662</v>
      </c>
      <c r="K23155">
        <v>64</v>
      </c>
      <c r="L23155">
        <v>4234.88</v>
      </c>
      <c r="M23155" t="s">
        <v>664</v>
      </c>
      <c r="N23155">
        <v>4234.88</v>
      </c>
      <c r="O23155">
        <v>423.48800000000006</v>
      </c>
      <c r="P23155">
        <v>4.2348800000000004</v>
      </c>
      <c r="Q23155" t="s">
        <v>663</v>
      </c>
      <c r="R23155">
        <v>4234.88</v>
      </c>
      <c r="S23155">
        <v>4.2348800000000004</v>
      </c>
      <c r="T23155">
        <v>423.48800000000006</v>
      </c>
      <c r="U23155">
        <v>0</v>
      </c>
      <c r="V23155" t="s">
        <v>1319</v>
      </c>
    </row>
    <row r="23156" spans="1:22" x14ac:dyDescent="0.25">
      <c r="A23156" t="s">
        <v>17</v>
      </c>
      <c r="B23156" t="s">
        <v>1122</v>
      </c>
      <c r="C23156" t="s">
        <v>4188</v>
      </c>
      <c r="D23156">
        <v>10347723</v>
      </c>
      <c r="E23156" s="1">
        <v>44603</v>
      </c>
      <c r="F23156" t="s">
        <v>6</v>
      </c>
      <c r="G23156">
        <v>0.1</v>
      </c>
      <c r="H23156">
        <v>1E-3</v>
      </c>
      <c r="I23156" t="s">
        <v>671</v>
      </c>
      <c r="J23156" t="s">
        <v>672</v>
      </c>
      <c r="L23156">
        <v>427.72</v>
      </c>
      <c r="M23156" t="s">
        <v>668</v>
      </c>
      <c r="N23156">
        <v>0</v>
      </c>
      <c r="O23156">
        <v>0</v>
      </c>
      <c r="P23156">
        <v>0</v>
      </c>
      <c r="Q23156" t="s">
        <v>665</v>
      </c>
      <c r="R23156">
        <v>0</v>
      </c>
      <c r="S23156">
        <v>0</v>
      </c>
      <c r="T23156">
        <v>0</v>
      </c>
      <c r="U23156">
        <v>427.72</v>
      </c>
      <c r="V23156" t="s">
        <v>1319</v>
      </c>
    </row>
    <row r="23157" spans="1:22" x14ac:dyDescent="0.25">
      <c r="A23157" t="s">
        <v>17</v>
      </c>
      <c r="B23157" t="s">
        <v>1122</v>
      </c>
      <c r="C23157" t="s">
        <v>4188</v>
      </c>
      <c r="D23157">
        <v>10347723</v>
      </c>
      <c r="E23157" s="1">
        <v>44617</v>
      </c>
      <c r="F23157" t="s">
        <v>6</v>
      </c>
      <c r="G23157">
        <v>0.105</v>
      </c>
      <c r="H23157">
        <v>1E-3</v>
      </c>
      <c r="I23157" t="s">
        <v>661</v>
      </c>
      <c r="J23157" t="s">
        <v>662</v>
      </c>
      <c r="K23157">
        <v>72.5</v>
      </c>
      <c r="L23157">
        <v>4796.6000000000004</v>
      </c>
      <c r="M23157" t="s">
        <v>664</v>
      </c>
      <c r="N23157">
        <v>4796.6000000000004</v>
      </c>
      <c r="O23157">
        <v>479.66000000000008</v>
      </c>
      <c r="P23157">
        <v>4.7966000000000006</v>
      </c>
      <c r="Q23157" t="s">
        <v>663</v>
      </c>
      <c r="R23157">
        <v>4796.6000000000004</v>
      </c>
      <c r="S23157">
        <v>4.7966000000000006</v>
      </c>
      <c r="T23157">
        <v>479.66000000000008</v>
      </c>
      <c r="U23157">
        <v>0</v>
      </c>
      <c r="V23157" t="s">
        <v>1319</v>
      </c>
    </row>
    <row r="23158" spans="1:22" x14ac:dyDescent="0.25">
      <c r="A23158" t="s">
        <v>17</v>
      </c>
      <c r="B23158" t="s">
        <v>1122</v>
      </c>
      <c r="C23158" t="s">
        <v>4188</v>
      </c>
      <c r="D23158">
        <v>10347723</v>
      </c>
      <c r="E23158" s="1">
        <v>44617</v>
      </c>
      <c r="F23158" t="s">
        <v>6</v>
      </c>
      <c r="G23158">
        <v>0.105</v>
      </c>
      <c r="H23158">
        <v>1E-3</v>
      </c>
      <c r="I23158" t="s">
        <v>679</v>
      </c>
      <c r="J23158" t="s">
        <v>680</v>
      </c>
      <c r="K23158">
        <v>1</v>
      </c>
      <c r="L23158">
        <v>66.16</v>
      </c>
      <c r="M23158" t="s">
        <v>664</v>
      </c>
      <c r="N23158">
        <v>66.16</v>
      </c>
      <c r="O23158">
        <v>6.6159999999999997</v>
      </c>
      <c r="P23158">
        <v>6.6159999999999997E-2</v>
      </c>
      <c r="Q23158" t="s">
        <v>663</v>
      </c>
      <c r="R23158">
        <v>66.16</v>
      </c>
      <c r="S23158">
        <v>6.6159999999999997E-2</v>
      </c>
      <c r="T23158">
        <v>6.6159999999999997</v>
      </c>
      <c r="U23158">
        <v>0</v>
      </c>
      <c r="V23158" t="s">
        <v>1319</v>
      </c>
    </row>
    <row r="23159" spans="1:22" x14ac:dyDescent="0.25">
      <c r="A23159" t="s">
        <v>17</v>
      </c>
      <c r="B23159" t="s">
        <v>1122</v>
      </c>
      <c r="C23159" t="s">
        <v>4188</v>
      </c>
      <c r="D23159">
        <v>10347723</v>
      </c>
      <c r="E23159" s="1">
        <v>44617</v>
      </c>
      <c r="F23159" t="s">
        <v>6</v>
      </c>
      <c r="G23159">
        <v>0.105</v>
      </c>
      <c r="H23159">
        <v>1E-3</v>
      </c>
      <c r="I23159" t="s">
        <v>671</v>
      </c>
      <c r="J23159" t="s">
        <v>672</v>
      </c>
      <c r="L23159">
        <v>515.45000000000005</v>
      </c>
      <c r="M23159" t="s">
        <v>668</v>
      </c>
      <c r="N23159">
        <v>0</v>
      </c>
      <c r="O23159">
        <v>0</v>
      </c>
      <c r="P23159">
        <v>0</v>
      </c>
      <c r="Q23159" t="s">
        <v>665</v>
      </c>
      <c r="R23159">
        <v>0</v>
      </c>
      <c r="S23159">
        <v>0</v>
      </c>
      <c r="T23159">
        <v>0</v>
      </c>
      <c r="U23159">
        <v>515.45000000000005</v>
      </c>
      <c r="V23159" t="s">
        <v>1319</v>
      </c>
    </row>
    <row r="23160" spans="1:22" x14ac:dyDescent="0.25">
      <c r="A23160" t="s">
        <v>17</v>
      </c>
      <c r="B23160" t="s">
        <v>1122</v>
      </c>
      <c r="C23160" t="s">
        <v>4188</v>
      </c>
      <c r="D23160">
        <v>10347723</v>
      </c>
      <c r="E23160" s="1">
        <v>44631</v>
      </c>
      <c r="F23160" t="s">
        <v>6</v>
      </c>
      <c r="G23160">
        <v>0.105</v>
      </c>
      <c r="H23160">
        <v>1E-3</v>
      </c>
      <c r="I23160" t="s">
        <v>661</v>
      </c>
      <c r="J23160" t="s">
        <v>662</v>
      </c>
      <c r="K23160">
        <v>67</v>
      </c>
      <c r="L23160">
        <v>4433.3900000000003</v>
      </c>
      <c r="M23160" t="s">
        <v>664</v>
      </c>
      <c r="N23160">
        <v>4433.3900000000003</v>
      </c>
      <c r="O23160">
        <v>443.33900000000006</v>
      </c>
      <c r="P23160">
        <v>4.4333900000000002</v>
      </c>
      <c r="Q23160" t="s">
        <v>663</v>
      </c>
      <c r="R23160">
        <v>4433.3900000000003</v>
      </c>
      <c r="S23160">
        <v>4.4333900000000002</v>
      </c>
      <c r="T23160">
        <v>443.33900000000006</v>
      </c>
      <c r="U23160">
        <v>0</v>
      </c>
      <c r="V23160" t="s">
        <v>1319</v>
      </c>
    </row>
    <row r="23161" spans="1:22" x14ac:dyDescent="0.25">
      <c r="A23161" t="s">
        <v>17</v>
      </c>
      <c r="B23161" t="s">
        <v>1122</v>
      </c>
      <c r="C23161" t="s">
        <v>4188</v>
      </c>
      <c r="D23161">
        <v>10347723</v>
      </c>
      <c r="E23161" s="1">
        <v>44631</v>
      </c>
      <c r="F23161" t="s">
        <v>6</v>
      </c>
      <c r="G23161">
        <v>0.105</v>
      </c>
      <c r="H23161">
        <v>1E-3</v>
      </c>
      <c r="I23161" t="s">
        <v>673</v>
      </c>
      <c r="J23161" t="s">
        <v>674</v>
      </c>
      <c r="K23161">
        <v>8</v>
      </c>
      <c r="L23161">
        <v>529.36</v>
      </c>
      <c r="M23161" t="s">
        <v>664</v>
      </c>
      <c r="N23161">
        <v>529.36</v>
      </c>
      <c r="O23161">
        <v>52.936000000000007</v>
      </c>
      <c r="P23161">
        <v>0.52936000000000005</v>
      </c>
      <c r="Q23161" t="s">
        <v>663</v>
      </c>
      <c r="R23161">
        <v>529.36</v>
      </c>
      <c r="S23161">
        <v>0.52936000000000005</v>
      </c>
      <c r="T23161">
        <v>52.936000000000007</v>
      </c>
      <c r="U23161">
        <v>0</v>
      </c>
      <c r="V23161" t="s">
        <v>1319</v>
      </c>
    </row>
    <row r="23162" spans="1:22" x14ac:dyDescent="0.25">
      <c r="A23162" t="s">
        <v>17</v>
      </c>
      <c r="B23162" t="s">
        <v>1122</v>
      </c>
      <c r="C23162" t="s">
        <v>4188</v>
      </c>
      <c r="D23162">
        <v>10347723</v>
      </c>
      <c r="E23162" s="1">
        <v>44631</v>
      </c>
      <c r="F23162" t="s">
        <v>6</v>
      </c>
      <c r="G23162">
        <v>0.105</v>
      </c>
      <c r="H23162">
        <v>1E-3</v>
      </c>
      <c r="I23162" t="s">
        <v>671</v>
      </c>
      <c r="J23162" t="s">
        <v>672</v>
      </c>
      <c r="L23162">
        <v>3227.26</v>
      </c>
      <c r="M23162" t="s">
        <v>668</v>
      </c>
      <c r="N23162">
        <v>0</v>
      </c>
      <c r="O23162">
        <v>0</v>
      </c>
      <c r="P23162">
        <v>0</v>
      </c>
      <c r="Q23162" t="s">
        <v>665</v>
      </c>
      <c r="R23162">
        <v>0</v>
      </c>
      <c r="S23162">
        <v>0</v>
      </c>
      <c r="T23162">
        <v>0</v>
      </c>
      <c r="U23162">
        <v>3227.26</v>
      </c>
      <c r="V23162" t="s">
        <v>1319</v>
      </c>
    </row>
    <row r="23163" spans="1:22" x14ac:dyDescent="0.25">
      <c r="A23163" t="s">
        <v>17</v>
      </c>
      <c r="B23163" t="s">
        <v>1122</v>
      </c>
      <c r="C23163" t="s">
        <v>4188</v>
      </c>
      <c r="D23163">
        <v>10347723</v>
      </c>
      <c r="E23163" s="1">
        <v>44631</v>
      </c>
      <c r="F23163" t="s">
        <v>6</v>
      </c>
      <c r="G23163">
        <v>0.105</v>
      </c>
      <c r="H23163">
        <v>1E-3</v>
      </c>
      <c r="I23163" t="s">
        <v>3722</v>
      </c>
      <c r="J23163" t="s">
        <v>3723</v>
      </c>
      <c r="K23163">
        <v>280.03460000000001</v>
      </c>
      <c r="L23163">
        <v>18527.09</v>
      </c>
      <c r="M23163" t="s">
        <v>684</v>
      </c>
      <c r="N23163">
        <v>0</v>
      </c>
      <c r="O23163">
        <v>0</v>
      </c>
      <c r="P23163">
        <v>0</v>
      </c>
      <c r="Q23163" t="s">
        <v>663</v>
      </c>
      <c r="R23163">
        <v>18527.09</v>
      </c>
      <c r="S23163">
        <v>18.527090000000001</v>
      </c>
      <c r="T23163">
        <v>1852.7090000000001</v>
      </c>
      <c r="U23163">
        <v>0</v>
      </c>
      <c r="V23163" t="s">
        <v>1319</v>
      </c>
    </row>
    <row r="23164" spans="1:22" x14ac:dyDescent="0.25">
      <c r="A23164" t="s">
        <v>17</v>
      </c>
      <c r="B23164" t="s">
        <v>1122</v>
      </c>
      <c r="C23164" t="s">
        <v>4188</v>
      </c>
      <c r="D23164">
        <v>10347723</v>
      </c>
      <c r="E23164" s="1">
        <v>44631</v>
      </c>
      <c r="F23164" t="s">
        <v>6</v>
      </c>
      <c r="G23164">
        <v>0.105</v>
      </c>
      <c r="H23164">
        <v>1E-3</v>
      </c>
      <c r="I23164" t="s">
        <v>682</v>
      </c>
      <c r="J23164" t="s">
        <v>683</v>
      </c>
      <c r="K23164">
        <v>105.1395</v>
      </c>
      <c r="L23164">
        <v>6956.03</v>
      </c>
      <c r="M23164" t="s">
        <v>684</v>
      </c>
      <c r="N23164">
        <v>0</v>
      </c>
      <c r="O23164">
        <v>0</v>
      </c>
      <c r="P23164">
        <v>0</v>
      </c>
      <c r="Q23164" t="s">
        <v>663</v>
      </c>
      <c r="R23164">
        <v>6956.03</v>
      </c>
      <c r="S23164">
        <v>6.9560300000000002</v>
      </c>
      <c r="T23164">
        <v>695.60300000000007</v>
      </c>
      <c r="U23164">
        <v>0</v>
      </c>
      <c r="V23164" t="s">
        <v>1319</v>
      </c>
    </row>
    <row r="23165" spans="1:22" x14ac:dyDescent="0.25">
      <c r="A23165" t="s">
        <v>17</v>
      </c>
      <c r="B23165" t="s">
        <v>1124</v>
      </c>
      <c r="C23165" t="s">
        <v>4189</v>
      </c>
      <c r="D23165">
        <v>10468403</v>
      </c>
      <c r="E23165" s="1">
        <v>44379</v>
      </c>
      <c r="F23165" t="s">
        <v>3</v>
      </c>
      <c r="G23165">
        <v>0.1</v>
      </c>
      <c r="H23165">
        <v>1E-3</v>
      </c>
      <c r="I23165" t="s">
        <v>661</v>
      </c>
      <c r="J23165" t="s">
        <v>662</v>
      </c>
      <c r="K23165">
        <v>80</v>
      </c>
      <c r="L23165">
        <v>2981.6</v>
      </c>
      <c r="M23165" t="s">
        <v>664</v>
      </c>
      <c r="N23165">
        <v>2981.6</v>
      </c>
      <c r="O23165">
        <v>298.16000000000003</v>
      </c>
      <c r="P23165">
        <v>2.9815999999999998</v>
      </c>
      <c r="Q23165" t="s">
        <v>663</v>
      </c>
      <c r="R23165">
        <v>2981.6</v>
      </c>
      <c r="S23165">
        <v>2.9815999999999998</v>
      </c>
      <c r="T23165">
        <v>298.16000000000003</v>
      </c>
      <c r="U23165">
        <v>0</v>
      </c>
      <c r="V23165" t="s">
        <v>629</v>
      </c>
    </row>
    <row r="23166" spans="1:22" x14ac:dyDescent="0.25">
      <c r="A23166" t="s">
        <v>17</v>
      </c>
      <c r="B23166" t="s">
        <v>1124</v>
      </c>
      <c r="C23166" t="s">
        <v>4189</v>
      </c>
      <c r="D23166">
        <v>10468403</v>
      </c>
      <c r="E23166" s="1">
        <v>44379</v>
      </c>
      <c r="F23166" t="s">
        <v>3</v>
      </c>
      <c r="G23166">
        <v>0.1</v>
      </c>
      <c r="H23166">
        <v>1E-3</v>
      </c>
      <c r="I23166" t="s">
        <v>669</v>
      </c>
      <c r="J23166" t="s">
        <v>670</v>
      </c>
      <c r="K23166">
        <v>2</v>
      </c>
      <c r="L23166">
        <v>74.540000000000006</v>
      </c>
      <c r="M23166" t="s">
        <v>684</v>
      </c>
      <c r="N23166">
        <v>0</v>
      </c>
      <c r="O23166">
        <v>0</v>
      </c>
      <c r="P23166">
        <v>0</v>
      </c>
      <c r="Q23166" t="s">
        <v>665</v>
      </c>
      <c r="R23166">
        <v>0</v>
      </c>
      <c r="S23166">
        <v>0</v>
      </c>
      <c r="T23166">
        <v>0</v>
      </c>
      <c r="U23166">
        <v>0</v>
      </c>
      <c r="V23166" t="s">
        <v>629</v>
      </c>
    </row>
    <row r="23167" spans="1:22" x14ac:dyDescent="0.25">
      <c r="A23167" t="s">
        <v>17</v>
      </c>
      <c r="B23167" t="s">
        <v>1124</v>
      </c>
      <c r="C23167" t="s">
        <v>4189</v>
      </c>
      <c r="D23167">
        <v>10468403</v>
      </c>
      <c r="E23167" s="1">
        <v>44379</v>
      </c>
      <c r="F23167" t="s">
        <v>3</v>
      </c>
      <c r="G23167">
        <v>0.1</v>
      </c>
      <c r="H23167">
        <v>1E-3</v>
      </c>
      <c r="I23167" t="s">
        <v>671</v>
      </c>
      <c r="J23167" t="s">
        <v>672</v>
      </c>
      <c r="L23167">
        <v>301.14</v>
      </c>
      <c r="M23167" t="s">
        <v>668</v>
      </c>
      <c r="N23167">
        <v>0</v>
      </c>
      <c r="O23167">
        <v>0</v>
      </c>
      <c r="P23167">
        <v>0</v>
      </c>
      <c r="Q23167" t="s">
        <v>665</v>
      </c>
      <c r="R23167">
        <v>0</v>
      </c>
      <c r="S23167">
        <v>0</v>
      </c>
      <c r="T23167">
        <v>0</v>
      </c>
      <c r="U23167">
        <v>301.14</v>
      </c>
      <c r="V23167" t="s">
        <v>629</v>
      </c>
    </row>
    <row r="23168" spans="1:22" x14ac:dyDescent="0.25">
      <c r="A23168" t="s">
        <v>17</v>
      </c>
      <c r="B23168" t="s">
        <v>1124</v>
      </c>
      <c r="C23168" t="s">
        <v>4189</v>
      </c>
      <c r="D23168">
        <v>10468403</v>
      </c>
      <c r="E23168" s="1">
        <v>44393</v>
      </c>
      <c r="F23168" t="s">
        <v>3</v>
      </c>
      <c r="G23168">
        <v>0.1</v>
      </c>
      <c r="H23168">
        <v>1E-3</v>
      </c>
      <c r="I23168" t="s">
        <v>661</v>
      </c>
      <c r="J23168" t="s">
        <v>662</v>
      </c>
      <c r="K23168">
        <v>77</v>
      </c>
      <c r="L23168">
        <v>2869.79</v>
      </c>
      <c r="M23168" t="s">
        <v>664</v>
      </c>
      <c r="N23168">
        <v>2869.79</v>
      </c>
      <c r="O23168">
        <v>286.97899999999998</v>
      </c>
      <c r="P23168">
        <v>2.8697900000000001</v>
      </c>
      <c r="Q23168" t="s">
        <v>663</v>
      </c>
      <c r="R23168">
        <v>2869.79</v>
      </c>
      <c r="S23168">
        <v>2.8697900000000001</v>
      </c>
      <c r="T23168">
        <v>286.97899999999998</v>
      </c>
      <c r="U23168">
        <v>0</v>
      </c>
      <c r="V23168" t="s">
        <v>629</v>
      </c>
    </row>
    <row r="23169" spans="1:22" x14ac:dyDescent="0.25">
      <c r="A23169" t="s">
        <v>17</v>
      </c>
      <c r="B23169" t="s">
        <v>1124</v>
      </c>
      <c r="C23169" t="s">
        <v>4189</v>
      </c>
      <c r="D23169">
        <v>10468403</v>
      </c>
      <c r="E23169" s="1">
        <v>44393</v>
      </c>
      <c r="F23169" t="s">
        <v>3</v>
      </c>
      <c r="G23169">
        <v>0.1</v>
      </c>
      <c r="H23169">
        <v>1E-3</v>
      </c>
      <c r="I23169" t="s">
        <v>675</v>
      </c>
      <c r="J23169" t="s">
        <v>676</v>
      </c>
      <c r="K23169">
        <v>3</v>
      </c>
      <c r="L23169">
        <v>111.81</v>
      </c>
      <c r="M23169" t="s">
        <v>664</v>
      </c>
      <c r="N23169">
        <v>111.81</v>
      </c>
      <c r="O23169">
        <v>11.181000000000001</v>
      </c>
      <c r="P23169">
        <v>0.11181000000000001</v>
      </c>
      <c r="Q23169" t="s">
        <v>663</v>
      </c>
      <c r="R23169">
        <v>111.81</v>
      </c>
      <c r="S23169">
        <v>0.11181000000000001</v>
      </c>
      <c r="T23169">
        <v>11.181000000000001</v>
      </c>
      <c r="U23169">
        <v>0</v>
      </c>
      <c r="V23169" t="s">
        <v>629</v>
      </c>
    </row>
    <row r="23170" spans="1:22" x14ac:dyDescent="0.25">
      <c r="A23170" t="s">
        <v>17</v>
      </c>
      <c r="B23170" t="s">
        <v>1124</v>
      </c>
      <c r="C23170" t="s">
        <v>4189</v>
      </c>
      <c r="D23170">
        <v>10468403</v>
      </c>
      <c r="E23170" s="1">
        <v>44393</v>
      </c>
      <c r="F23170" t="s">
        <v>3</v>
      </c>
      <c r="G23170">
        <v>0.1</v>
      </c>
      <c r="H23170">
        <v>1E-3</v>
      </c>
      <c r="I23170" t="s">
        <v>671</v>
      </c>
      <c r="J23170" t="s">
        <v>672</v>
      </c>
      <c r="L23170">
        <v>301.14</v>
      </c>
      <c r="M23170" t="s">
        <v>668</v>
      </c>
      <c r="N23170">
        <v>0</v>
      </c>
      <c r="O23170">
        <v>0</v>
      </c>
      <c r="P23170">
        <v>0</v>
      </c>
      <c r="Q23170" t="s">
        <v>665</v>
      </c>
      <c r="R23170">
        <v>0</v>
      </c>
      <c r="S23170">
        <v>0</v>
      </c>
      <c r="T23170">
        <v>0</v>
      </c>
      <c r="U23170">
        <v>301.14</v>
      </c>
      <c r="V23170" t="s">
        <v>629</v>
      </c>
    </row>
    <row r="23171" spans="1:22" x14ac:dyDescent="0.25">
      <c r="A23171" t="s">
        <v>17</v>
      </c>
      <c r="B23171" t="s">
        <v>1124</v>
      </c>
      <c r="C23171" t="s">
        <v>4189</v>
      </c>
      <c r="D23171">
        <v>10468403</v>
      </c>
      <c r="E23171" s="1">
        <v>44407</v>
      </c>
      <c r="F23171" t="s">
        <v>3</v>
      </c>
      <c r="G23171">
        <v>0.1</v>
      </c>
      <c r="H23171">
        <v>1E-3</v>
      </c>
      <c r="I23171" t="s">
        <v>661</v>
      </c>
      <c r="J23171" t="s">
        <v>662</v>
      </c>
      <c r="K23171">
        <v>80</v>
      </c>
      <c r="L23171">
        <v>2981.6</v>
      </c>
      <c r="M23171" t="s">
        <v>664</v>
      </c>
      <c r="N23171">
        <v>2981.6</v>
      </c>
      <c r="O23171">
        <v>298.16000000000003</v>
      </c>
      <c r="P23171">
        <v>2.9815999999999998</v>
      </c>
      <c r="Q23171" t="s">
        <v>663</v>
      </c>
      <c r="R23171">
        <v>2981.6</v>
      </c>
      <c r="S23171">
        <v>2.9815999999999998</v>
      </c>
      <c r="T23171">
        <v>298.16000000000003</v>
      </c>
      <c r="U23171">
        <v>0</v>
      </c>
      <c r="V23171" t="s">
        <v>629</v>
      </c>
    </row>
    <row r="23172" spans="1:22" x14ac:dyDescent="0.25">
      <c r="A23172" t="s">
        <v>17</v>
      </c>
      <c r="B23172" t="s">
        <v>1124</v>
      </c>
      <c r="C23172" t="s">
        <v>4189</v>
      </c>
      <c r="D23172">
        <v>10468403</v>
      </c>
      <c r="E23172" s="1">
        <v>44407</v>
      </c>
      <c r="F23172" t="s">
        <v>3</v>
      </c>
      <c r="G23172">
        <v>0.1</v>
      </c>
      <c r="H23172">
        <v>1E-3</v>
      </c>
      <c r="I23172" t="s">
        <v>669</v>
      </c>
      <c r="J23172" t="s">
        <v>670</v>
      </c>
      <c r="K23172">
        <v>1</v>
      </c>
      <c r="L23172">
        <v>37.270000000000003</v>
      </c>
      <c r="M23172" t="s">
        <v>684</v>
      </c>
      <c r="N23172">
        <v>0</v>
      </c>
      <c r="O23172">
        <v>0</v>
      </c>
      <c r="P23172">
        <v>0</v>
      </c>
      <c r="Q23172" t="s">
        <v>665</v>
      </c>
      <c r="R23172">
        <v>0</v>
      </c>
      <c r="S23172">
        <v>0</v>
      </c>
      <c r="T23172">
        <v>0</v>
      </c>
      <c r="U23172">
        <v>0</v>
      </c>
      <c r="V23172" t="s">
        <v>629</v>
      </c>
    </row>
    <row r="23173" spans="1:22" x14ac:dyDescent="0.25">
      <c r="A23173" t="s">
        <v>17</v>
      </c>
      <c r="B23173" t="s">
        <v>1124</v>
      </c>
      <c r="C23173" t="s">
        <v>4189</v>
      </c>
      <c r="D23173">
        <v>10468403</v>
      </c>
      <c r="E23173" s="1">
        <v>44407</v>
      </c>
      <c r="F23173" t="s">
        <v>3</v>
      </c>
      <c r="G23173">
        <v>0.1</v>
      </c>
      <c r="H23173">
        <v>1E-3</v>
      </c>
      <c r="I23173" t="s">
        <v>671</v>
      </c>
      <c r="J23173" t="s">
        <v>672</v>
      </c>
      <c r="L23173">
        <v>301.14</v>
      </c>
      <c r="M23173" t="s">
        <v>668</v>
      </c>
      <c r="N23173">
        <v>0</v>
      </c>
      <c r="O23173">
        <v>0</v>
      </c>
      <c r="P23173">
        <v>0</v>
      </c>
      <c r="Q23173" t="s">
        <v>665</v>
      </c>
      <c r="R23173">
        <v>0</v>
      </c>
      <c r="S23173">
        <v>0</v>
      </c>
      <c r="T23173">
        <v>0</v>
      </c>
      <c r="U23173">
        <v>301.14</v>
      </c>
      <c r="V23173" t="s">
        <v>629</v>
      </c>
    </row>
    <row r="23174" spans="1:22" x14ac:dyDescent="0.25">
      <c r="A23174" t="s">
        <v>17</v>
      </c>
      <c r="B23174" t="s">
        <v>1124</v>
      </c>
      <c r="C23174" t="s">
        <v>4189</v>
      </c>
      <c r="D23174">
        <v>10468403</v>
      </c>
      <c r="E23174" s="1">
        <v>44421</v>
      </c>
      <c r="F23174" t="s">
        <v>3</v>
      </c>
      <c r="G23174">
        <v>0.1</v>
      </c>
      <c r="H23174">
        <v>1E-3</v>
      </c>
      <c r="I23174" t="s">
        <v>661</v>
      </c>
      <c r="J23174" t="s">
        <v>662</v>
      </c>
      <c r="K23174">
        <v>80</v>
      </c>
      <c r="L23174">
        <v>2981.6</v>
      </c>
      <c r="M23174" t="s">
        <v>664</v>
      </c>
      <c r="N23174">
        <v>2981.6</v>
      </c>
      <c r="O23174">
        <v>298.16000000000003</v>
      </c>
      <c r="P23174">
        <v>2.9815999999999998</v>
      </c>
      <c r="Q23174" t="s">
        <v>663</v>
      </c>
      <c r="R23174">
        <v>2981.6</v>
      </c>
      <c r="S23174">
        <v>2.9815999999999998</v>
      </c>
      <c r="T23174">
        <v>298.16000000000003</v>
      </c>
      <c r="U23174">
        <v>0</v>
      </c>
      <c r="V23174" t="s">
        <v>629</v>
      </c>
    </row>
    <row r="23175" spans="1:22" x14ac:dyDescent="0.25">
      <c r="A23175" t="s">
        <v>17</v>
      </c>
      <c r="B23175" t="s">
        <v>1124</v>
      </c>
      <c r="C23175" t="s">
        <v>4189</v>
      </c>
      <c r="D23175">
        <v>10468403</v>
      </c>
      <c r="E23175" s="1">
        <v>44421</v>
      </c>
      <c r="F23175" t="s">
        <v>3</v>
      </c>
      <c r="G23175">
        <v>0.1</v>
      </c>
      <c r="H23175">
        <v>1E-3</v>
      </c>
      <c r="I23175" t="s">
        <v>669</v>
      </c>
      <c r="J23175" t="s">
        <v>670</v>
      </c>
      <c r="K23175">
        <v>1</v>
      </c>
      <c r="L23175">
        <v>37.270000000000003</v>
      </c>
      <c r="M23175" t="s">
        <v>684</v>
      </c>
      <c r="N23175">
        <v>0</v>
      </c>
      <c r="O23175">
        <v>0</v>
      </c>
      <c r="P23175">
        <v>0</v>
      </c>
      <c r="Q23175" t="s">
        <v>665</v>
      </c>
      <c r="R23175">
        <v>0</v>
      </c>
      <c r="S23175">
        <v>0</v>
      </c>
      <c r="T23175">
        <v>0</v>
      </c>
      <c r="U23175">
        <v>0</v>
      </c>
      <c r="V23175" t="s">
        <v>629</v>
      </c>
    </row>
    <row r="23176" spans="1:22" x14ac:dyDescent="0.25">
      <c r="A23176" t="s">
        <v>17</v>
      </c>
      <c r="B23176" t="s">
        <v>1124</v>
      </c>
      <c r="C23176" t="s">
        <v>4189</v>
      </c>
      <c r="D23176">
        <v>10468403</v>
      </c>
      <c r="E23176" s="1">
        <v>44421</v>
      </c>
      <c r="F23176" t="s">
        <v>3</v>
      </c>
      <c r="G23176">
        <v>0.1</v>
      </c>
      <c r="H23176">
        <v>1E-3</v>
      </c>
      <c r="I23176" t="s">
        <v>671</v>
      </c>
      <c r="J23176" t="s">
        <v>672</v>
      </c>
      <c r="L23176">
        <v>301.14</v>
      </c>
      <c r="M23176" t="s">
        <v>668</v>
      </c>
      <c r="N23176">
        <v>0</v>
      </c>
      <c r="O23176">
        <v>0</v>
      </c>
      <c r="P23176">
        <v>0</v>
      </c>
      <c r="Q23176" t="s">
        <v>665</v>
      </c>
      <c r="R23176">
        <v>0</v>
      </c>
      <c r="S23176">
        <v>0</v>
      </c>
      <c r="T23176">
        <v>0</v>
      </c>
      <c r="U23176">
        <v>301.14</v>
      </c>
      <c r="V23176" t="s">
        <v>629</v>
      </c>
    </row>
    <row r="23177" spans="1:22" x14ac:dyDescent="0.25">
      <c r="A23177" t="s">
        <v>17</v>
      </c>
      <c r="B23177" t="s">
        <v>1124</v>
      </c>
      <c r="C23177" t="s">
        <v>4189</v>
      </c>
      <c r="D23177">
        <v>10468403</v>
      </c>
      <c r="E23177" s="1">
        <v>44435</v>
      </c>
      <c r="F23177" t="s">
        <v>3</v>
      </c>
      <c r="G23177">
        <v>0.1</v>
      </c>
      <c r="H23177">
        <v>1E-3</v>
      </c>
      <c r="I23177" t="s">
        <v>661</v>
      </c>
      <c r="J23177" t="s">
        <v>662</v>
      </c>
      <c r="K23177">
        <v>80</v>
      </c>
      <c r="L23177">
        <v>2981.6</v>
      </c>
      <c r="M23177" t="s">
        <v>664</v>
      </c>
      <c r="N23177">
        <v>2981.6</v>
      </c>
      <c r="O23177">
        <v>298.16000000000003</v>
      </c>
      <c r="P23177">
        <v>2.9815999999999998</v>
      </c>
      <c r="Q23177" t="s">
        <v>663</v>
      </c>
      <c r="R23177">
        <v>2981.6</v>
      </c>
      <c r="S23177">
        <v>2.9815999999999998</v>
      </c>
      <c r="T23177">
        <v>298.16000000000003</v>
      </c>
      <c r="U23177">
        <v>0</v>
      </c>
      <c r="V23177" t="s">
        <v>629</v>
      </c>
    </row>
    <row r="23178" spans="1:22" x14ac:dyDescent="0.25">
      <c r="A23178" t="s">
        <v>17</v>
      </c>
      <c r="B23178" t="s">
        <v>1124</v>
      </c>
      <c r="C23178" t="s">
        <v>4189</v>
      </c>
      <c r="D23178">
        <v>10468403</v>
      </c>
      <c r="E23178" s="1">
        <v>44435</v>
      </c>
      <c r="F23178" t="s">
        <v>3</v>
      </c>
      <c r="G23178">
        <v>0.1</v>
      </c>
      <c r="H23178">
        <v>1E-3</v>
      </c>
      <c r="I23178" t="s">
        <v>669</v>
      </c>
      <c r="J23178" t="s">
        <v>670</v>
      </c>
      <c r="K23178">
        <v>2</v>
      </c>
      <c r="L23178">
        <v>74.540000000000006</v>
      </c>
      <c r="M23178" t="s">
        <v>684</v>
      </c>
      <c r="N23178">
        <v>0</v>
      </c>
      <c r="O23178">
        <v>0</v>
      </c>
      <c r="P23178">
        <v>0</v>
      </c>
      <c r="Q23178" t="s">
        <v>665</v>
      </c>
      <c r="R23178">
        <v>0</v>
      </c>
      <c r="S23178">
        <v>0</v>
      </c>
      <c r="T23178">
        <v>0</v>
      </c>
      <c r="U23178">
        <v>0</v>
      </c>
      <c r="V23178" t="s">
        <v>629</v>
      </c>
    </row>
    <row r="23179" spans="1:22" x14ac:dyDescent="0.25">
      <c r="A23179" t="s">
        <v>17</v>
      </c>
      <c r="B23179" t="s">
        <v>1124</v>
      </c>
      <c r="C23179" t="s">
        <v>4189</v>
      </c>
      <c r="D23179">
        <v>10468403</v>
      </c>
      <c r="E23179" s="1">
        <v>44435</v>
      </c>
      <c r="F23179" t="s">
        <v>3</v>
      </c>
      <c r="G23179">
        <v>0.1</v>
      </c>
      <c r="H23179">
        <v>1E-3</v>
      </c>
      <c r="I23179" t="s">
        <v>671</v>
      </c>
      <c r="J23179" t="s">
        <v>672</v>
      </c>
      <c r="L23179">
        <v>301.14</v>
      </c>
      <c r="M23179" t="s">
        <v>668</v>
      </c>
      <c r="N23179">
        <v>0</v>
      </c>
      <c r="O23179">
        <v>0</v>
      </c>
      <c r="P23179">
        <v>0</v>
      </c>
      <c r="Q23179" t="s">
        <v>665</v>
      </c>
      <c r="R23179">
        <v>0</v>
      </c>
      <c r="S23179">
        <v>0</v>
      </c>
      <c r="T23179">
        <v>0</v>
      </c>
      <c r="U23179">
        <v>301.14</v>
      </c>
      <c r="V23179" t="s">
        <v>629</v>
      </c>
    </row>
    <row r="23180" spans="1:22" x14ac:dyDescent="0.25">
      <c r="A23180" t="s">
        <v>17</v>
      </c>
      <c r="B23180" t="s">
        <v>1124</v>
      </c>
      <c r="C23180" t="s">
        <v>4189</v>
      </c>
      <c r="D23180">
        <v>10468403</v>
      </c>
      <c r="E23180" s="1">
        <v>44449</v>
      </c>
      <c r="F23180" t="s">
        <v>3</v>
      </c>
      <c r="G23180">
        <v>0.1</v>
      </c>
      <c r="H23180">
        <v>1E-3</v>
      </c>
      <c r="I23180" t="s">
        <v>661</v>
      </c>
      <c r="J23180" t="s">
        <v>662</v>
      </c>
      <c r="K23180">
        <v>80</v>
      </c>
      <c r="L23180">
        <v>2981.6</v>
      </c>
      <c r="M23180" t="s">
        <v>664</v>
      </c>
      <c r="N23180">
        <v>2981.6</v>
      </c>
      <c r="O23180">
        <v>298.16000000000003</v>
      </c>
      <c r="P23180">
        <v>2.9815999999999998</v>
      </c>
      <c r="Q23180" t="s">
        <v>663</v>
      </c>
      <c r="R23180">
        <v>2981.6</v>
      </c>
      <c r="S23180">
        <v>2.9815999999999998</v>
      </c>
      <c r="T23180">
        <v>298.16000000000003</v>
      </c>
      <c r="U23180">
        <v>0</v>
      </c>
      <c r="V23180" t="s">
        <v>629</v>
      </c>
    </row>
    <row r="23181" spans="1:22" x14ac:dyDescent="0.25">
      <c r="A23181" t="s">
        <v>17</v>
      </c>
      <c r="B23181" t="s">
        <v>1124</v>
      </c>
      <c r="C23181" t="s">
        <v>4189</v>
      </c>
      <c r="D23181">
        <v>10468403</v>
      </c>
      <c r="E23181" s="1">
        <v>44449</v>
      </c>
      <c r="F23181" t="s">
        <v>3</v>
      </c>
      <c r="G23181">
        <v>0.1</v>
      </c>
      <c r="H23181">
        <v>1E-3</v>
      </c>
      <c r="I23181" t="s">
        <v>669</v>
      </c>
      <c r="J23181" t="s">
        <v>670</v>
      </c>
      <c r="K23181">
        <v>3</v>
      </c>
      <c r="L23181">
        <v>111.81</v>
      </c>
      <c r="M23181" t="s">
        <v>684</v>
      </c>
      <c r="N23181">
        <v>0</v>
      </c>
      <c r="O23181">
        <v>0</v>
      </c>
      <c r="P23181">
        <v>0</v>
      </c>
      <c r="Q23181" t="s">
        <v>665</v>
      </c>
      <c r="R23181">
        <v>0</v>
      </c>
      <c r="S23181">
        <v>0</v>
      </c>
      <c r="T23181">
        <v>0</v>
      </c>
      <c r="U23181">
        <v>0</v>
      </c>
      <c r="V23181" t="s">
        <v>629</v>
      </c>
    </row>
    <row r="23182" spans="1:22" x14ac:dyDescent="0.25">
      <c r="A23182" t="s">
        <v>17</v>
      </c>
      <c r="B23182" t="s">
        <v>1124</v>
      </c>
      <c r="C23182" t="s">
        <v>4189</v>
      </c>
      <c r="D23182">
        <v>10468403</v>
      </c>
      <c r="E23182" s="1">
        <v>44449</v>
      </c>
      <c r="F23182" t="s">
        <v>3</v>
      </c>
      <c r="G23182">
        <v>0.1</v>
      </c>
      <c r="H23182">
        <v>1E-3</v>
      </c>
      <c r="I23182" t="s">
        <v>671</v>
      </c>
      <c r="J23182" t="s">
        <v>672</v>
      </c>
      <c r="L23182">
        <v>301.14</v>
      </c>
      <c r="M23182" t="s">
        <v>668</v>
      </c>
      <c r="N23182">
        <v>0</v>
      </c>
      <c r="O23182">
        <v>0</v>
      </c>
      <c r="P23182">
        <v>0</v>
      </c>
      <c r="Q23182" t="s">
        <v>665</v>
      </c>
      <c r="R23182">
        <v>0</v>
      </c>
      <c r="S23182">
        <v>0</v>
      </c>
      <c r="T23182">
        <v>0</v>
      </c>
      <c r="U23182">
        <v>301.14</v>
      </c>
      <c r="V23182" t="s">
        <v>629</v>
      </c>
    </row>
    <row r="23183" spans="1:22" x14ac:dyDescent="0.25">
      <c r="A23183" t="s">
        <v>17</v>
      </c>
      <c r="B23183" t="s">
        <v>1124</v>
      </c>
      <c r="C23183" t="s">
        <v>4189</v>
      </c>
      <c r="D23183">
        <v>10468403</v>
      </c>
      <c r="E23183" s="1">
        <v>44463</v>
      </c>
      <c r="F23183" t="s">
        <v>3</v>
      </c>
      <c r="G23183">
        <v>0.1</v>
      </c>
      <c r="H23183">
        <v>1E-3</v>
      </c>
      <c r="I23183" t="s">
        <v>661</v>
      </c>
      <c r="J23183" t="s">
        <v>662</v>
      </c>
      <c r="K23183">
        <v>78</v>
      </c>
      <c r="L23183">
        <v>2907.06</v>
      </c>
      <c r="M23183" t="s">
        <v>664</v>
      </c>
      <c r="N23183">
        <v>2907.06</v>
      </c>
      <c r="O23183">
        <v>290.70600000000002</v>
      </c>
      <c r="P23183">
        <v>2.90706</v>
      </c>
      <c r="Q23183" t="s">
        <v>663</v>
      </c>
      <c r="R23183">
        <v>2907.06</v>
      </c>
      <c r="S23183">
        <v>2.90706</v>
      </c>
      <c r="T23183">
        <v>290.70600000000002</v>
      </c>
      <c r="U23183">
        <v>0</v>
      </c>
      <c r="V23183" t="s">
        <v>629</v>
      </c>
    </row>
    <row r="23184" spans="1:22" x14ac:dyDescent="0.25">
      <c r="A23184" t="s">
        <v>17</v>
      </c>
      <c r="B23184" t="s">
        <v>1124</v>
      </c>
      <c r="C23184" t="s">
        <v>4189</v>
      </c>
      <c r="D23184">
        <v>10468403</v>
      </c>
      <c r="E23184" s="1">
        <v>44463</v>
      </c>
      <c r="F23184" t="s">
        <v>3</v>
      </c>
      <c r="G23184">
        <v>0.1</v>
      </c>
      <c r="H23184">
        <v>1E-3</v>
      </c>
      <c r="I23184" t="s">
        <v>675</v>
      </c>
      <c r="J23184" t="s">
        <v>676</v>
      </c>
      <c r="K23184">
        <v>2</v>
      </c>
      <c r="L23184">
        <v>74.540000000000006</v>
      </c>
      <c r="M23184" t="s">
        <v>664</v>
      </c>
      <c r="N23184">
        <v>74.540000000000006</v>
      </c>
      <c r="O23184">
        <v>7.4540000000000006</v>
      </c>
      <c r="P23184">
        <v>7.4540000000000009E-2</v>
      </c>
      <c r="Q23184" t="s">
        <v>663</v>
      </c>
      <c r="R23184">
        <v>74.540000000000006</v>
      </c>
      <c r="S23184">
        <v>7.4540000000000009E-2</v>
      </c>
      <c r="T23184">
        <v>7.4540000000000006</v>
      </c>
      <c r="U23184">
        <v>0</v>
      </c>
      <c r="V23184" t="s">
        <v>629</v>
      </c>
    </row>
    <row r="23185" spans="1:22" x14ac:dyDescent="0.25">
      <c r="A23185" t="s">
        <v>17</v>
      </c>
      <c r="B23185" t="s">
        <v>1124</v>
      </c>
      <c r="C23185" t="s">
        <v>4189</v>
      </c>
      <c r="D23185">
        <v>10468403</v>
      </c>
      <c r="E23185" s="1">
        <v>44463</v>
      </c>
      <c r="F23185" t="s">
        <v>3</v>
      </c>
      <c r="G23185">
        <v>0.1</v>
      </c>
      <c r="H23185">
        <v>1E-3</v>
      </c>
      <c r="I23185" t="s">
        <v>669</v>
      </c>
      <c r="J23185" t="s">
        <v>670</v>
      </c>
      <c r="K23185">
        <v>1</v>
      </c>
      <c r="L23185">
        <v>37.270000000000003</v>
      </c>
      <c r="M23185" t="s">
        <v>684</v>
      </c>
      <c r="N23185">
        <v>0</v>
      </c>
      <c r="O23185">
        <v>0</v>
      </c>
      <c r="P23185">
        <v>0</v>
      </c>
      <c r="Q23185" t="s">
        <v>665</v>
      </c>
      <c r="R23185">
        <v>0</v>
      </c>
      <c r="S23185">
        <v>0</v>
      </c>
      <c r="T23185">
        <v>0</v>
      </c>
      <c r="U23185">
        <v>0</v>
      </c>
      <c r="V23185" t="s">
        <v>629</v>
      </c>
    </row>
    <row r="23186" spans="1:22" x14ac:dyDescent="0.25">
      <c r="A23186" t="s">
        <v>17</v>
      </c>
      <c r="B23186" t="s">
        <v>1124</v>
      </c>
      <c r="C23186" t="s">
        <v>4189</v>
      </c>
      <c r="D23186">
        <v>10468403</v>
      </c>
      <c r="E23186" s="1">
        <v>44463</v>
      </c>
      <c r="F23186" t="s">
        <v>3</v>
      </c>
      <c r="G23186">
        <v>0.1</v>
      </c>
      <c r="H23186">
        <v>1E-3</v>
      </c>
      <c r="I23186" t="s">
        <v>671</v>
      </c>
      <c r="J23186" t="s">
        <v>672</v>
      </c>
      <c r="L23186">
        <v>301.14</v>
      </c>
      <c r="M23186" t="s">
        <v>668</v>
      </c>
      <c r="N23186">
        <v>0</v>
      </c>
      <c r="O23186">
        <v>0</v>
      </c>
      <c r="P23186">
        <v>0</v>
      </c>
      <c r="Q23186" t="s">
        <v>665</v>
      </c>
      <c r="R23186">
        <v>0</v>
      </c>
      <c r="S23186">
        <v>0</v>
      </c>
      <c r="T23186">
        <v>0</v>
      </c>
      <c r="U23186">
        <v>301.14</v>
      </c>
      <c r="V23186" t="s">
        <v>629</v>
      </c>
    </row>
    <row r="23187" spans="1:22" x14ac:dyDescent="0.25">
      <c r="A23187" t="s">
        <v>17</v>
      </c>
      <c r="B23187" t="s">
        <v>1124</v>
      </c>
      <c r="C23187" t="s">
        <v>4189</v>
      </c>
      <c r="D23187">
        <v>10468403</v>
      </c>
      <c r="E23187" s="1">
        <v>44477</v>
      </c>
      <c r="F23187" t="s">
        <v>5</v>
      </c>
      <c r="G23187">
        <v>0.1</v>
      </c>
      <c r="H23187">
        <v>1E-3</v>
      </c>
      <c r="I23187" t="s">
        <v>661</v>
      </c>
      <c r="J23187" t="s">
        <v>662</v>
      </c>
      <c r="K23187">
        <v>72</v>
      </c>
      <c r="L23187">
        <v>2683.44</v>
      </c>
      <c r="M23187" t="s">
        <v>664</v>
      </c>
      <c r="N23187">
        <v>2683.44</v>
      </c>
      <c r="O23187">
        <v>268.34399999999999</v>
      </c>
      <c r="P23187">
        <v>2.68344</v>
      </c>
      <c r="Q23187" t="s">
        <v>663</v>
      </c>
      <c r="R23187">
        <v>2683.44</v>
      </c>
      <c r="S23187">
        <v>2.68344</v>
      </c>
      <c r="T23187">
        <v>268.34399999999999</v>
      </c>
      <c r="U23187">
        <v>0</v>
      </c>
      <c r="V23187" t="s">
        <v>629</v>
      </c>
    </row>
    <row r="23188" spans="1:22" x14ac:dyDescent="0.25">
      <c r="A23188" t="s">
        <v>17</v>
      </c>
      <c r="B23188" t="s">
        <v>1124</v>
      </c>
      <c r="C23188" t="s">
        <v>4189</v>
      </c>
      <c r="D23188">
        <v>10468403</v>
      </c>
      <c r="E23188" s="1">
        <v>44477</v>
      </c>
      <c r="F23188" t="s">
        <v>5</v>
      </c>
      <c r="G23188">
        <v>0.1</v>
      </c>
      <c r="H23188">
        <v>1E-3</v>
      </c>
      <c r="I23188" t="s">
        <v>673</v>
      </c>
      <c r="J23188" t="s">
        <v>674</v>
      </c>
      <c r="K23188">
        <v>8</v>
      </c>
      <c r="L23188">
        <v>298.16000000000003</v>
      </c>
      <c r="M23188" t="s">
        <v>664</v>
      </c>
      <c r="N23188">
        <v>298.16000000000003</v>
      </c>
      <c r="O23188">
        <v>29.816000000000003</v>
      </c>
      <c r="P23188">
        <v>0.29816000000000004</v>
      </c>
      <c r="Q23188" t="s">
        <v>663</v>
      </c>
      <c r="R23188">
        <v>298.16000000000003</v>
      </c>
      <c r="S23188">
        <v>0.29816000000000004</v>
      </c>
      <c r="T23188">
        <v>29.816000000000003</v>
      </c>
      <c r="U23188">
        <v>0</v>
      </c>
      <c r="V23188" t="s">
        <v>629</v>
      </c>
    </row>
    <row r="23189" spans="1:22" x14ac:dyDescent="0.25">
      <c r="A23189" t="s">
        <v>17</v>
      </c>
      <c r="B23189" t="s">
        <v>1124</v>
      </c>
      <c r="C23189" t="s">
        <v>4189</v>
      </c>
      <c r="D23189">
        <v>10468403</v>
      </c>
      <c r="E23189" s="1">
        <v>44477</v>
      </c>
      <c r="F23189" t="s">
        <v>5</v>
      </c>
      <c r="G23189">
        <v>0.1</v>
      </c>
      <c r="H23189">
        <v>1E-3</v>
      </c>
      <c r="I23189" t="s">
        <v>669</v>
      </c>
      <c r="J23189" t="s">
        <v>670</v>
      </c>
      <c r="K23189">
        <v>1</v>
      </c>
      <c r="L23189">
        <v>37.270000000000003</v>
      </c>
      <c r="M23189" t="s">
        <v>684</v>
      </c>
      <c r="N23189">
        <v>0</v>
      </c>
      <c r="O23189">
        <v>0</v>
      </c>
      <c r="P23189">
        <v>0</v>
      </c>
      <c r="Q23189" t="s">
        <v>665</v>
      </c>
      <c r="R23189">
        <v>0</v>
      </c>
      <c r="S23189">
        <v>0</v>
      </c>
      <c r="T23189">
        <v>0</v>
      </c>
      <c r="U23189">
        <v>0</v>
      </c>
      <c r="V23189" t="s">
        <v>629</v>
      </c>
    </row>
    <row r="23190" spans="1:22" x14ac:dyDescent="0.25">
      <c r="A23190" t="s">
        <v>17</v>
      </c>
      <c r="B23190" t="s">
        <v>1124</v>
      </c>
      <c r="C23190" t="s">
        <v>4189</v>
      </c>
      <c r="D23190">
        <v>10468403</v>
      </c>
      <c r="E23190" s="1">
        <v>44477</v>
      </c>
      <c r="F23190" t="s">
        <v>5</v>
      </c>
      <c r="G23190">
        <v>0.1</v>
      </c>
      <c r="H23190">
        <v>1E-3</v>
      </c>
      <c r="I23190" t="s">
        <v>671</v>
      </c>
      <c r="J23190" t="s">
        <v>672</v>
      </c>
      <c r="L23190">
        <v>301.14</v>
      </c>
      <c r="M23190" t="s">
        <v>668</v>
      </c>
      <c r="N23190">
        <v>0</v>
      </c>
      <c r="O23190">
        <v>0</v>
      </c>
      <c r="P23190">
        <v>0</v>
      </c>
      <c r="Q23190" t="s">
        <v>665</v>
      </c>
      <c r="R23190">
        <v>0</v>
      </c>
      <c r="S23190">
        <v>0</v>
      </c>
      <c r="T23190">
        <v>0</v>
      </c>
      <c r="U23190">
        <v>301.14</v>
      </c>
      <c r="V23190" t="s">
        <v>629</v>
      </c>
    </row>
    <row r="23191" spans="1:22" x14ac:dyDescent="0.25">
      <c r="A23191" t="s">
        <v>17</v>
      </c>
      <c r="B23191" t="s">
        <v>1124</v>
      </c>
      <c r="C23191" t="s">
        <v>4189</v>
      </c>
      <c r="D23191">
        <v>10468403</v>
      </c>
      <c r="E23191" s="1">
        <v>44491</v>
      </c>
      <c r="F23191" t="s">
        <v>5</v>
      </c>
      <c r="G23191">
        <v>0.1</v>
      </c>
      <c r="H23191">
        <v>1E-3</v>
      </c>
      <c r="I23191" t="s">
        <v>661</v>
      </c>
      <c r="J23191" t="s">
        <v>662</v>
      </c>
      <c r="K23191">
        <v>80</v>
      </c>
      <c r="L23191">
        <v>2981.6</v>
      </c>
      <c r="M23191" t="s">
        <v>664</v>
      </c>
      <c r="N23191">
        <v>2981.6</v>
      </c>
      <c r="O23191">
        <v>298.16000000000003</v>
      </c>
      <c r="P23191">
        <v>2.9815999999999998</v>
      </c>
      <c r="Q23191" t="s">
        <v>663</v>
      </c>
      <c r="R23191">
        <v>2981.6</v>
      </c>
      <c r="S23191">
        <v>2.9815999999999998</v>
      </c>
      <c r="T23191">
        <v>298.16000000000003</v>
      </c>
      <c r="U23191">
        <v>0</v>
      </c>
      <c r="V23191" t="s">
        <v>629</v>
      </c>
    </row>
    <row r="23192" spans="1:22" x14ac:dyDescent="0.25">
      <c r="A23192" t="s">
        <v>17</v>
      </c>
      <c r="B23192" t="s">
        <v>1124</v>
      </c>
      <c r="C23192" t="s">
        <v>4189</v>
      </c>
      <c r="D23192">
        <v>10468403</v>
      </c>
      <c r="E23192" s="1">
        <v>44491</v>
      </c>
      <c r="F23192" t="s">
        <v>5</v>
      </c>
      <c r="G23192">
        <v>0.1</v>
      </c>
      <c r="H23192">
        <v>1E-3</v>
      </c>
      <c r="I23192" t="s">
        <v>669</v>
      </c>
      <c r="J23192" t="s">
        <v>670</v>
      </c>
      <c r="K23192">
        <v>38</v>
      </c>
      <c r="L23192">
        <v>1416.26</v>
      </c>
      <c r="M23192" t="s">
        <v>684</v>
      </c>
      <c r="N23192">
        <v>0</v>
      </c>
      <c r="O23192">
        <v>0</v>
      </c>
      <c r="P23192">
        <v>0</v>
      </c>
      <c r="Q23192" t="s">
        <v>665</v>
      </c>
      <c r="R23192">
        <v>0</v>
      </c>
      <c r="S23192">
        <v>0</v>
      </c>
      <c r="T23192">
        <v>0</v>
      </c>
      <c r="U23192">
        <v>0</v>
      </c>
      <c r="V23192" t="s">
        <v>629</v>
      </c>
    </row>
    <row r="23193" spans="1:22" x14ac:dyDescent="0.25">
      <c r="A23193" t="s">
        <v>17</v>
      </c>
      <c r="B23193" t="s">
        <v>1124</v>
      </c>
      <c r="C23193" t="s">
        <v>4189</v>
      </c>
      <c r="D23193">
        <v>10468403</v>
      </c>
      <c r="E23193" s="1">
        <v>44491</v>
      </c>
      <c r="F23193" t="s">
        <v>5</v>
      </c>
      <c r="G23193">
        <v>0.1</v>
      </c>
      <c r="H23193">
        <v>1E-3</v>
      </c>
      <c r="I23193" t="s">
        <v>671</v>
      </c>
      <c r="J23193" t="s">
        <v>672</v>
      </c>
      <c r="L23193">
        <v>301.14</v>
      </c>
      <c r="M23193" t="s">
        <v>668</v>
      </c>
      <c r="N23193">
        <v>0</v>
      </c>
      <c r="O23193">
        <v>0</v>
      </c>
      <c r="P23193">
        <v>0</v>
      </c>
      <c r="Q23193" t="s">
        <v>665</v>
      </c>
      <c r="R23193">
        <v>0</v>
      </c>
      <c r="S23193">
        <v>0</v>
      </c>
      <c r="T23193">
        <v>0</v>
      </c>
      <c r="U23193">
        <v>301.14</v>
      </c>
      <c r="V23193" t="s">
        <v>629</v>
      </c>
    </row>
    <row r="23194" spans="1:22" x14ac:dyDescent="0.25">
      <c r="A23194" t="s">
        <v>17</v>
      </c>
      <c r="B23194" t="s">
        <v>1124</v>
      </c>
      <c r="C23194" t="s">
        <v>4189</v>
      </c>
      <c r="D23194">
        <v>10468403</v>
      </c>
      <c r="E23194" s="1">
        <v>44505</v>
      </c>
      <c r="F23194" t="s">
        <v>5</v>
      </c>
      <c r="G23194">
        <v>0.1</v>
      </c>
      <c r="H23194">
        <v>1E-3</v>
      </c>
      <c r="I23194" t="s">
        <v>661</v>
      </c>
      <c r="J23194" t="s">
        <v>662</v>
      </c>
      <c r="K23194">
        <v>80</v>
      </c>
      <c r="L23194">
        <v>2981.6</v>
      </c>
      <c r="M23194" t="s">
        <v>664</v>
      </c>
      <c r="N23194">
        <v>2981.6</v>
      </c>
      <c r="O23194">
        <v>298.16000000000003</v>
      </c>
      <c r="P23194">
        <v>2.9815999999999998</v>
      </c>
      <c r="Q23194" t="s">
        <v>663</v>
      </c>
      <c r="R23194">
        <v>2981.6</v>
      </c>
      <c r="S23194">
        <v>2.9815999999999998</v>
      </c>
      <c r="T23194">
        <v>298.16000000000003</v>
      </c>
      <c r="U23194">
        <v>0</v>
      </c>
      <c r="V23194" t="s">
        <v>629</v>
      </c>
    </row>
    <row r="23195" spans="1:22" x14ac:dyDescent="0.25">
      <c r="A23195" t="s">
        <v>17</v>
      </c>
      <c r="B23195" t="s">
        <v>1124</v>
      </c>
      <c r="C23195" t="s">
        <v>4189</v>
      </c>
      <c r="D23195">
        <v>10468403</v>
      </c>
      <c r="E23195" s="1">
        <v>44505</v>
      </c>
      <c r="F23195" t="s">
        <v>5</v>
      </c>
      <c r="G23195">
        <v>0.1</v>
      </c>
      <c r="H23195">
        <v>1E-3</v>
      </c>
      <c r="I23195" t="s">
        <v>669</v>
      </c>
      <c r="J23195" t="s">
        <v>670</v>
      </c>
      <c r="K23195">
        <v>16</v>
      </c>
      <c r="L23195">
        <v>596.32000000000005</v>
      </c>
      <c r="M23195" t="s">
        <v>684</v>
      </c>
      <c r="N23195">
        <v>0</v>
      </c>
      <c r="O23195">
        <v>0</v>
      </c>
      <c r="P23195">
        <v>0</v>
      </c>
      <c r="Q23195" t="s">
        <v>665</v>
      </c>
      <c r="R23195">
        <v>0</v>
      </c>
      <c r="S23195">
        <v>0</v>
      </c>
      <c r="T23195">
        <v>0</v>
      </c>
      <c r="U23195">
        <v>0</v>
      </c>
      <c r="V23195" t="s">
        <v>629</v>
      </c>
    </row>
    <row r="23196" spans="1:22" x14ac:dyDescent="0.25">
      <c r="A23196" t="s">
        <v>17</v>
      </c>
      <c r="B23196" t="s">
        <v>1124</v>
      </c>
      <c r="C23196" t="s">
        <v>4189</v>
      </c>
      <c r="D23196">
        <v>10468403</v>
      </c>
      <c r="E23196" s="1">
        <v>44505</v>
      </c>
      <c r="F23196" t="s">
        <v>5</v>
      </c>
      <c r="G23196">
        <v>0.1</v>
      </c>
      <c r="H23196">
        <v>1E-3</v>
      </c>
      <c r="I23196" t="s">
        <v>671</v>
      </c>
      <c r="J23196" t="s">
        <v>672</v>
      </c>
      <c r="L23196">
        <v>301.14</v>
      </c>
      <c r="M23196" t="s">
        <v>668</v>
      </c>
      <c r="N23196">
        <v>0</v>
      </c>
      <c r="O23196">
        <v>0</v>
      </c>
      <c r="P23196">
        <v>0</v>
      </c>
      <c r="Q23196" t="s">
        <v>665</v>
      </c>
      <c r="R23196">
        <v>0</v>
      </c>
      <c r="S23196">
        <v>0</v>
      </c>
      <c r="T23196">
        <v>0</v>
      </c>
      <c r="U23196">
        <v>301.14</v>
      </c>
      <c r="V23196" t="s">
        <v>629</v>
      </c>
    </row>
    <row r="23197" spans="1:22" x14ac:dyDescent="0.25">
      <c r="A23197" t="s">
        <v>17</v>
      </c>
      <c r="B23197" t="s">
        <v>1124</v>
      </c>
      <c r="C23197" t="s">
        <v>4189</v>
      </c>
      <c r="D23197">
        <v>10468403</v>
      </c>
      <c r="E23197" s="1">
        <v>44519</v>
      </c>
      <c r="F23197" t="s">
        <v>5</v>
      </c>
      <c r="G23197">
        <v>0.1</v>
      </c>
      <c r="H23197">
        <v>1E-3</v>
      </c>
      <c r="I23197" t="s">
        <v>661</v>
      </c>
      <c r="J23197" t="s">
        <v>662</v>
      </c>
      <c r="K23197">
        <v>80</v>
      </c>
      <c r="L23197">
        <v>3844.64</v>
      </c>
      <c r="M23197" t="s">
        <v>664</v>
      </c>
      <c r="N23197">
        <v>3844.64</v>
      </c>
      <c r="O23197">
        <v>384.464</v>
      </c>
      <c r="P23197">
        <v>3.8446400000000001</v>
      </c>
      <c r="Q23197" t="s">
        <v>663</v>
      </c>
      <c r="R23197">
        <v>3844.64</v>
      </c>
      <c r="S23197">
        <v>3.8446400000000001</v>
      </c>
      <c r="T23197">
        <v>384.464</v>
      </c>
      <c r="U23197">
        <v>0</v>
      </c>
      <c r="V23197" t="s">
        <v>629</v>
      </c>
    </row>
    <row r="23198" spans="1:22" x14ac:dyDescent="0.25">
      <c r="A23198" t="s">
        <v>17</v>
      </c>
      <c r="B23198" t="s">
        <v>1124</v>
      </c>
      <c r="C23198" t="s">
        <v>4189</v>
      </c>
      <c r="D23198">
        <v>10468403</v>
      </c>
      <c r="E23198" s="1">
        <v>44519</v>
      </c>
      <c r="F23198" t="s">
        <v>5</v>
      </c>
      <c r="G23198">
        <v>0.1</v>
      </c>
      <c r="H23198">
        <v>1E-3</v>
      </c>
      <c r="I23198" t="s">
        <v>669</v>
      </c>
      <c r="J23198" t="s">
        <v>670</v>
      </c>
      <c r="K23198">
        <v>24</v>
      </c>
      <c r="L23198">
        <v>1184.6400000000001</v>
      </c>
      <c r="M23198" t="s">
        <v>684</v>
      </c>
      <c r="N23198">
        <v>0</v>
      </c>
      <c r="O23198">
        <v>0</v>
      </c>
      <c r="P23198">
        <v>0</v>
      </c>
      <c r="Q23198" t="s">
        <v>665</v>
      </c>
      <c r="R23198">
        <v>0</v>
      </c>
      <c r="S23198">
        <v>0</v>
      </c>
      <c r="T23198">
        <v>0</v>
      </c>
      <c r="U23198">
        <v>0</v>
      </c>
      <c r="V23198" t="s">
        <v>629</v>
      </c>
    </row>
    <row r="23199" spans="1:22" x14ac:dyDescent="0.25">
      <c r="A23199" t="s">
        <v>17</v>
      </c>
      <c r="B23199" t="s">
        <v>1124</v>
      </c>
      <c r="C23199" t="s">
        <v>4189</v>
      </c>
      <c r="D23199">
        <v>10468403</v>
      </c>
      <c r="E23199" s="1">
        <v>44519</v>
      </c>
      <c r="F23199" t="s">
        <v>5</v>
      </c>
      <c r="G23199">
        <v>0.1</v>
      </c>
      <c r="H23199">
        <v>1E-3</v>
      </c>
      <c r="I23199" t="s">
        <v>671</v>
      </c>
      <c r="J23199" t="s">
        <v>672</v>
      </c>
      <c r="L23199">
        <v>388.31</v>
      </c>
      <c r="M23199" t="s">
        <v>668</v>
      </c>
      <c r="N23199">
        <v>0</v>
      </c>
      <c r="O23199">
        <v>0</v>
      </c>
      <c r="P23199">
        <v>0</v>
      </c>
      <c r="Q23199" t="s">
        <v>665</v>
      </c>
      <c r="R23199">
        <v>0</v>
      </c>
      <c r="S23199">
        <v>0</v>
      </c>
      <c r="T23199">
        <v>0</v>
      </c>
      <c r="U23199">
        <v>388.31</v>
      </c>
      <c r="V23199" t="s">
        <v>629</v>
      </c>
    </row>
    <row r="23200" spans="1:22" x14ac:dyDescent="0.25">
      <c r="A23200" t="s">
        <v>17</v>
      </c>
      <c r="B23200" t="s">
        <v>1124</v>
      </c>
      <c r="C23200" t="s">
        <v>4189</v>
      </c>
      <c r="D23200">
        <v>10468403</v>
      </c>
      <c r="E23200" s="1">
        <v>44533</v>
      </c>
      <c r="F23200" t="s">
        <v>5</v>
      </c>
      <c r="G23200">
        <v>0.1</v>
      </c>
      <c r="H23200">
        <v>1E-3</v>
      </c>
      <c r="I23200" t="s">
        <v>661</v>
      </c>
      <c r="J23200" t="s">
        <v>662</v>
      </c>
      <c r="K23200">
        <v>80</v>
      </c>
      <c r="L23200">
        <v>3279.2</v>
      </c>
      <c r="M23200" t="s">
        <v>664</v>
      </c>
      <c r="N23200">
        <v>3279.2</v>
      </c>
      <c r="O23200">
        <v>327.92</v>
      </c>
      <c r="P23200">
        <v>3.2791999999999999</v>
      </c>
      <c r="Q23200" t="s">
        <v>663</v>
      </c>
      <c r="R23200">
        <v>3279.2</v>
      </c>
      <c r="S23200">
        <v>3.2791999999999999</v>
      </c>
      <c r="T23200">
        <v>327.92</v>
      </c>
      <c r="U23200">
        <v>0</v>
      </c>
      <c r="V23200" t="s">
        <v>629</v>
      </c>
    </row>
    <row r="23201" spans="1:22" x14ac:dyDescent="0.25">
      <c r="A23201" t="s">
        <v>17</v>
      </c>
      <c r="B23201" t="s">
        <v>1124</v>
      </c>
      <c r="C23201" t="s">
        <v>4189</v>
      </c>
      <c r="D23201">
        <v>10468403</v>
      </c>
      <c r="E23201" s="1">
        <v>44533</v>
      </c>
      <c r="F23201" t="s">
        <v>5</v>
      </c>
      <c r="G23201">
        <v>0.1</v>
      </c>
      <c r="H23201">
        <v>1E-3</v>
      </c>
      <c r="I23201" t="s">
        <v>671</v>
      </c>
      <c r="J23201" t="s">
        <v>672</v>
      </c>
      <c r="L23201">
        <v>331.2</v>
      </c>
      <c r="M23201" t="s">
        <v>668</v>
      </c>
      <c r="N23201">
        <v>0</v>
      </c>
      <c r="O23201">
        <v>0</v>
      </c>
      <c r="P23201">
        <v>0</v>
      </c>
      <c r="Q23201" t="s">
        <v>665</v>
      </c>
      <c r="R23201">
        <v>0</v>
      </c>
      <c r="S23201">
        <v>0</v>
      </c>
      <c r="T23201">
        <v>0</v>
      </c>
      <c r="U23201">
        <v>331.2</v>
      </c>
      <c r="V23201" t="s">
        <v>629</v>
      </c>
    </row>
    <row r="23202" spans="1:22" x14ac:dyDescent="0.25">
      <c r="A23202" t="s">
        <v>17</v>
      </c>
      <c r="B23202" t="s">
        <v>1124</v>
      </c>
      <c r="C23202" t="s">
        <v>4189</v>
      </c>
      <c r="D23202">
        <v>10468403</v>
      </c>
      <c r="E23202" s="1">
        <v>44547</v>
      </c>
      <c r="F23202" t="s">
        <v>5</v>
      </c>
      <c r="G23202">
        <v>0.1</v>
      </c>
      <c r="H23202">
        <v>1E-3</v>
      </c>
      <c r="I23202" t="s">
        <v>661</v>
      </c>
      <c r="J23202" t="s">
        <v>662</v>
      </c>
      <c r="K23202">
        <v>80</v>
      </c>
      <c r="L23202">
        <v>3279.2</v>
      </c>
      <c r="M23202" t="s">
        <v>664</v>
      </c>
      <c r="N23202">
        <v>3279.2</v>
      </c>
      <c r="O23202">
        <v>327.92</v>
      </c>
      <c r="P23202">
        <v>3.2791999999999999</v>
      </c>
      <c r="Q23202" t="s">
        <v>663</v>
      </c>
      <c r="R23202">
        <v>3279.2</v>
      </c>
      <c r="S23202">
        <v>3.2791999999999999</v>
      </c>
      <c r="T23202">
        <v>327.92</v>
      </c>
      <c r="U23202">
        <v>0</v>
      </c>
      <c r="V23202" t="s">
        <v>629</v>
      </c>
    </row>
    <row r="23203" spans="1:22" x14ac:dyDescent="0.25">
      <c r="A23203" t="s">
        <v>17</v>
      </c>
      <c r="B23203" t="s">
        <v>1124</v>
      </c>
      <c r="C23203" t="s">
        <v>4189</v>
      </c>
      <c r="D23203">
        <v>10468403</v>
      </c>
      <c r="E23203" s="1">
        <v>44547</v>
      </c>
      <c r="F23203" t="s">
        <v>5</v>
      </c>
      <c r="G23203">
        <v>0.1</v>
      </c>
      <c r="H23203">
        <v>1E-3</v>
      </c>
      <c r="I23203" t="s">
        <v>669</v>
      </c>
      <c r="J23203" t="s">
        <v>670</v>
      </c>
      <c r="K23203">
        <v>19</v>
      </c>
      <c r="L23203">
        <v>767.62</v>
      </c>
      <c r="M23203" t="s">
        <v>684</v>
      </c>
      <c r="N23203">
        <v>0</v>
      </c>
      <c r="O23203">
        <v>0</v>
      </c>
      <c r="P23203">
        <v>0</v>
      </c>
      <c r="Q23203" t="s">
        <v>665</v>
      </c>
      <c r="R23203">
        <v>0</v>
      </c>
      <c r="S23203">
        <v>0</v>
      </c>
      <c r="T23203">
        <v>0</v>
      </c>
      <c r="U23203">
        <v>0</v>
      </c>
      <c r="V23203" t="s">
        <v>629</v>
      </c>
    </row>
    <row r="23204" spans="1:22" x14ac:dyDescent="0.25">
      <c r="A23204" t="s">
        <v>17</v>
      </c>
      <c r="B23204" t="s">
        <v>1124</v>
      </c>
      <c r="C23204" t="s">
        <v>4189</v>
      </c>
      <c r="D23204">
        <v>10468403</v>
      </c>
      <c r="E23204" s="1">
        <v>44547</v>
      </c>
      <c r="F23204" t="s">
        <v>5</v>
      </c>
      <c r="G23204">
        <v>0.1</v>
      </c>
      <c r="H23204">
        <v>1E-3</v>
      </c>
      <c r="I23204" t="s">
        <v>677</v>
      </c>
      <c r="J23204" t="s">
        <v>678</v>
      </c>
      <c r="L23204">
        <v>1162.58</v>
      </c>
      <c r="M23204" t="s">
        <v>664</v>
      </c>
      <c r="N23204">
        <v>1162.58</v>
      </c>
      <c r="O23204">
        <v>116.258</v>
      </c>
      <c r="P23204">
        <v>1.1625799999999999</v>
      </c>
      <c r="Q23204" t="s">
        <v>663</v>
      </c>
      <c r="R23204">
        <v>1162.58</v>
      </c>
      <c r="S23204">
        <v>1.1625799999999999</v>
      </c>
      <c r="T23204">
        <v>116.258</v>
      </c>
      <c r="U23204">
        <v>0</v>
      </c>
      <c r="V23204" t="s">
        <v>629</v>
      </c>
    </row>
    <row r="23205" spans="1:22" x14ac:dyDescent="0.25">
      <c r="A23205" t="s">
        <v>17</v>
      </c>
      <c r="B23205" t="s">
        <v>1124</v>
      </c>
      <c r="C23205" t="s">
        <v>4189</v>
      </c>
      <c r="D23205">
        <v>10468403</v>
      </c>
      <c r="E23205" s="1">
        <v>44547</v>
      </c>
      <c r="F23205" t="s">
        <v>5</v>
      </c>
      <c r="G23205">
        <v>0.1</v>
      </c>
      <c r="H23205">
        <v>1E-3</v>
      </c>
      <c r="I23205" t="s">
        <v>671</v>
      </c>
      <c r="J23205" t="s">
        <v>672</v>
      </c>
      <c r="L23205">
        <v>448.62</v>
      </c>
      <c r="M23205" t="s">
        <v>668</v>
      </c>
      <c r="N23205">
        <v>0</v>
      </c>
      <c r="O23205">
        <v>0</v>
      </c>
      <c r="P23205">
        <v>0</v>
      </c>
      <c r="Q23205" t="s">
        <v>665</v>
      </c>
      <c r="R23205">
        <v>0</v>
      </c>
      <c r="S23205">
        <v>0</v>
      </c>
      <c r="T23205">
        <v>0</v>
      </c>
      <c r="U23205">
        <v>448.62</v>
      </c>
      <c r="V23205" t="s">
        <v>629</v>
      </c>
    </row>
    <row r="23206" spans="1:22" x14ac:dyDescent="0.25">
      <c r="A23206" t="s">
        <v>17</v>
      </c>
      <c r="B23206" t="s">
        <v>1124</v>
      </c>
      <c r="C23206" t="s">
        <v>4189</v>
      </c>
      <c r="D23206">
        <v>10468403</v>
      </c>
      <c r="E23206" s="1">
        <v>44561</v>
      </c>
      <c r="F23206" t="s">
        <v>5</v>
      </c>
      <c r="G23206">
        <v>0.1</v>
      </c>
      <c r="H23206">
        <v>1E-3</v>
      </c>
      <c r="I23206" t="s">
        <v>661</v>
      </c>
      <c r="J23206" t="s">
        <v>662</v>
      </c>
      <c r="K23206">
        <v>36</v>
      </c>
      <c r="L23206">
        <v>1341.36</v>
      </c>
      <c r="M23206" t="s">
        <v>664</v>
      </c>
      <c r="N23206">
        <v>1341.36</v>
      </c>
      <c r="O23206">
        <v>134.136</v>
      </c>
      <c r="P23206">
        <v>1.3413599999999999</v>
      </c>
      <c r="Q23206" t="s">
        <v>663</v>
      </c>
      <c r="R23206">
        <v>1341.36</v>
      </c>
      <c r="S23206">
        <v>1.3413599999999999</v>
      </c>
      <c r="T23206">
        <v>134.136</v>
      </c>
      <c r="U23206">
        <v>0</v>
      </c>
      <c r="V23206" t="s">
        <v>629</v>
      </c>
    </row>
    <row r="23207" spans="1:22" x14ac:dyDescent="0.25">
      <c r="A23207" t="s">
        <v>17</v>
      </c>
      <c r="B23207" t="s">
        <v>1124</v>
      </c>
      <c r="C23207" t="s">
        <v>4189</v>
      </c>
      <c r="D23207">
        <v>10468403</v>
      </c>
      <c r="E23207" s="1">
        <v>44561</v>
      </c>
      <c r="F23207" t="s">
        <v>5</v>
      </c>
      <c r="G23207">
        <v>0.1</v>
      </c>
      <c r="H23207">
        <v>1E-3</v>
      </c>
      <c r="I23207" t="s">
        <v>675</v>
      </c>
      <c r="J23207" t="s">
        <v>676</v>
      </c>
      <c r="K23207">
        <v>26</v>
      </c>
      <c r="L23207">
        <v>968.76</v>
      </c>
      <c r="M23207" t="s">
        <v>664</v>
      </c>
      <c r="N23207">
        <v>968.76</v>
      </c>
      <c r="O23207">
        <v>96.876000000000005</v>
      </c>
      <c r="P23207">
        <v>0.96876000000000007</v>
      </c>
      <c r="Q23207" t="s">
        <v>663</v>
      </c>
      <c r="R23207">
        <v>968.76</v>
      </c>
      <c r="S23207">
        <v>0.96876000000000007</v>
      </c>
      <c r="T23207">
        <v>96.876000000000005</v>
      </c>
      <c r="U23207">
        <v>0</v>
      </c>
      <c r="V23207" t="s">
        <v>629</v>
      </c>
    </row>
    <row r="23208" spans="1:22" x14ac:dyDescent="0.25">
      <c r="A23208" t="s">
        <v>17</v>
      </c>
      <c r="B23208" t="s">
        <v>1124</v>
      </c>
      <c r="C23208" t="s">
        <v>4189</v>
      </c>
      <c r="D23208">
        <v>10468403</v>
      </c>
      <c r="E23208" s="1">
        <v>44561</v>
      </c>
      <c r="F23208" t="s">
        <v>5</v>
      </c>
      <c r="G23208">
        <v>0.1</v>
      </c>
      <c r="H23208">
        <v>1E-3</v>
      </c>
      <c r="I23208" t="s">
        <v>673</v>
      </c>
      <c r="J23208" t="s">
        <v>674</v>
      </c>
      <c r="K23208">
        <v>18</v>
      </c>
      <c r="L23208">
        <v>670.68</v>
      </c>
      <c r="M23208" t="s">
        <v>664</v>
      </c>
      <c r="N23208">
        <v>670.68</v>
      </c>
      <c r="O23208">
        <v>67.067999999999998</v>
      </c>
      <c r="P23208">
        <v>0.67067999999999994</v>
      </c>
      <c r="Q23208" t="s">
        <v>663</v>
      </c>
      <c r="R23208">
        <v>670.68</v>
      </c>
      <c r="S23208">
        <v>0.67067999999999994</v>
      </c>
      <c r="T23208">
        <v>67.067999999999998</v>
      </c>
      <c r="U23208">
        <v>0</v>
      </c>
      <c r="V23208" t="s">
        <v>629</v>
      </c>
    </row>
    <row r="23209" spans="1:22" x14ac:dyDescent="0.25">
      <c r="A23209" t="s">
        <v>17</v>
      </c>
      <c r="B23209" t="s">
        <v>1124</v>
      </c>
      <c r="C23209" t="s">
        <v>4189</v>
      </c>
      <c r="D23209">
        <v>10468403</v>
      </c>
      <c r="E23209" s="1">
        <v>44561</v>
      </c>
      <c r="F23209" t="s">
        <v>5</v>
      </c>
      <c r="G23209">
        <v>0.1</v>
      </c>
      <c r="H23209">
        <v>1E-3</v>
      </c>
      <c r="I23209" t="s">
        <v>671</v>
      </c>
      <c r="J23209" t="s">
        <v>672</v>
      </c>
      <c r="L23209">
        <v>301.06</v>
      </c>
      <c r="M23209" t="s">
        <v>668</v>
      </c>
      <c r="N23209">
        <v>0</v>
      </c>
      <c r="O23209">
        <v>0</v>
      </c>
      <c r="P23209">
        <v>0</v>
      </c>
      <c r="Q23209" t="s">
        <v>665</v>
      </c>
      <c r="R23209">
        <v>0</v>
      </c>
      <c r="S23209">
        <v>0</v>
      </c>
      <c r="T23209">
        <v>0</v>
      </c>
      <c r="U23209">
        <v>301.06</v>
      </c>
      <c r="V23209" t="s">
        <v>629</v>
      </c>
    </row>
    <row r="23210" spans="1:22" x14ac:dyDescent="0.25">
      <c r="A23210" t="s">
        <v>17</v>
      </c>
      <c r="B23210" t="s">
        <v>1124</v>
      </c>
      <c r="C23210" t="s">
        <v>4189</v>
      </c>
      <c r="D23210">
        <v>10468403</v>
      </c>
      <c r="E23210" s="1">
        <v>44575</v>
      </c>
      <c r="F23210" t="s">
        <v>6</v>
      </c>
      <c r="G23210">
        <v>0.1</v>
      </c>
      <c r="H23210">
        <v>1E-3</v>
      </c>
      <c r="I23210" t="s">
        <v>661</v>
      </c>
      <c r="J23210" t="s">
        <v>662</v>
      </c>
      <c r="K23210">
        <v>70</v>
      </c>
      <c r="L23210">
        <v>2608.1999999999998</v>
      </c>
      <c r="M23210" t="s">
        <v>664</v>
      </c>
      <c r="N23210">
        <v>2608.1999999999998</v>
      </c>
      <c r="O23210">
        <v>260.82</v>
      </c>
      <c r="P23210">
        <v>2.6082000000000001</v>
      </c>
      <c r="Q23210" t="s">
        <v>663</v>
      </c>
      <c r="R23210">
        <v>2608.1999999999998</v>
      </c>
      <c r="S23210">
        <v>2.6082000000000001</v>
      </c>
      <c r="T23210">
        <v>260.82</v>
      </c>
      <c r="U23210">
        <v>0</v>
      </c>
      <c r="V23210" t="s">
        <v>629</v>
      </c>
    </row>
    <row r="23211" spans="1:22" x14ac:dyDescent="0.25">
      <c r="A23211" t="s">
        <v>17</v>
      </c>
      <c r="B23211" t="s">
        <v>1124</v>
      </c>
      <c r="C23211" t="s">
        <v>4189</v>
      </c>
      <c r="D23211">
        <v>10468403</v>
      </c>
      <c r="E23211" s="1">
        <v>44575</v>
      </c>
      <c r="F23211" t="s">
        <v>6</v>
      </c>
      <c r="G23211">
        <v>0.1</v>
      </c>
      <c r="H23211">
        <v>1E-3</v>
      </c>
      <c r="I23211" t="s">
        <v>675</v>
      </c>
      <c r="J23211" t="s">
        <v>676</v>
      </c>
      <c r="K23211">
        <v>1</v>
      </c>
      <c r="L23211">
        <v>37.26</v>
      </c>
      <c r="M23211" t="s">
        <v>664</v>
      </c>
      <c r="N23211">
        <v>37.26</v>
      </c>
      <c r="O23211">
        <v>3.726</v>
      </c>
      <c r="P23211">
        <v>3.7260000000000001E-2</v>
      </c>
      <c r="Q23211" t="s">
        <v>663</v>
      </c>
      <c r="R23211">
        <v>37.26</v>
      </c>
      <c r="S23211">
        <v>3.7260000000000001E-2</v>
      </c>
      <c r="T23211">
        <v>3.726</v>
      </c>
      <c r="U23211">
        <v>0</v>
      </c>
      <c r="V23211" t="s">
        <v>629</v>
      </c>
    </row>
    <row r="23212" spans="1:22" x14ac:dyDescent="0.25">
      <c r="A23212" t="s">
        <v>17</v>
      </c>
      <c r="B23212" t="s">
        <v>1124</v>
      </c>
      <c r="C23212" t="s">
        <v>4189</v>
      </c>
      <c r="D23212">
        <v>10468403</v>
      </c>
      <c r="E23212" s="1">
        <v>44575</v>
      </c>
      <c r="F23212" t="s">
        <v>6</v>
      </c>
      <c r="G23212">
        <v>0.1</v>
      </c>
      <c r="H23212">
        <v>1E-3</v>
      </c>
      <c r="I23212" t="s">
        <v>673</v>
      </c>
      <c r="J23212" t="s">
        <v>674</v>
      </c>
      <c r="K23212">
        <v>9</v>
      </c>
      <c r="L23212">
        <v>335.34</v>
      </c>
      <c r="M23212" t="s">
        <v>664</v>
      </c>
      <c r="N23212">
        <v>335.34</v>
      </c>
      <c r="O23212">
        <v>33.533999999999999</v>
      </c>
      <c r="P23212">
        <v>0.33533999999999997</v>
      </c>
      <c r="Q23212" t="s">
        <v>663</v>
      </c>
      <c r="R23212">
        <v>335.34</v>
      </c>
      <c r="S23212">
        <v>0.33533999999999997</v>
      </c>
      <c r="T23212">
        <v>33.533999999999999</v>
      </c>
      <c r="U23212">
        <v>0</v>
      </c>
      <c r="V23212" t="s">
        <v>629</v>
      </c>
    </row>
    <row r="23213" spans="1:22" x14ac:dyDescent="0.25">
      <c r="A23213" t="s">
        <v>17</v>
      </c>
      <c r="B23213" t="s">
        <v>1124</v>
      </c>
      <c r="C23213" t="s">
        <v>4189</v>
      </c>
      <c r="D23213">
        <v>10468403</v>
      </c>
      <c r="E23213" s="1">
        <v>44575</v>
      </c>
      <c r="F23213" t="s">
        <v>6</v>
      </c>
      <c r="G23213">
        <v>0.1</v>
      </c>
      <c r="H23213">
        <v>1E-3</v>
      </c>
      <c r="I23213" t="s">
        <v>669</v>
      </c>
      <c r="J23213" t="s">
        <v>670</v>
      </c>
      <c r="K23213">
        <v>12</v>
      </c>
      <c r="L23213">
        <v>447.12</v>
      </c>
      <c r="M23213" t="s">
        <v>684</v>
      </c>
      <c r="N23213">
        <v>0</v>
      </c>
      <c r="O23213">
        <v>0</v>
      </c>
      <c r="P23213">
        <v>0</v>
      </c>
      <c r="Q23213" t="s">
        <v>665</v>
      </c>
      <c r="R23213">
        <v>0</v>
      </c>
      <c r="S23213">
        <v>0</v>
      </c>
      <c r="T23213">
        <v>0</v>
      </c>
      <c r="U23213">
        <v>0</v>
      </c>
      <c r="V23213" t="s">
        <v>629</v>
      </c>
    </row>
    <row r="23214" spans="1:22" x14ac:dyDescent="0.25">
      <c r="A23214" t="s">
        <v>17</v>
      </c>
      <c r="B23214" t="s">
        <v>1124</v>
      </c>
      <c r="C23214" t="s">
        <v>4189</v>
      </c>
      <c r="D23214">
        <v>10468403</v>
      </c>
      <c r="E23214" s="1">
        <v>44575</v>
      </c>
      <c r="F23214" t="s">
        <v>6</v>
      </c>
      <c r="G23214">
        <v>0.1</v>
      </c>
      <c r="H23214">
        <v>1E-3</v>
      </c>
      <c r="I23214" t="s">
        <v>671</v>
      </c>
      <c r="J23214" t="s">
        <v>672</v>
      </c>
      <c r="L23214">
        <v>301.06</v>
      </c>
      <c r="M23214" t="s">
        <v>668</v>
      </c>
      <c r="N23214">
        <v>0</v>
      </c>
      <c r="O23214">
        <v>0</v>
      </c>
      <c r="P23214">
        <v>0</v>
      </c>
      <c r="Q23214" t="s">
        <v>665</v>
      </c>
      <c r="R23214">
        <v>0</v>
      </c>
      <c r="S23214">
        <v>0</v>
      </c>
      <c r="T23214">
        <v>0</v>
      </c>
      <c r="U23214">
        <v>301.06</v>
      </c>
      <c r="V23214" t="s">
        <v>629</v>
      </c>
    </row>
    <row r="23215" spans="1:22" x14ac:dyDescent="0.25">
      <c r="A23215" t="s">
        <v>17</v>
      </c>
      <c r="B23215" t="s">
        <v>1124</v>
      </c>
      <c r="C23215" t="s">
        <v>4189</v>
      </c>
      <c r="D23215">
        <v>10468403</v>
      </c>
      <c r="E23215" s="1">
        <v>44589</v>
      </c>
      <c r="F23215" t="s">
        <v>6</v>
      </c>
      <c r="G23215">
        <v>0.1</v>
      </c>
      <c r="H23215">
        <v>1E-3</v>
      </c>
      <c r="I23215" t="s">
        <v>661</v>
      </c>
      <c r="J23215" t="s">
        <v>662</v>
      </c>
      <c r="K23215">
        <v>71</v>
      </c>
      <c r="L23215">
        <v>2645.46</v>
      </c>
      <c r="M23215" t="s">
        <v>664</v>
      </c>
      <c r="N23215">
        <v>2645.46</v>
      </c>
      <c r="O23215">
        <v>264.54599999999999</v>
      </c>
      <c r="P23215">
        <v>2.6454599999999999</v>
      </c>
      <c r="Q23215" t="s">
        <v>663</v>
      </c>
      <c r="R23215">
        <v>2645.46</v>
      </c>
      <c r="S23215">
        <v>2.6454599999999999</v>
      </c>
      <c r="T23215">
        <v>264.54599999999999</v>
      </c>
      <c r="U23215">
        <v>0</v>
      </c>
      <c r="V23215" t="s">
        <v>629</v>
      </c>
    </row>
    <row r="23216" spans="1:22" x14ac:dyDescent="0.25">
      <c r="A23216" t="s">
        <v>17</v>
      </c>
      <c r="B23216" t="s">
        <v>1124</v>
      </c>
      <c r="C23216" t="s">
        <v>4189</v>
      </c>
      <c r="D23216">
        <v>10468403</v>
      </c>
      <c r="E23216" s="1">
        <v>44589</v>
      </c>
      <c r="F23216" t="s">
        <v>6</v>
      </c>
      <c r="G23216">
        <v>0.1</v>
      </c>
      <c r="H23216">
        <v>1E-3</v>
      </c>
      <c r="I23216" t="s">
        <v>673</v>
      </c>
      <c r="J23216" t="s">
        <v>674</v>
      </c>
      <c r="K23216">
        <v>9</v>
      </c>
      <c r="L23216">
        <v>335.34</v>
      </c>
      <c r="M23216" t="s">
        <v>664</v>
      </c>
      <c r="N23216">
        <v>335.34</v>
      </c>
      <c r="O23216">
        <v>33.533999999999999</v>
      </c>
      <c r="P23216">
        <v>0.33533999999999997</v>
      </c>
      <c r="Q23216" t="s">
        <v>663</v>
      </c>
      <c r="R23216">
        <v>335.34</v>
      </c>
      <c r="S23216">
        <v>0.33533999999999997</v>
      </c>
      <c r="T23216">
        <v>33.533999999999999</v>
      </c>
      <c r="U23216">
        <v>0</v>
      </c>
      <c r="V23216" t="s">
        <v>629</v>
      </c>
    </row>
    <row r="23217" spans="1:22" x14ac:dyDescent="0.25">
      <c r="A23217" t="s">
        <v>17</v>
      </c>
      <c r="B23217" t="s">
        <v>1124</v>
      </c>
      <c r="C23217" t="s">
        <v>4189</v>
      </c>
      <c r="D23217">
        <v>10468403</v>
      </c>
      <c r="E23217" s="1">
        <v>44589</v>
      </c>
      <c r="F23217" t="s">
        <v>6</v>
      </c>
      <c r="G23217">
        <v>0.1</v>
      </c>
      <c r="H23217">
        <v>1E-3</v>
      </c>
      <c r="I23217" t="s">
        <v>669</v>
      </c>
      <c r="J23217" t="s">
        <v>670</v>
      </c>
      <c r="K23217">
        <v>9</v>
      </c>
      <c r="L23217">
        <v>335.34</v>
      </c>
      <c r="M23217" t="s">
        <v>684</v>
      </c>
      <c r="N23217">
        <v>0</v>
      </c>
      <c r="O23217">
        <v>0</v>
      </c>
      <c r="P23217">
        <v>0</v>
      </c>
      <c r="Q23217" t="s">
        <v>665</v>
      </c>
      <c r="R23217">
        <v>0</v>
      </c>
      <c r="S23217">
        <v>0</v>
      </c>
      <c r="T23217">
        <v>0</v>
      </c>
      <c r="U23217">
        <v>0</v>
      </c>
      <c r="V23217" t="s">
        <v>629</v>
      </c>
    </row>
    <row r="23218" spans="1:22" x14ac:dyDescent="0.25">
      <c r="A23218" t="s">
        <v>17</v>
      </c>
      <c r="B23218" t="s">
        <v>1124</v>
      </c>
      <c r="C23218" t="s">
        <v>4189</v>
      </c>
      <c r="D23218">
        <v>10468403</v>
      </c>
      <c r="E23218" s="1">
        <v>44589</v>
      </c>
      <c r="F23218" t="s">
        <v>6</v>
      </c>
      <c r="G23218">
        <v>0.1</v>
      </c>
      <c r="H23218">
        <v>1E-3</v>
      </c>
      <c r="I23218" t="s">
        <v>671</v>
      </c>
      <c r="J23218" t="s">
        <v>672</v>
      </c>
      <c r="L23218">
        <v>301.06</v>
      </c>
      <c r="M23218" t="s">
        <v>668</v>
      </c>
      <c r="N23218">
        <v>0</v>
      </c>
      <c r="O23218">
        <v>0</v>
      </c>
      <c r="P23218">
        <v>0</v>
      </c>
      <c r="Q23218" t="s">
        <v>665</v>
      </c>
      <c r="R23218">
        <v>0</v>
      </c>
      <c r="S23218">
        <v>0</v>
      </c>
      <c r="T23218">
        <v>0</v>
      </c>
      <c r="U23218">
        <v>301.06</v>
      </c>
      <c r="V23218" t="s">
        <v>629</v>
      </c>
    </row>
    <row r="23219" spans="1:22" x14ac:dyDescent="0.25">
      <c r="A23219" t="s">
        <v>17</v>
      </c>
      <c r="B23219" t="s">
        <v>1124</v>
      </c>
      <c r="C23219" t="s">
        <v>4189</v>
      </c>
      <c r="D23219">
        <v>10468403</v>
      </c>
      <c r="E23219" s="1">
        <v>44603</v>
      </c>
      <c r="F23219" t="s">
        <v>6</v>
      </c>
      <c r="G23219">
        <v>0.1</v>
      </c>
      <c r="H23219">
        <v>1E-3</v>
      </c>
      <c r="I23219" t="s">
        <v>661</v>
      </c>
      <c r="J23219" t="s">
        <v>662</v>
      </c>
      <c r="K23219">
        <v>80</v>
      </c>
      <c r="L23219">
        <v>2980.8</v>
      </c>
      <c r="M23219" t="s">
        <v>664</v>
      </c>
      <c r="N23219">
        <v>2980.8</v>
      </c>
      <c r="O23219">
        <v>298.08000000000004</v>
      </c>
      <c r="P23219">
        <v>2.9808000000000003</v>
      </c>
      <c r="Q23219" t="s">
        <v>663</v>
      </c>
      <c r="R23219">
        <v>2980.8</v>
      </c>
      <c r="S23219">
        <v>2.9808000000000003</v>
      </c>
      <c r="T23219">
        <v>298.08000000000004</v>
      </c>
      <c r="U23219">
        <v>0</v>
      </c>
      <c r="V23219" t="s">
        <v>629</v>
      </c>
    </row>
    <row r="23220" spans="1:22" x14ac:dyDescent="0.25">
      <c r="A23220" t="s">
        <v>17</v>
      </c>
      <c r="B23220" t="s">
        <v>1124</v>
      </c>
      <c r="C23220" t="s">
        <v>4189</v>
      </c>
      <c r="D23220">
        <v>10468403</v>
      </c>
      <c r="E23220" s="1">
        <v>44603</v>
      </c>
      <c r="F23220" t="s">
        <v>6</v>
      </c>
      <c r="G23220">
        <v>0.1</v>
      </c>
      <c r="H23220">
        <v>1E-3</v>
      </c>
      <c r="I23220" t="s">
        <v>669</v>
      </c>
      <c r="J23220" t="s">
        <v>670</v>
      </c>
      <c r="K23220">
        <v>6</v>
      </c>
      <c r="L23220">
        <v>223.56</v>
      </c>
      <c r="M23220" t="s">
        <v>684</v>
      </c>
      <c r="N23220">
        <v>0</v>
      </c>
      <c r="O23220">
        <v>0</v>
      </c>
      <c r="P23220">
        <v>0</v>
      </c>
      <c r="Q23220" t="s">
        <v>665</v>
      </c>
      <c r="R23220">
        <v>0</v>
      </c>
      <c r="S23220">
        <v>0</v>
      </c>
      <c r="T23220">
        <v>0</v>
      </c>
      <c r="U23220">
        <v>0</v>
      </c>
      <c r="V23220" t="s">
        <v>629</v>
      </c>
    </row>
    <row r="23221" spans="1:22" x14ac:dyDescent="0.25">
      <c r="A23221" t="s">
        <v>17</v>
      </c>
      <c r="B23221" t="s">
        <v>1124</v>
      </c>
      <c r="C23221" t="s">
        <v>4189</v>
      </c>
      <c r="D23221">
        <v>10468403</v>
      </c>
      <c r="E23221" s="1">
        <v>44603</v>
      </c>
      <c r="F23221" t="s">
        <v>6</v>
      </c>
      <c r="G23221">
        <v>0.1</v>
      </c>
      <c r="H23221">
        <v>1E-3</v>
      </c>
      <c r="I23221" t="s">
        <v>671</v>
      </c>
      <c r="J23221" t="s">
        <v>672</v>
      </c>
      <c r="L23221">
        <v>301.06</v>
      </c>
      <c r="M23221" t="s">
        <v>668</v>
      </c>
      <c r="N23221">
        <v>0</v>
      </c>
      <c r="O23221">
        <v>0</v>
      </c>
      <c r="P23221">
        <v>0</v>
      </c>
      <c r="Q23221" t="s">
        <v>665</v>
      </c>
      <c r="R23221">
        <v>0</v>
      </c>
      <c r="S23221">
        <v>0</v>
      </c>
      <c r="T23221">
        <v>0</v>
      </c>
      <c r="U23221">
        <v>301.06</v>
      </c>
      <c r="V23221" t="s">
        <v>629</v>
      </c>
    </row>
    <row r="23222" spans="1:22" x14ac:dyDescent="0.25">
      <c r="A23222" t="s">
        <v>17</v>
      </c>
      <c r="B23222" t="s">
        <v>1124</v>
      </c>
      <c r="C23222" t="s">
        <v>4189</v>
      </c>
      <c r="D23222">
        <v>10468403</v>
      </c>
      <c r="E23222" s="1">
        <v>44617</v>
      </c>
      <c r="F23222" t="s">
        <v>6</v>
      </c>
      <c r="G23222">
        <v>0.105</v>
      </c>
      <c r="H23222">
        <v>1E-3</v>
      </c>
      <c r="I23222" t="s">
        <v>661</v>
      </c>
      <c r="J23222" t="s">
        <v>662</v>
      </c>
      <c r="K23222">
        <v>80</v>
      </c>
      <c r="L23222">
        <v>3607.2</v>
      </c>
      <c r="M23222" t="s">
        <v>664</v>
      </c>
      <c r="N23222">
        <v>3607.2</v>
      </c>
      <c r="O23222">
        <v>360.72</v>
      </c>
      <c r="P23222">
        <v>3.6071999999999997</v>
      </c>
      <c r="Q23222" t="s">
        <v>663</v>
      </c>
      <c r="R23222">
        <v>3607.2</v>
      </c>
      <c r="S23222">
        <v>3.6071999999999997</v>
      </c>
      <c r="T23222">
        <v>360.72</v>
      </c>
      <c r="U23222">
        <v>0</v>
      </c>
      <c r="V23222" t="s">
        <v>629</v>
      </c>
    </row>
    <row r="23223" spans="1:22" x14ac:dyDescent="0.25">
      <c r="A23223" t="s">
        <v>17</v>
      </c>
      <c r="B23223" t="s">
        <v>1124</v>
      </c>
      <c r="C23223" t="s">
        <v>4189</v>
      </c>
      <c r="D23223">
        <v>10468403</v>
      </c>
      <c r="E23223" s="1">
        <v>44617</v>
      </c>
      <c r="F23223" t="s">
        <v>6</v>
      </c>
      <c r="G23223">
        <v>0.105</v>
      </c>
      <c r="H23223">
        <v>1E-3</v>
      </c>
      <c r="I23223" t="s">
        <v>671</v>
      </c>
      <c r="J23223" t="s">
        <v>672</v>
      </c>
      <c r="L23223">
        <v>382.36</v>
      </c>
      <c r="M23223" t="s">
        <v>668</v>
      </c>
      <c r="N23223">
        <v>0</v>
      </c>
      <c r="O23223">
        <v>0</v>
      </c>
      <c r="P23223">
        <v>0</v>
      </c>
      <c r="Q23223" t="s">
        <v>665</v>
      </c>
      <c r="R23223">
        <v>0</v>
      </c>
      <c r="S23223">
        <v>0</v>
      </c>
      <c r="T23223">
        <v>0</v>
      </c>
      <c r="U23223">
        <v>382.36</v>
      </c>
      <c r="V23223" t="s">
        <v>629</v>
      </c>
    </row>
    <row r="23224" spans="1:22" x14ac:dyDescent="0.25">
      <c r="A23224" t="s">
        <v>17</v>
      </c>
      <c r="B23224" t="s">
        <v>1124</v>
      </c>
      <c r="C23224" t="s">
        <v>4189</v>
      </c>
      <c r="D23224">
        <v>10468403</v>
      </c>
      <c r="E23224" s="1">
        <v>44631</v>
      </c>
      <c r="F23224" t="s">
        <v>6</v>
      </c>
      <c r="G23224">
        <v>0.105</v>
      </c>
      <c r="H23224">
        <v>1E-3</v>
      </c>
      <c r="I23224" t="s">
        <v>661</v>
      </c>
      <c r="J23224" t="s">
        <v>662</v>
      </c>
      <c r="K23224">
        <v>73</v>
      </c>
      <c r="L23224">
        <v>3291.57</v>
      </c>
      <c r="M23224" t="s">
        <v>664</v>
      </c>
      <c r="N23224">
        <v>3291.57</v>
      </c>
      <c r="O23224">
        <v>329.15700000000004</v>
      </c>
      <c r="P23224">
        <v>3.2915700000000001</v>
      </c>
      <c r="Q23224" t="s">
        <v>663</v>
      </c>
      <c r="R23224">
        <v>3291.57</v>
      </c>
      <c r="S23224">
        <v>3.2915700000000001</v>
      </c>
      <c r="T23224">
        <v>329.15700000000004</v>
      </c>
      <c r="U23224">
        <v>0</v>
      </c>
      <c r="V23224" t="s">
        <v>629</v>
      </c>
    </row>
    <row r="23225" spans="1:22" x14ac:dyDescent="0.25">
      <c r="A23225" t="s">
        <v>17</v>
      </c>
      <c r="B23225" t="s">
        <v>1124</v>
      </c>
      <c r="C23225" t="s">
        <v>4189</v>
      </c>
      <c r="D23225">
        <v>10468403</v>
      </c>
      <c r="E23225" s="1">
        <v>44631</v>
      </c>
      <c r="F23225" t="s">
        <v>6</v>
      </c>
      <c r="G23225">
        <v>0.105</v>
      </c>
      <c r="H23225">
        <v>1E-3</v>
      </c>
      <c r="I23225" t="s">
        <v>675</v>
      </c>
      <c r="J23225" t="s">
        <v>676</v>
      </c>
      <c r="K23225">
        <v>7</v>
      </c>
      <c r="L23225">
        <v>315.63</v>
      </c>
      <c r="M23225" t="s">
        <v>664</v>
      </c>
      <c r="N23225">
        <v>315.63</v>
      </c>
      <c r="O23225">
        <v>31.563000000000002</v>
      </c>
      <c r="P23225">
        <v>0.31563000000000002</v>
      </c>
      <c r="Q23225" t="s">
        <v>663</v>
      </c>
      <c r="R23225">
        <v>315.63</v>
      </c>
      <c r="S23225">
        <v>0.31563000000000002</v>
      </c>
      <c r="T23225">
        <v>31.563000000000002</v>
      </c>
      <c r="U23225">
        <v>0</v>
      </c>
      <c r="V23225" t="s">
        <v>629</v>
      </c>
    </row>
    <row r="23226" spans="1:22" x14ac:dyDescent="0.25">
      <c r="A23226" t="s">
        <v>17</v>
      </c>
      <c r="B23226" t="s">
        <v>1124</v>
      </c>
      <c r="C23226" t="s">
        <v>4189</v>
      </c>
      <c r="D23226">
        <v>10468403</v>
      </c>
      <c r="E23226" s="1">
        <v>44631</v>
      </c>
      <c r="F23226" t="s">
        <v>6</v>
      </c>
      <c r="G23226">
        <v>0.105</v>
      </c>
      <c r="H23226">
        <v>1E-3</v>
      </c>
      <c r="I23226" t="s">
        <v>671</v>
      </c>
      <c r="J23226" t="s">
        <v>672</v>
      </c>
      <c r="L23226">
        <v>382.36</v>
      </c>
      <c r="M23226" t="s">
        <v>668</v>
      </c>
      <c r="N23226">
        <v>0</v>
      </c>
      <c r="O23226">
        <v>0</v>
      </c>
      <c r="P23226">
        <v>0</v>
      </c>
      <c r="Q23226" t="s">
        <v>665</v>
      </c>
      <c r="R23226">
        <v>0</v>
      </c>
      <c r="S23226">
        <v>0</v>
      </c>
      <c r="T23226">
        <v>0</v>
      </c>
      <c r="U23226">
        <v>382.36</v>
      </c>
      <c r="V23226" t="s">
        <v>629</v>
      </c>
    </row>
    <row r="23227" spans="1:22" x14ac:dyDescent="0.25">
      <c r="A23227" t="s">
        <v>17</v>
      </c>
      <c r="B23227" t="s">
        <v>1124</v>
      </c>
      <c r="C23227" t="s">
        <v>4189</v>
      </c>
      <c r="D23227">
        <v>10468403</v>
      </c>
      <c r="E23227" s="1">
        <v>44645</v>
      </c>
      <c r="F23227" t="s">
        <v>6</v>
      </c>
      <c r="G23227">
        <v>0.105</v>
      </c>
      <c r="H23227">
        <v>1E-3</v>
      </c>
      <c r="I23227" t="s">
        <v>661</v>
      </c>
      <c r="J23227" t="s">
        <v>662</v>
      </c>
      <c r="K23227">
        <v>71</v>
      </c>
      <c r="L23227">
        <v>3201.39</v>
      </c>
      <c r="M23227" t="s">
        <v>664</v>
      </c>
      <c r="N23227">
        <v>3201.39</v>
      </c>
      <c r="O23227">
        <v>320.13900000000001</v>
      </c>
      <c r="P23227">
        <v>3.20139</v>
      </c>
      <c r="Q23227" t="s">
        <v>663</v>
      </c>
      <c r="R23227">
        <v>3201.39</v>
      </c>
      <c r="S23227">
        <v>3.20139</v>
      </c>
      <c r="T23227">
        <v>320.13900000000001</v>
      </c>
      <c r="U23227">
        <v>0</v>
      </c>
      <c r="V23227" t="s">
        <v>629</v>
      </c>
    </row>
    <row r="23228" spans="1:22" x14ac:dyDescent="0.25">
      <c r="A23228" t="s">
        <v>17</v>
      </c>
      <c r="B23228" t="s">
        <v>1124</v>
      </c>
      <c r="C23228" t="s">
        <v>4189</v>
      </c>
      <c r="D23228">
        <v>10468403</v>
      </c>
      <c r="E23228" s="1">
        <v>44645</v>
      </c>
      <c r="F23228" t="s">
        <v>6</v>
      </c>
      <c r="G23228">
        <v>0.105</v>
      </c>
      <c r="H23228">
        <v>1E-3</v>
      </c>
      <c r="I23228" t="s">
        <v>675</v>
      </c>
      <c r="J23228" t="s">
        <v>676</v>
      </c>
      <c r="K23228">
        <v>1</v>
      </c>
      <c r="L23228">
        <v>45.09</v>
      </c>
      <c r="M23228" t="s">
        <v>664</v>
      </c>
      <c r="N23228">
        <v>45.09</v>
      </c>
      <c r="O23228">
        <v>4.5090000000000003</v>
      </c>
      <c r="P23228">
        <v>4.5090000000000005E-2</v>
      </c>
      <c r="Q23228" t="s">
        <v>663</v>
      </c>
      <c r="R23228">
        <v>45.09</v>
      </c>
      <c r="S23228">
        <v>4.5090000000000005E-2</v>
      </c>
      <c r="T23228">
        <v>4.5090000000000003</v>
      </c>
      <c r="U23228">
        <v>0</v>
      </c>
      <c r="V23228" t="s">
        <v>629</v>
      </c>
    </row>
    <row r="23229" spans="1:22" x14ac:dyDescent="0.25">
      <c r="A23229" t="s">
        <v>17</v>
      </c>
      <c r="B23229" t="s">
        <v>1124</v>
      </c>
      <c r="C23229" t="s">
        <v>4189</v>
      </c>
      <c r="D23229">
        <v>10468403</v>
      </c>
      <c r="E23229" s="1">
        <v>44645</v>
      </c>
      <c r="F23229" t="s">
        <v>6</v>
      </c>
      <c r="G23229">
        <v>0.105</v>
      </c>
      <c r="H23229">
        <v>1E-3</v>
      </c>
      <c r="I23229" t="s">
        <v>673</v>
      </c>
      <c r="J23229" t="s">
        <v>674</v>
      </c>
      <c r="K23229">
        <v>8</v>
      </c>
      <c r="L23229">
        <v>360.72</v>
      </c>
      <c r="M23229" t="s">
        <v>664</v>
      </c>
      <c r="N23229">
        <v>360.72</v>
      </c>
      <c r="O23229">
        <v>36.072000000000003</v>
      </c>
      <c r="P23229">
        <v>0.36072000000000004</v>
      </c>
      <c r="Q23229" t="s">
        <v>663</v>
      </c>
      <c r="R23229">
        <v>360.72</v>
      </c>
      <c r="S23229">
        <v>0.36072000000000004</v>
      </c>
      <c r="T23229">
        <v>36.072000000000003</v>
      </c>
      <c r="U23229">
        <v>0</v>
      </c>
      <c r="V23229" t="s">
        <v>629</v>
      </c>
    </row>
    <row r="23230" spans="1:22" x14ac:dyDescent="0.25">
      <c r="A23230" t="s">
        <v>17</v>
      </c>
      <c r="B23230" t="s">
        <v>1124</v>
      </c>
      <c r="C23230" t="s">
        <v>4189</v>
      </c>
      <c r="D23230">
        <v>10468403</v>
      </c>
      <c r="E23230" s="1">
        <v>44645</v>
      </c>
      <c r="F23230" t="s">
        <v>6</v>
      </c>
      <c r="G23230">
        <v>0.105</v>
      </c>
      <c r="H23230">
        <v>1E-3</v>
      </c>
      <c r="I23230" t="s">
        <v>671</v>
      </c>
      <c r="J23230" t="s">
        <v>672</v>
      </c>
      <c r="L23230">
        <v>382.36</v>
      </c>
      <c r="M23230" t="s">
        <v>668</v>
      </c>
      <c r="N23230">
        <v>0</v>
      </c>
      <c r="O23230">
        <v>0</v>
      </c>
      <c r="P23230">
        <v>0</v>
      </c>
      <c r="Q23230" t="s">
        <v>665</v>
      </c>
      <c r="R23230">
        <v>0</v>
      </c>
      <c r="S23230">
        <v>0</v>
      </c>
      <c r="T23230">
        <v>0</v>
      </c>
      <c r="U23230">
        <v>382.36</v>
      </c>
      <c r="V23230" t="s">
        <v>629</v>
      </c>
    </row>
    <row r="23231" spans="1:22" x14ac:dyDescent="0.25">
      <c r="A23231" t="s">
        <v>17</v>
      </c>
      <c r="B23231" t="s">
        <v>1124</v>
      </c>
      <c r="C23231" t="s">
        <v>4189</v>
      </c>
      <c r="D23231">
        <v>10468403</v>
      </c>
      <c r="E23231" s="1">
        <v>44659</v>
      </c>
      <c r="F23231" t="s">
        <v>7</v>
      </c>
      <c r="G23231">
        <v>0.1</v>
      </c>
      <c r="H23231">
        <v>1E-3</v>
      </c>
      <c r="I23231" t="s">
        <v>661</v>
      </c>
      <c r="J23231" t="s">
        <v>662</v>
      </c>
      <c r="K23231">
        <v>32</v>
      </c>
      <c r="L23231">
        <v>1442.88</v>
      </c>
      <c r="M23231" t="s">
        <v>664</v>
      </c>
      <c r="N23231">
        <v>1442.88</v>
      </c>
      <c r="O23231">
        <v>144.28800000000001</v>
      </c>
      <c r="P23231">
        <v>1.4428800000000002</v>
      </c>
      <c r="Q23231" t="s">
        <v>663</v>
      </c>
      <c r="R23231">
        <v>1442.88</v>
      </c>
      <c r="S23231">
        <v>1.4428800000000002</v>
      </c>
      <c r="T23231">
        <v>144.28800000000001</v>
      </c>
      <c r="U23231">
        <v>0</v>
      </c>
      <c r="V23231" t="s">
        <v>1313</v>
      </c>
    </row>
    <row r="23232" spans="1:22" x14ac:dyDescent="0.25">
      <c r="A23232" t="s">
        <v>17</v>
      </c>
      <c r="B23232" t="s">
        <v>1124</v>
      </c>
      <c r="C23232" t="s">
        <v>4189</v>
      </c>
      <c r="D23232">
        <v>10468403</v>
      </c>
      <c r="E23232" s="1">
        <v>44659</v>
      </c>
      <c r="F23232" t="s">
        <v>7</v>
      </c>
      <c r="G23232">
        <v>0.1</v>
      </c>
      <c r="H23232">
        <v>1E-3</v>
      </c>
      <c r="I23232" t="s">
        <v>675</v>
      </c>
      <c r="J23232" t="s">
        <v>676</v>
      </c>
      <c r="K23232">
        <v>48</v>
      </c>
      <c r="L23232">
        <v>2164.3200000000002</v>
      </c>
      <c r="M23232" t="s">
        <v>664</v>
      </c>
      <c r="N23232">
        <v>2164.3200000000002</v>
      </c>
      <c r="O23232">
        <v>216.43200000000002</v>
      </c>
      <c r="P23232">
        <v>2.16432</v>
      </c>
      <c r="Q23232" t="s">
        <v>663</v>
      </c>
      <c r="R23232">
        <v>2164.3200000000002</v>
      </c>
      <c r="S23232">
        <v>2.16432</v>
      </c>
      <c r="T23232">
        <v>216.43200000000002</v>
      </c>
      <c r="U23232">
        <v>0</v>
      </c>
      <c r="V23232" t="s">
        <v>1313</v>
      </c>
    </row>
    <row r="23233" spans="1:22" x14ac:dyDescent="0.25">
      <c r="A23233" t="s">
        <v>17</v>
      </c>
      <c r="B23233" t="s">
        <v>1124</v>
      </c>
      <c r="C23233" t="s">
        <v>4189</v>
      </c>
      <c r="D23233">
        <v>10468403</v>
      </c>
      <c r="E23233" s="1">
        <v>44659</v>
      </c>
      <c r="F23233" t="s">
        <v>7</v>
      </c>
      <c r="G23233">
        <v>0.1</v>
      </c>
      <c r="H23233">
        <v>1E-3</v>
      </c>
      <c r="I23233" t="s">
        <v>671</v>
      </c>
      <c r="J23233" t="s">
        <v>672</v>
      </c>
      <c r="L23233">
        <v>382.36</v>
      </c>
      <c r="M23233" t="s">
        <v>668</v>
      </c>
      <c r="N23233">
        <v>0</v>
      </c>
      <c r="O23233">
        <v>0</v>
      </c>
      <c r="P23233">
        <v>0</v>
      </c>
      <c r="Q23233" t="s">
        <v>665</v>
      </c>
      <c r="R23233">
        <v>0</v>
      </c>
      <c r="S23233">
        <v>0</v>
      </c>
      <c r="T23233">
        <v>0</v>
      </c>
      <c r="U23233">
        <v>382.36</v>
      </c>
      <c r="V23233" t="s">
        <v>1313</v>
      </c>
    </row>
    <row r="23234" spans="1:22" x14ac:dyDescent="0.25">
      <c r="A23234" t="s">
        <v>17</v>
      </c>
      <c r="B23234" t="s">
        <v>1124</v>
      </c>
      <c r="C23234" t="s">
        <v>4189</v>
      </c>
      <c r="D23234">
        <v>10468403</v>
      </c>
      <c r="E23234" s="1">
        <v>44673</v>
      </c>
      <c r="F23234" t="s">
        <v>7</v>
      </c>
      <c r="G23234">
        <v>0.1</v>
      </c>
      <c r="H23234">
        <v>1E-3</v>
      </c>
      <c r="I23234" t="s">
        <v>661</v>
      </c>
      <c r="J23234" t="s">
        <v>662</v>
      </c>
      <c r="K23234">
        <v>24</v>
      </c>
      <c r="L23234">
        <v>1082.1600000000001</v>
      </c>
      <c r="M23234" t="s">
        <v>664</v>
      </c>
      <c r="N23234">
        <v>1082.1600000000001</v>
      </c>
      <c r="O23234">
        <v>108.21600000000001</v>
      </c>
      <c r="P23234">
        <v>1.08216</v>
      </c>
      <c r="Q23234" t="s">
        <v>663</v>
      </c>
      <c r="R23234">
        <v>1082.1600000000001</v>
      </c>
      <c r="S23234">
        <v>1.08216</v>
      </c>
      <c r="T23234">
        <v>108.21600000000001</v>
      </c>
      <c r="U23234">
        <v>0</v>
      </c>
      <c r="V23234" t="s">
        <v>1313</v>
      </c>
    </row>
    <row r="23235" spans="1:22" x14ac:dyDescent="0.25">
      <c r="A23235" t="s">
        <v>17</v>
      </c>
      <c r="B23235" t="s">
        <v>1124</v>
      </c>
      <c r="C23235" t="s">
        <v>4189</v>
      </c>
      <c r="D23235">
        <v>10468403</v>
      </c>
      <c r="E23235" s="1">
        <v>44673</v>
      </c>
      <c r="F23235" t="s">
        <v>7</v>
      </c>
      <c r="G23235">
        <v>0.1</v>
      </c>
      <c r="H23235">
        <v>1E-3</v>
      </c>
      <c r="I23235" t="s">
        <v>675</v>
      </c>
      <c r="J23235" t="s">
        <v>676</v>
      </c>
      <c r="K23235">
        <v>39</v>
      </c>
      <c r="L23235">
        <v>1758.51</v>
      </c>
      <c r="M23235" t="s">
        <v>664</v>
      </c>
      <c r="N23235">
        <v>1758.51</v>
      </c>
      <c r="O23235">
        <v>175.851</v>
      </c>
      <c r="P23235">
        <v>1.75851</v>
      </c>
      <c r="Q23235" t="s">
        <v>663</v>
      </c>
      <c r="R23235">
        <v>1758.51</v>
      </c>
      <c r="S23235">
        <v>1.75851</v>
      </c>
      <c r="T23235">
        <v>175.851</v>
      </c>
      <c r="U23235">
        <v>0</v>
      </c>
      <c r="V23235" t="s">
        <v>1313</v>
      </c>
    </row>
    <row r="23236" spans="1:22" x14ac:dyDescent="0.25">
      <c r="A23236" t="s">
        <v>17</v>
      </c>
      <c r="B23236" t="s">
        <v>1124</v>
      </c>
      <c r="C23236" t="s">
        <v>4189</v>
      </c>
      <c r="D23236">
        <v>10468403</v>
      </c>
      <c r="E23236" s="1">
        <v>44673</v>
      </c>
      <c r="F23236" t="s">
        <v>7</v>
      </c>
      <c r="G23236">
        <v>0.1</v>
      </c>
      <c r="H23236">
        <v>1E-3</v>
      </c>
      <c r="I23236" t="s">
        <v>673</v>
      </c>
      <c r="J23236" t="s">
        <v>674</v>
      </c>
      <c r="K23236">
        <v>17</v>
      </c>
      <c r="L23236">
        <v>766.53</v>
      </c>
      <c r="M23236" t="s">
        <v>664</v>
      </c>
      <c r="N23236">
        <v>766.53</v>
      </c>
      <c r="O23236">
        <v>76.653000000000006</v>
      </c>
      <c r="P23236">
        <v>0.76652999999999993</v>
      </c>
      <c r="Q23236" t="s">
        <v>663</v>
      </c>
      <c r="R23236">
        <v>766.53</v>
      </c>
      <c r="S23236">
        <v>0.76652999999999993</v>
      </c>
      <c r="T23236">
        <v>76.653000000000006</v>
      </c>
      <c r="U23236">
        <v>0</v>
      </c>
      <c r="V23236" t="s">
        <v>1313</v>
      </c>
    </row>
    <row r="23237" spans="1:22" x14ac:dyDescent="0.25">
      <c r="A23237" t="s">
        <v>17</v>
      </c>
      <c r="B23237" t="s">
        <v>1124</v>
      </c>
      <c r="C23237" t="s">
        <v>4189</v>
      </c>
      <c r="D23237">
        <v>10468403</v>
      </c>
      <c r="E23237" s="1">
        <v>44673</v>
      </c>
      <c r="F23237" t="s">
        <v>7</v>
      </c>
      <c r="G23237">
        <v>0.1</v>
      </c>
      <c r="H23237">
        <v>1E-3</v>
      </c>
      <c r="I23237" t="s">
        <v>671</v>
      </c>
      <c r="J23237" t="s">
        <v>672</v>
      </c>
      <c r="L23237">
        <v>382.36</v>
      </c>
      <c r="M23237" t="s">
        <v>668</v>
      </c>
      <c r="N23237">
        <v>0</v>
      </c>
      <c r="O23237">
        <v>0</v>
      </c>
      <c r="P23237">
        <v>0</v>
      </c>
      <c r="Q23237" t="s">
        <v>665</v>
      </c>
      <c r="R23237">
        <v>0</v>
      </c>
      <c r="S23237">
        <v>0</v>
      </c>
      <c r="T23237">
        <v>0</v>
      </c>
      <c r="U23237">
        <v>382.36</v>
      </c>
      <c r="V23237" t="s">
        <v>1313</v>
      </c>
    </row>
    <row r="23238" spans="1:22" x14ac:dyDescent="0.25">
      <c r="A23238" t="s">
        <v>17</v>
      </c>
      <c r="B23238" t="s">
        <v>1124</v>
      </c>
      <c r="C23238" t="s">
        <v>4189</v>
      </c>
      <c r="D23238">
        <v>10468403</v>
      </c>
      <c r="E23238" s="1">
        <v>44687</v>
      </c>
      <c r="F23238" t="s">
        <v>7</v>
      </c>
      <c r="G23238">
        <v>0.1</v>
      </c>
      <c r="H23238">
        <v>1E-3</v>
      </c>
      <c r="I23238" t="s">
        <v>661</v>
      </c>
      <c r="J23238" t="s">
        <v>662</v>
      </c>
      <c r="K23238">
        <v>71</v>
      </c>
      <c r="L23238">
        <v>3201.39</v>
      </c>
      <c r="M23238" t="s">
        <v>664</v>
      </c>
      <c r="N23238">
        <v>3201.39</v>
      </c>
      <c r="O23238">
        <v>320.13900000000001</v>
      </c>
      <c r="P23238">
        <v>3.20139</v>
      </c>
      <c r="Q23238" t="s">
        <v>663</v>
      </c>
      <c r="R23238">
        <v>3201.39</v>
      </c>
      <c r="S23238">
        <v>3.20139</v>
      </c>
      <c r="T23238">
        <v>320.13900000000001</v>
      </c>
      <c r="U23238">
        <v>0</v>
      </c>
      <c r="V23238" t="s">
        <v>1313</v>
      </c>
    </row>
    <row r="23239" spans="1:22" x14ac:dyDescent="0.25">
      <c r="A23239" t="s">
        <v>17</v>
      </c>
      <c r="B23239" t="s">
        <v>1124</v>
      </c>
      <c r="C23239" t="s">
        <v>4189</v>
      </c>
      <c r="D23239">
        <v>10468403</v>
      </c>
      <c r="E23239" s="1">
        <v>44687</v>
      </c>
      <c r="F23239" t="s">
        <v>7</v>
      </c>
      <c r="G23239">
        <v>0.1</v>
      </c>
      <c r="H23239">
        <v>1E-3</v>
      </c>
      <c r="I23239" t="s">
        <v>673</v>
      </c>
      <c r="J23239" t="s">
        <v>674</v>
      </c>
      <c r="K23239">
        <v>9</v>
      </c>
      <c r="L23239">
        <v>405.81</v>
      </c>
      <c r="M23239" t="s">
        <v>664</v>
      </c>
      <c r="N23239">
        <v>405.81</v>
      </c>
      <c r="O23239">
        <v>40.581000000000003</v>
      </c>
      <c r="P23239">
        <v>0.40581</v>
      </c>
      <c r="Q23239" t="s">
        <v>663</v>
      </c>
      <c r="R23239">
        <v>405.81</v>
      </c>
      <c r="S23239">
        <v>0.40581</v>
      </c>
      <c r="T23239">
        <v>40.581000000000003</v>
      </c>
      <c r="U23239">
        <v>0</v>
      </c>
      <c r="V23239" t="s">
        <v>1313</v>
      </c>
    </row>
    <row r="23240" spans="1:22" x14ac:dyDescent="0.25">
      <c r="A23240" t="s">
        <v>17</v>
      </c>
      <c r="B23240" t="s">
        <v>1124</v>
      </c>
      <c r="C23240" t="s">
        <v>4189</v>
      </c>
      <c r="D23240">
        <v>10468403</v>
      </c>
      <c r="E23240" s="1">
        <v>44687</v>
      </c>
      <c r="F23240" t="s">
        <v>7</v>
      </c>
      <c r="G23240">
        <v>0.1</v>
      </c>
      <c r="H23240">
        <v>1E-3</v>
      </c>
      <c r="I23240" t="s">
        <v>671</v>
      </c>
      <c r="J23240" t="s">
        <v>672</v>
      </c>
      <c r="L23240">
        <v>382.36</v>
      </c>
      <c r="M23240" t="s">
        <v>668</v>
      </c>
      <c r="N23240">
        <v>0</v>
      </c>
      <c r="O23240">
        <v>0</v>
      </c>
      <c r="P23240">
        <v>0</v>
      </c>
      <c r="Q23240" t="s">
        <v>665</v>
      </c>
      <c r="R23240">
        <v>0</v>
      </c>
      <c r="S23240">
        <v>0</v>
      </c>
      <c r="T23240">
        <v>0</v>
      </c>
      <c r="U23240">
        <v>382.36</v>
      </c>
      <c r="V23240" t="s">
        <v>1313</v>
      </c>
    </row>
    <row r="23241" spans="1:22" x14ac:dyDescent="0.25">
      <c r="A23241" t="s">
        <v>17</v>
      </c>
      <c r="B23241" t="s">
        <v>1124</v>
      </c>
      <c r="C23241" t="s">
        <v>4189</v>
      </c>
      <c r="D23241">
        <v>10468403</v>
      </c>
      <c r="E23241" s="1">
        <v>44701</v>
      </c>
      <c r="F23241" t="s">
        <v>7</v>
      </c>
      <c r="G23241">
        <v>0.1</v>
      </c>
      <c r="H23241">
        <v>1E-3</v>
      </c>
      <c r="I23241" t="s">
        <v>661</v>
      </c>
      <c r="J23241" t="s">
        <v>662</v>
      </c>
      <c r="K23241">
        <v>80</v>
      </c>
      <c r="L23241">
        <v>3279.2</v>
      </c>
      <c r="M23241" t="s">
        <v>664</v>
      </c>
      <c r="N23241">
        <v>3279.2</v>
      </c>
      <c r="O23241">
        <v>327.92</v>
      </c>
      <c r="P23241">
        <v>3.2791999999999999</v>
      </c>
      <c r="Q23241" t="s">
        <v>663</v>
      </c>
      <c r="R23241">
        <v>3279.2</v>
      </c>
      <c r="S23241">
        <v>3.2791999999999999</v>
      </c>
      <c r="T23241">
        <v>327.92</v>
      </c>
      <c r="U23241">
        <v>0</v>
      </c>
      <c r="V23241" t="s">
        <v>1313</v>
      </c>
    </row>
    <row r="23242" spans="1:22" x14ac:dyDescent="0.25">
      <c r="A23242" t="s">
        <v>17</v>
      </c>
      <c r="B23242" t="s">
        <v>1124</v>
      </c>
      <c r="C23242" t="s">
        <v>4189</v>
      </c>
      <c r="D23242">
        <v>10468403</v>
      </c>
      <c r="E23242" s="1">
        <v>44701</v>
      </c>
      <c r="F23242" t="s">
        <v>7</v>
      </c>
      <c r="G23242">
        <v>0.1</v>
      </c>
      <c r="H23242">
        <v>1E-3</v>
      </c>
      <c r="I23242" t="s">
        <v>671</v>
      </c>
      <c r="J23242" t="s">
        <v>672</v>
      </c>
      <c r="L23242">
        <v>347.6</v>
      </c>
      <c r="M23242" t="s">
        <v>668</v>
      </c>
      <c r="N23242">
        <v>0</v>
      </c>
      <c r="O23242">
        <v>0</v>
      </c>
      <c r="P23242">
        <v>0</v>
      </c>
      <c r="Q23242" t="s">
        <v>665</v>
      </c>
      <c r="R23242">
        <v>0</v>
      </c>
      <c r="S23242">
        <v>0</v>
      </c>
      <c r="T23242">
        <v>0</v>
      </c>
      <c r="U23242">
        <v>347.6</v>
      </c>
      <c r="V23242" t="s">
        <v>1313</v>
      </c>
    </row>
    <row r="23243" spans="1:22" x14ac:dyDescent="0.25">
      <c r="A23243" t="s">
        <v>17</v>
      </c>
      <c r="B23243" t="s">
        <v>1124</v>
      </c>
      <c r="C23243" t="s">
        <v>4189</v>
      </c>
      <c r="D23243">
        <v>10468403</v>
      </c>
      <c r="E23243" s="1">
        <v>44715</v>
      </c>
      <c r="F23243" t="s">
        <v>7</v>
      </c>
      <c r="G23243">
        <v>0.1</v>
      </c>
      <c r="H23243">
        <v>1E-3</v>
      </c>
      <c r="I23243" t="s">
        <v>661</v>
      </c>
      <c r="J23243" t="s">
        <v>662</v>
      </c>
      <c r="K23243">
        <v>-40</v>
      </c>
      <c r="L23243">
        <v>2787.2</v>
      </c>
      <c r="M23243" t="s">
        <v>664</v>
      </c>
      <c r="N23243">
        <v>2787.2</v>
      </c>
      <c r="O23243">
        <v>278.71999999999997</v>
      </c>
      <c r="P23243">
        <v>2.7871999999999999</v>
      </c>
      <c r="Q23243" t="s">
        <v>663</v>
      </c>
      <c r="R23243">
        <v>2787.2</v>
      </c>
      <c r="S23243">
        <v>2.7871999999999999</v>
      </c>
      <c r="T23243">
        <v>278.71999999999997</v>
      </c>
      <c r="U23243">
        <v>0</v>
      </c>
      <c r="V23243" t="s">
        <v>1313</v>
      </c>
    </row>
    <row r="23244" spans="1:22" x14ac:dyDescent="0.25">
      <c r="A23244" t="s">
        <v>17</v>
      </c>
      <c r="B23244" t="s">
        <v>1124</v>
      </c>
      <c r="C23244" t="s">
        <v>4189</v>
      </c>
      <c r="D23244">
        <v>10468403</v>
      </c>
      <c r="E23244" s="1">
        <v>44715</v>
      </c>
      <c r="F23244" t="s">
        <v>7</v>
      </c>
      <c r="G23244">
        <v>0.1</v>
      </c>
      <c r="H23244">
        <v>1E-3</v>
      </c>
      <c r="I23244" t="s">
        <v>671</v>
      </c>
      <c r="J23244" t="s">
        <v>672</v>
      </c>
      <c r="L23244">
        <v>295.44</v>
      </c>
      <c r="M23244" t="s">
        <v>668</v>
      </c>
      <c r="N23244">
        <v>0</v>
      </c>
      <c r="O23244">
        <v>0</v>
      </c>
      <c r="P23244">
        <v>0</v>
      </c>
      <c r="Q23244" t="s">
        <v>665</v>
      </c>
      <c r="R23244">
        <v>0</v>
      </c>
      <c r="S23244">
        <v>0</v>
      </c>
      <c r="T23244">
        <v>0</v>
      </c>
      <c r="U23244">
        <v>295.44</v>
      </c>
      <c r="V23244" t="s">
        <v>1313</v>
      </c>
    </row>
    <row r="23245" spans="1:22" x14ac:dyDescent="0.25">
      <c r="A23245" t="s">
        <v>17</v>
      </c>
      <c r="B23245" t="s">
        <v>1124</v>
      </c>
      <c r="C23245" t="s">
        <v>4189</v>
      </c>
      <c r="D23245">
        <v>10468403</v>
      </c>
      <c r="E23245" s="1">
        <v>44729</v>
      </c>
      <c r="F23245" t="s">
        <v>7</v>
      </c>
      <c r="G23245">
        <v>0.1</v>
      </c>
      <c r="H23245">
        <v>1E-3</v>
      </c>
      <c r="I23245" t="s">
        <v>661</v>
      </c>
      <c r="J23245" t="s">
        <v>662</v>
      </c>
      <c r="K23245">
        <v>71</v>
      </c>
      <c r="L23245">
        <v>2910.29</v>
      </c>
      <c r="M23245" t="s">
        <v>664</v>
      </c>
      <c r="N23245">
        <v>2910.29</v>
      </c>
      <c r="O23245">
        <v>291.029</v>
      </c>
      <c r="P23245">
        <v>2.9102899999999998</v>
      </c>
      <c r="Q23245" t="s">
        <v>663</v>
      </c>
      <c r="R23245">
        <v>2910.29</v>
      </c>
      <c r="S23245">
        <v>2.9102899999999998</v>
      </c>
      <c r="T23245">
        <v>291.029</v>
      </c>
      <c r="U23245">
        <v>0</v>
      </c>
      <c r="V23245" t="s">
        <v>1313</v>
      </c>
    </row>
    <row r="23246" spans="1:22" x14ac:dyDescent="0.25">
      <c r="A23246" t="s">
        <v>17</v>
      </c>
      <c r="B23246" t="s">
        <v>1124</v>
      </c>
      <c r="C23246" t="s">
        <v>4189</v>
      </c>
      <c r="D23246">
        <v>10468403</v>
      </c>
      <c r="E23246" s="1">
        <v>44729</v>
      </c>
      <c r="F23246" t="s">
        <v>7</v>
      </c>
      <c r="G23246">
        <v>0.1</v>
      </c>
      <c r="H23246">
        <v>1E-3</v>
      </c>
      <c r="I23246" t="s">
        <v>673</v>
      </c>
      <c r="J23246" t="s">
        <v>674</v>
      </c>
      <c r="K23246">
        <v>9</v>
      </c>
      <c r="L23246">
        <v>368.91</v>
      </c>
      <c r="M23246" t="s">
        <v>664</v>
      </c>
      <c r="N23246">
        <v>368.91</v>
      </c>
      <c r="O23246">
        <v>36.891000000000005</v>
      </c>
      <c r="P23246">
        <v>0.36891000000000002</v>
      </c>
      <c r="Q23246" t="s">
        <v>663</v>
      </c>
      <c r="R23246">
        <v>368.91</v>
      </c>
      <c r="S23246">
        <v>0.36891000000000002</v>
      </c>
      <c r="T23246">
        <v>36.891000000000005</v>
      </c>
      <c r="U23246">
        <v>0</v>
      </c>
      <c r="V23246" t="s">
        <v>1313</v>
      </c>
    </row>
    <row r="23247" spans="1:22" x14ac:dyDescent="0.25">
      <c r="A23247" t="s">
        <v>17</v>
      </c>
      <c r="B23247" t="s">
        <v>1124</v>
      </c>
      <c r="C23247" t="s">
        <v>4189</v>
      </c>
      <c r="D23247">
        <v>10468403</v>
      </c>
      <c r="E23247" s="1">
        <v>44729</v>
      </c>
      <c r="F23247" t="s">
        <v>7</v>
      </c>
      <c r="G23247">
        <v>0.1</v>
      </c>
      <c r="H23247">
        <v>1E-3</v>
      </c>
      <c r="I23247" t="s">
        <v>671</v>
      </c>
      <c r="J23247" t="s">
        <v>672</v>
      </c>
      <c r="L23247">
        <v>347.6</v>
      </c>
      <c r="M23247" t="s">
        <v>668</v>
      </c>
      <c r="N23247">
        <v>0</v>
      </c>
      <c r="O23247">
        <v>0</v>
      </c>
      <c r="P23247">
        <v>0</v>
      </c>
      <c r="Q23247" t="s">
        <v>665</v>
      </c>
      <c r="R23247">
        <v>0</v>
      </c>
      <c r="S23247">
        <v>0</v>
      </c>
      <c r="T23247">
        <v>0</v>
      </c>
      <c r="U23247">
        <v>347.6</v>
      </c>
      <c r="V23247" t="s">
        <v>1313</v>
      </c>
    </row>
    <row r="23248" spans="1:22" x14ac:dyDescent="0.25">
      <c r="A23248" t="s">
        <v>17</v>
      </c>
      <c r="B23248" t="s">
        <v>1124</v>
      </c>
      <c r="C23248" t="s">
        <v>4189</v>
      </c>
      <c r="D23248">
        <v>10468403</v>
      </c>
      <c r="E23248" s="1">
        <v>44743</v>
      </c>
      <c r="F23248" t="s">
        <v>8</v>
      </c>
      <c r="G23248">
        <v>0.105</v>
      </c>
      <c r="H23248">
        <v>1E-3</v>
      </c>
      <c r="I23248" t="s">
        <v>661</v>
      </c>
      <c r="J23248" t="s">
        <v>662</v>
      </c>
      <c r="K23248">
        <v>80</v>
      </c>
      <c r="L23248">
        <v>3279.2</v>
      </c>
      <c r="M23248" t="s">
        <v>664</v>
      </c>
      <c r="N23248">
        <v>3279.2</v>
      </c>
      <c r="O23248">
        <v>344.31599999999997</v>
      </c>
      <c r="P23248">
        <v>3.2791999999999999</v>
      </c>
      <c r="Q23248" t="s">
        <v>663</v>
      </c>
      <c r="R23248">
        <v>3279.2</v>
      </c>
      <c r="S23248">
        <v>3.2791999999999999</v>
      </c>
      <c r="T23248">
        <v>344.31599999999997</v>
      </c>
      <c r="U23248">
        <v>0</v>
      </c>
      <c r="V23248" t="s">
        <v>629</v>
      </c>
    </row>
    <row r="23249" spans="1:22" x14ac:dyDescent="0.25">
      <c r="A23249" t="s">
        <v>17</v>
      </c>
      <c r="B23249" t="s">
        <v>1124</v>
      </c>
      <c r="C23249" t="s">
        <v>4189</v>
      </c>
      <c r="D23249">
        <v>10468403</v>
      </c>
      <c r="E23249" s="1">
        <v>44743</v>
      </c>
      <c r="F23249" t="s">
        <v>8</v>
      </c>
      <c r="G23249">
        <v>0.105</v>
      </c>
      <c r="H23249">
        <v>1E-3</v>
      </c>
      <c r="I23249" t="s">
        <v>671</v>
      </c>
      <c r="J23249" t="s">
        <v>672</v>
      </c>
      <c r="L23249">
        <v>347.6</v>
      </c>
      <c r="M23249" t="s">
        <v>668</v>
      </c>
      <c r="N23249">
        <v>0</v>
      </c>
      <c r="O23249">
        <v>0</v>
      </c>
      <c r="P23249">
        <v>0</v>
      </c>
      <c r="Q23249" t="s">
        <v>665</v>
      </c>
      <c r="R23249">
        <v>0</v>
      </c>
      <c r="S23249">
        <v>0</v>
      </c>
      <c r="T23249">
        <v>0</v>
      </c>
      <c r="U23249">
        <v>347.6</v>
      </c>
      <c r="V23249" t="s">
        <v>629</v>
      </c>
    </row>
    <row r="23250" spans="1:22" x14ac:dyDescent="0.25">
      <c r="A23250" t="s">
        <v>17</v>
      </c>
      <c r="B23250" t="s">
        <v>1124</v>
      </c>
      <c r="C23250" t="s">
        <v>4189</v>
      </c>
      <c r="D23250">
        <v>10468403</v>
      </c>
      <c r="E23250" s="1">
        <v>44757</v>
      </c>
      <c r="F23250" t="s">
        <v>8</v>
      </c>
      <c r="G23250">
        <v>0.105</v>
      </c>
      <c r="H23250">
        <v>1E-3</v>
      </c>
      <c r="I23250" t="s">
        <v>661</v>
      </c>
      <c r="J23250" t="s">
        <v>662</v>
      </c>
      <c r="K23250">
        <v>80</v>
      </c>
      <c r="L23250">
        <v>3279.2</v>
      </c>
      <c r="M23250" t="s">
        <v>664</v>
      </c>
      <c r="N23250">
        <v>3279.2</v>
      </c>
      <c r="O23250">
        <v>344.31599999999997</v>
      </c>
      <c r="P23250">
        <v>3.2791999999999999</v>
      </c>
      <c r="Q23250" t="s">
        <v>663</v>
      </c>
      <c r="R23250">
        <v>3279.2</v>
      </c>
      <c r="S23250">
        <v>3.2791999999999999</v>
      </c>
      <c r="T23250">
        <v>344.31599999999997</v>
      </c>
      <c r="U23250">
        <v>0</v>
      </c>
      <c r="V23250" t="s">
        <v>629</v>
      </c>
    </row>
    <row r="23251" spans="1:22" x14ac:dyDescent="0.25">
      <c r="A23251" t="s">
        <v>17</v>
      </c>
      <c r="B23251" t="s">
        <v>1124</v>
      </c>
      <c r="C23251" t="s">
        <v>4189</v>
      </c>
      <c r="D23251">
        <v>10468403</v>
      </c>
      <c r="E23251" s="1">
        <v>44757</v>
      </c>
      <c r="F23251" t="s">
        <v>8</v>
      </c>
      <c r="G23251">
        <v>0.105</v>
      </c>
      <c r="H23251">
        <v>1E-3</v>
      </c>
      <c r="I23251" t="s">
        <v>669</v>
      </c>
      <c r="J23251" t="s">
        <v>670</v>
      </c>
      <c r="K23251">
        <v>9</v>
      </c>
      <c r="L23251">
        <v>368.91</v>
      </c>
      <c r="M23251" t="s">
        <v>684</v>
      </c>
      <c r="N23251">
        <v>0</v>
      </c>
      <c r="O23251">
        <v>0</v>
      </c>
      <c r="P23251">
        <v>0</v>
      </c>
      <c r="Q23251" t="s">
        <v>665</v>
      </c>
      <c r="R23251">
        <v>0</v>
      </c>
      <c r="S23251">
        <v>0</v>
      </c>
      <c r="T23251">
        <v>0</v>
      </c>
      <c r="U23251">
        <v>0</v>
      </c>
      <c r="V23251" t="s">
        <v>629</v>
      </c>
    </row>
    <row r="23252" spans="1:22" x14ac:dyDescent="0.25">
      <c r="A23252" t="s">
        <v>17</v>
      </c>
      <c r="B23252" t="s">
        <v>1124</v>
      </c>
      <c r="C23252" t="s">
        <v>4189</v>
      </c>
      <c r="D23252">
        <v>10468403</v>
      </c>
      <c r="E23252" s="1">
        <v>44757</v>
      </c>
      <c r="F23252" t="s">
        <v>8</v>
      </c>
      <c r="G23252">
        <v>0.105</v>
      </c>
      <c r="H23252">
        <v>1E-3</v>
      </c>
      <c r="I23252" t="s">
        <v>671</v>
      </c>
      <c r="J23252" t="s">
        <v>672</v>
      </c>
      <c r="L23252">
        <v>347.6</v>
      </c>
      <c r="M23252" t="s">
        <v>668</v>
      </c>
      <c r="N23252">
        <v>0</v>
      </c>
      <c r="O23252">
        <v>0</v>
      </c>
      <c r="P23252">
        <v>0</v>
      </c>
      <c r="Q23252" t="s">
        <v>665</v>
      </c>
      <c r="R23252">
        <v>0</v>
      </c>
      <c r="S23252">
        <v>0</v>
      </c>
      <c r="T23252">
        <v>0</v>
      </c>
      <c r="U23252">
        <v>347.6</v>
      </c>
      <c r="V23252" t="s">
        <v>629</v>
      </c>
    </row>
    <row r="23253" spans="1:22" x14ac:dyDescent="0.25">
      <c r="A23253" t="s">
        <v>17</v>
      </c>
      <c r="B23253" t="s">
        <v>1124</v>
      </c>
      <c r="C23253" t="s">
        <v>4189</v>
      </c>
      <c r="D23253">
        <v>10468403</v>
      </c>
      <c r="E23253" s="1">
        <v>44771</v>
      </c>
      <c r="F23253" t="s">
        <v>8</v>
      </c>
      <c r="G23253">
        <v>0.105</v>
      </c>
      <c r="H23253">
        <v>1E-3</v>
      </c>
      <c r="I23253" t="s">
        <v>661</v>
      </c>
      <c r="J23253" t="s">
        <v>662</v>
      </c>
      <c r="K23253">
        <v>80</v>
      </c>
      <c r="L23253">
        <v>3279.2</v>
      </c>
      <c r="M23253" t="s">
        <v>664</v>
      </c>
      <c r="N23253">
        <v>3279.2</v>
      </c>
      <c r="O23253">
        <v>344.31599999999997</v>
      </c>
      <c r="P23253">
        <v>3.2791999999999999</v>
      </c>
      <c r="Q23253" t="s">
        <v>663</v>
      </c>
      <c r="R23253">
        <v>3279.2</v>
      </c>
      <c r="S23253">
        <v>3.2791999999999999</v>
      </c>
      <c r="T23253">
        <v>344.31599999999997</v>
      </c>
      <c r="U23253">
        <v>0</v>
      </c>
      <c r="V23253" t="s">
        <v>629</v>
      </c>
    </row>
    <row r="23254" spans="1:22" x14ac:dyDescent="0.25">
      <c r="A23254" t="s">
        <v>17</v>
      </c>
      <c r="B23254" t="s">
        <v>1124</v>
      </c>
      <c r="C23254" t="s">
        <v>4189</v>
      </c>
      <c r="D23254">
        <v>10468403</v>
      </c>
      <c r="E23254" s="1">
        <v>44771</v>
      </c>
      <c r="F23254" t="s">
        <v>8</v>
      </c>
      <c r="G23254">
        <v>0.105</v>
      </c>
      <c r="H23254">
        <v>1E-3</v>
      </c>
      <c r="I23254" t="s">
        <v>669</v>
      </c>
      <c r="J23254" t="s">
        <v>670</v>
      </c>
      <c r="K23254">
        <v>10</v>
      </c>
      <c r="L23254">
        <v>409.9</v>
      </c>
      <c r="M23254" t="s">
        <v>684</v>
      </c>
      <c r="N23254">
        <v>0</v>
      </c>
      <c r="O23254">
        <v>0</v>
      </c>
      <c r="P23254">
        <v>0</v>
      </c>
      <c r="Q23254" t="s">
        <v>665</v>
      </c>
      <c r="R23254">
        <v>0</v>
      </c>
      <c r="S23254">
        <v>0</v>
      </c>
      <c r="T23254">
        <v>0</v>
      </c>
      <c r="U23254">
        <v>0</v>
      </c>
      <c r="V23254" t="s">
        <v>629</v>
      </c>
    </row>
    <row r="23255" spans="1:22" x14ac:dyDescent="0.25">
      <c r="A23255" t="s">
        <v>17</v>
      </c>
      <c r="B23255" t="s">
        <v>1124</v>
      </c>
      <c r="C23255" t="s">
        <v>4189</v>
      </c>
      <c r="D23255">
        <v>10468403</v>
      </c>
      <c r="E23255" s="1">
        <v>44771</v>
      </c>
      <c r="F23255" t="s">
        <v>8</v>
      </c>
      <c r="G23255">
        <v>0.105</v>
      </c>
      <c r="H23255">
        <v>1E-3</v>
      </c>
      <c r="I23255" t="s">
        <v>671</v>
      </c>
      <c r="J23255" t="s">
        <v>672</v>
      </c>
      <c r="L23255">
        <v>347.6</v>
      </c>
      <c r="M23255" t="s">
        <v>668</v>
      </c>
      <c r="N23255">
        <v>0</v>
      </c>
      <c r="O23255">
        <v>0</v>
      </c>
      <c r="P23255">
        <v>0</v>
      </c>
      <c r="Q23255" t="s">
        <v>665</v>
      </c>
      <c r="R23255">
        <v>0</v>
      </c>
      <c r="S23255">
        <v>0</v>
      </c>
      <c r="T23255">
        <v>0</v>
      </c>
      <c r="U23255">
        <v>347.6</v>
      </c>
      <c r="V23255" t="s">
        <v>629</v>
      </c>
    </row>
    <row r="23256" spans="1:22" x14ac:dyDescent="0.25">
      <c r="A23256" t="s">
        <v>17</v>
      </c>
      <c r="B23256" t="s">
        <v>1124</v>
      </c>
      <c r="C23256" t="s">
        <v>4189</v>
      </c>
      <c r="D23256">
        <v>10468403</v>
      </c>
      <c r="E23256" s="1">
        <v>44785</v>
      </c>
      <c r="F23256" t="s">
        <v>8</v>
      </c>
      <c r="G23256">
        <v>0.105</v>
      </c>
      <c r="H23256">
        <v>1E-3</v>
      </c>
      <c r="I23256" t="s">
        <v>661</v>
      </c>
      <c r="J23256" t="s">
        <v>662</v>
      </c>
      <c r="K23256">
        <v>80</v>
      </c>
      <c r="L23256">
        <v>3771.2</v>
      </c>
      <c r="M23256" t="s">
        <v>664</v>
      </c>
      <c r="N23256">
        <v>3771.2</v>
      </c>
      <c r="O23256">
        <v>395.97599999999994</v>
      </c>
      <c r="P23256">
        <v>3.7711999999999999</v>
      </c>
      <c r="Q23256" t="s">
        <v>663</v>
      </c>
      <c r="R23256">
        <v>3771.2</v>
      </c>
      <c r="S23256">
        <v>3.7711999999999999</v>
      </c>
      <c r="T23256">
        <v>395.97599999999994</v>
      </c>
      <c r="U23256">
        <v>0</v>
      </c>
      <c r="V23256" t="s">
        <v>629</v>
      </c>
    </row>
    <row r="23257" spans="1:22" x14ac:dyDescent="0.25">
      <c r="A23257" t="s">
        <v>17</v>
      </c>
      <c r="B23257" t="s">
        <v>1124</v>
      </c>
      <c r="C23257" t="s">
        <v>4189</v>
      </c>
      <c r="D23257">
        <v>10468403</v>
      </c>
      <c r="E23257" s="1">
        <v>44785</v>
      </c>
      <c r="F23257" t="s">
        <v>8</v>
      </c>
      <c r="G23257">
        <v>0.105</v>
      </c>
      <c r="H23257">
        <v>1E-3</v>
      </c>
      <c r="I23257" t="s">
        <v>669</v>
      </c>
      <c r="J23257" t="s">
        <v>670</v>
      </c>
      <c r="K23257">
        <v>7</v>
      </c>
      <c r="L23257">
        <v>329.98</v>
      </c>
      <c r="M23257" t="s">
        <v>684</v>
      </c>
      <c r="N23257">
        <v>0</v>
      </c>
      <c r="O23257">
        <v>0</v>
      </c>
      <c r="P23257">
        <v>0</v>
      </c>
      <c r="Q23257" t="s">
        <v>665</v>
      </c>
      <c r="R23257">
        <v>0</v>
      </c>
      <c r="S23257">
        <v>0</v>
      </c>
      <c r="T23257">
        <v>0</v>
      </c>
      <c r="U23257">
        <v>0</v>
      </c>
      <c r="V23257" t="s">
        <v>629</v>
      </c>
    </row>
    <row r="23258" spans="1:22" x14ac:dyDescent="0.25">
      <c r="A23258" t="s">
        <v>17</v>
      </c>
      <c r="B23258" t="s">
        <v>1124</v>
      </c>
      <c r="C23258" t="s">
        <v>4189</v>
      </c>
      <c r="D23258">
        <v>10468403</v>
      </c>
      <c r="E23258" s="1">
        <v>44785</v>
      </c>
      <c r="F23258" t="s">
        <v>8</v>
      </c>
      <c r="G23258">
        <v>0.105</v>
      </c>
      <c r="H23258">
        <v>1E-3</v>
      </c>
      <c r="I23258" t="s">
        <v>671</v>
      </c>
      <c r="J23258" t="s">
        <v>672</v>
      </c>
      <c r="L23258">
        <v>399.75</v>
      </c>
      <c r="M23258" t="s">
        <v>668</v>
      </c>
      <c r="N23258">
        <v>0</v>
      </c>
      <c r="O23258">
        <v>0</v>
      </c>
      <c r="P23258">
        <v>0</v>
      </c>
      <c r="Q23258" t="s">
        <v>665</v>
      </c>
      <c r="R23258">
        <v>0</v>
      </c>
      <c r="S23258">
        <v>0</v>
      </c>
      <c r="T23258">
        <v>0</v>
      </c>
      <c r="U23258">
        <v>399.75</v>
      </c>
      <c r="V23258" t="s">
        <v>629</v>
      </c>
    </row>
    <row r="23259" spans="1:22" x14ac:dyDescent="0.25">
      <c r="A23259" t="s">
        <v>17</v>
      </c>
      <c r="B23259" t="s">
        <v>1124</v>
      </c>
      <c r="C23259" t="s">
        <v>4189</v>
      </c>
      <c r="D23259">
        <v>10468403</v>
      </c>
      <c r="E23259" s="1">
        <v>44799</v>
      </c>
      <c r="F23259" t="s">
        <v>8</v>
      </c>
      <c r="G23259">
        <v>0.105</v>
      </c>
      <c r="H23259">
        <v>1E-3</v>
      </c>
      <c r="I23259" t="s">
        <v>661</v>
      </c>
      <c r="J23259" t="s">
        <v>662</v>
      </c>
      <c r="K23259">
        <v>80</v>
      </c>
      <c r="L23259">
        <v>3771.2</v>
      </c>
      <c r="M23259" t="s">
        <v>664</v>
      </c>
      <c r="N23259">
        <v>3771.2</v>
      </c>
      <c r="O23259">
        <v>395.97599999999994</v>
      </c>
      <c r="P23259">
        <v>3.7711999999999999</v>
      </c>
      <c r="Q23259" t="s">
        <v>663</v>
      </c>
      <c r="R23259">
        <v>3771.2</v>
      </c>
      <c r="S23259">
        <v>3.7711999999999999</v>
      </c>
      <c r="T23259">
        <v>395.97599999999994</v>
      </c>
      <c r="U23259">
        <v>0</v>
      </c>
      <c r="V23259" t="s">
        <v>629</v>
      </c>
    </row>
    <row r="23260" spans="1:22" x14ac:dyDescent="0.25">
      <c r="A23260" t="s">
        <v>17</v>
      </c>
      <c r="B23260" t="s">
        <v>1124</v>
      </c>
      <c r="C23260" t="s">
        <v>4189</v>
      </c>
      <c r="D23260">
        <v>10468403</v>
      </c>
      <c r="E23260" s="1">
        <v>44799</v>
      </c>
      <c r="F23260" t="s">
        <v>8</v>
      </c>
      <c r="G23260">
        <v>0.105</v>
      </c>
      <c r="H23260">
        <v>1E-3</v>
      </c>
      <c r="I23260" t="s">
        <v>669</v>
      </c>
      <c r="J23260" t="s">
        <v>670</v>
      </c>
      <c r="K23260">
        <v>8</v>
      </c>
      <c r="L23260">
        <v>377.12</v>
      </c>
      <c r="M23260" t="s">
        <v>684</v>
      </c>
      <c r="N23260">
        <v>0</v>
      </c>
      <c r="O23260">
        <v>0</v>
      </c>
      <c r="P23260">
        <v>0</v>
      </c>
      <c r="Q23260" t="s">
        <v>665</v>
      </c>
      <c r="R23260">
        <v>0</v>
      </c>
      <c r="S23260">
        <v>0</v>
      </c>
      <c r="T23260">
        <v>0</v>
      </c>
      <c r="U23260">
        <v>0</v>
      </c>
      <c r="V23260" t="s">
        <v>629</v>
      </c>
    </row>
    <row r="23261" spans="1:22" x14ac:dyDescent="0.25">
      <c r="A23261" t="s">
        <v>17</v>
      </c>
      <c r="B23261" t="s">
        <v>1124</v>
      </c>
      <c r="C23261" t="s">
        <v>4189</v>
      </c>
      <c r="D23261">
        <v>10468403</v>
      </c>
      <c r="E23261" s="1">
        <v>44799</v>
      </c>
      <c r="F23261" t="s">
        <v>8</v>
      </c>
      <c r="G23261">
        <v>0.105</v>
      </c>
      <c r="H23261">
        <v>1E-3</v>
      </c>
      <c r="I23261" t="s">
        <v>671</v>
      </c>
      <c r="J23261" t="s">
        <v>672</v>
      </c>
      <c r="L23261">
        <v>399.75</v>
      </c>
      <c r="M23261" t="s">
        <v>668</v>
      </c>
      <c r="N23261">
        <v>0</v>
      </c>
      <c r="O23261">
        <v>0</v>
      </c>
      <c r="P23261">
        <v>0</v>
      </c>
      <c r="Q23261" t="s">
        <v>665</v>
      </c>
      <c r="R23261">
        <v>0</v>
      </c>
      <c r="S23261">
        <v>0</v>
      </c>
      <c r="T23261">
        <v>0</v>
      </c>
      <c r="U23261">
        <v>399.75</v>
      </c>
      <c r="V23261" t="s">
        <v>629</v>
      </c>
    </row>
    <row r="23262" spans="1:22" x14ac:dyDescent="0.25">
      <c r="A23262" t="s">
        <v>17</v>
      </c>
      <c r="B23262" t="s">
        <v>1124</v>
      </c>
      <c r="C23262" t="s">
        <v>4189</v>
      </c>
      <c r="D23262">
        <v>10468403</v>
      </c>
      <c r="E23262" s="1">
        <v>44813</v>
      </c>
      <c r="F23262" t="s">
        <v>8</v>
      </c>
      <c r="G23262">
        <v>0.105</v>
      </c>
      <c r="H23262">
        <v>1E-3</v>
      </c>
      <c r="I23262" t="s">
        <v>661</v>
      </c>
      <c r="J23262" t="s">
        <v>662</v>
      </c>
      <c r="K23262">
        <v>72</v>
      </c>
      <c r="L23262">
        <v>3394.08</v>
      </c>
      <c r="M23262" t="s">
        <v>664</v>
      </c>
      <c r="N23262">
        <v>3394.08</v>
      </c>
      <c r="O23262">
        <v>356.3784</v>
      </c>
      <c r="P23262">
        <v>3.3940800000000002</v>
      </c>
      <c r="Q23262" t="s">
        <v>663</v>
      </c>
      <c r="R23262">
        <v>3394.08</v>
      </c>
      <c r="S23262">
        <v>3.3940800000000002</v>
      </c>
      <c r="T23262">
        <v>356.3784</v>
      </c>
      <c r="U23262">
        <v>0</v>
      </c>
      <c r="V23262" t="s">
        <v>629</v>
      </c>
    </row>
    <row r="23263" spans="1:22" x14ac:dyDescent="0.25">
      <c r="A23263" t="s">
        <v>17</v>
      </c>
      <c r="B23263" t="s">
        <v>1124</v>
      </c>
      <c r="C23263" t="s">
        <v>4189</v>
      </c>
      <c r="D23263">
        <v>10468403</v>
      </c>
      <c r="E23263" s="1">
        <v>44813</v>
      </c>
      <c r="F23263" t="s">
        <v>8</v>
      </c>
      <c r="G23263">
        <v>0.105</v>
      </c>
      <c r="H23263">
        <v>1E-3</v>
      </c>
      <c r="I23263" t="s">
        <v>679</v>
      </c>
      <c r="J23263" t="s">
        <v>680</v>
      </c>
      <c r="K23263">
        <v>8</v>
      </c>
      <c r="L23263">
        <v>377.12</v>
      </c>
      <c r="M23263" t="s">
        <v>664</v>
      </c>
      <c r="N23263">
        <v>377.12</v>
      </c>
      <c r="O23263">
        <v>39.5976</v>
      </c>
      <c r="P23263">
        <v>0.37712000000000001</v>
      </c>
      <c r="Q23263" t="s">
        <v>663</v>
      </c>
      <c r="R23263">
        <v>377.12</v>
      </c>
      <c r="S23263">
        <v>0.37712000000000001</v>
      </c>
      <c r="T23263">
        <v>39.5976</v>
      </c>
      <c r="U23263">
        <v>0</v>
      </c>
      <c r="V23263" t="s">
        <v>629</v>
      </c>
    </row>
    <row r="23264" spans="1:22" x14ac:dyDescent="0.25">
      <c r="A23264" t="s">
        <v>17</v>
      </c>
      <c r="B23264" t="s">
        <v>1124</v>
      </c>
      <c r="C23264" t="s">
        <v>4189</v>
      </c>
      <c r="D23264">
        <v>10468403</v>
      </c>
      <c r="E23264" s="1">
        <v>44813</v>
      </c>
      <c r="F23264" t="s">
        <v>8</v>
      </c>
      <c r="G23264">
        <v>0.105</v>
      </c>
      <c r="H23264">
        <v>1E-3</v>
      </c>
      <c r="I23264" t="s">
        <v>669</v>
      </c>
      <c r="J23264" t="s">
        <v>670</v>
      </c>
      <c r="K23264">
        <v>10</v>
      </c>
      <c r="L23264">
        <v>471.4</v>
      </c>
      <c r="M23264" t="s">
        <v>684</v>
      </c>
      <c r="N23264">
        <v>0</v>
      </c>
      <c r="O23264">
        <v>0</v>
      </c>
      <c r="P23264">
        <v>0</v>
      </c>
      <c r="Q23264" t="s">
        <v>665</v>
      </c>
      <c r="R23264">
        <v>0</v>
      </c>
      <c r="S23264">
        <v>0</v>
      </c>
      <c r="T23264">
        <v>0</v>
      </c>
      <c r="U23264">
        <v>0</v>
      </c>
      <c r="V23264" t="s">
        <v>629</v>
      </c>
    </row>
    <row r="23265" spans="1:22" x14ac:dyDescent="0.25">
      <c r="A23265" t="s">
        <v>17</v>
      </c>
      <c r="B23265" t="s">
        <v>1124</v>
      </c>
      <c r="C23265" t="s">
        <v>4189</v>
      </c>
      <c r="D23265">
        <v>10468403</v>
      </c>
      <c r="E23265" s="1">
        <v>44813</v>
      </c>
      <c r="F23265" t="s">
        <v>8</v>
      </c>
      <c r="G23265">
        <v>0.105</v>
      </c>
      <c r="H23265">
        <v>1E-3</v>
      </c>
      <c r="I23265" t="s">
        <v>671</v>
      </c>
      <c r="J23265" t="s">
        <v>672</v>
      </c>
      <c r="L23265">
        <v>399.75</v>
      </c>
      <c r="M23265" t="s">
        <v>668</v>
      </c>
      <c r="N23265">
        <v>0</v>
      </c>
      <c r="O23265">
        <v>0</v>
      </c>
      <c r="P23265">
        <v>0</v>
      </c>
      <c r="Q23265" t="s">
        <v>665</v>
      </c>
      <c r="R23265">
        <v>0</v>
      </c>
      <c r="S23265">
        <v>0</v>
      </c>
      <c r="T23265">
        <v>0</v>
      </c>
      <c r="U23265">
        <v>399.75</v>
      </c>
      <c r="V23265" t="s">
        <v>629</v>
      </c>
    </row>
    <row r="23266" spans="1:22" x14ac:dyDescent="0.25">
      <c r="A23266" t="s">
        <v>17</v>
      </c>
      <c r="B23266" t="s">
        <v>1124</v>
      </c>
      <c r="C23266" t="s">
        <v>4189</v>
      </c>
      <c r="D23266">
        <v>10468403</v>
      </c>
      <c r="E23266" s="1">
        <v>44827</v>
      </c>
      <c r="F23266" t="s">
        <v>8</v>
      </c>
      <c r="G23266">
        <v>0.105</v>
      </c>
      <c r="H23266">
        <v>1E-3</v>
      </c>
      <c r="I23266" t="s">
        <v>661</v>
      </c>
      <c r="J23266" t="s">
        <v>662</v>
      </c>
      <c r="K23266">
        <v>71</v>
      </c>
      <c r="L23266">
        <v>3346.94</v>
      </c>
      <c r="M23266" t="s">
        <v>664</v>
      </c>
      <c r="N23266">
        <v>3346.94</v>
      </c>
      <c r="O23266">
        <v>351.42869999999999</v>
      </c>
      <c r="P23266">
        <v>3.34694</v>
      </c>
      <c r="Q23266" t="s">
        <v>663</v>
      </c>
      <c r="R23266">
        <v>3346.94</v>
      </c>
      <c r="S23266">
        <v>3.34694</v>
      </c>
      <c r="T23266">
        <v>351.42869999999999</v>
      </c>
      <c r="U23266">
        <v>0</v>
      </c>
      <c r="V23266" t="s">
        <v>629</v>
      </c>
    </row>
    <row r="23267" spans="1:22" x14ac:dyDescent="0.25">
      <c r="A23267" t="s">
        <v>17</v>
      </c>
      <c r="B23267" t="s">
        <v>1124</v>
      </c>
      <c r="C23267" t="s">
        <v>4189</v>
      </c>
      <c r="D23267">
        <v>10468403</v>
      </c>
      <c r="E23267" s="1">
        <v>44827</v>
      </c>
      <c r="F23267" t="s">
        <v>8</v>
      </c>
      <c r="G23267">
        <v>0.105</v>
      </c>
      <c r="H23267">
        <v>1E-3</v>
      </c>
      <c r="I23267" t="s">
        <v>673</v>
      </c>
      <c r="J23267" t="s">
        <v>674</v>
      </c>
      <c r="K23267">
        <v>9</v>
      </c>
      <c r="L23267">
        <v>424.26</v>
      </c>
      <c r="M23267" t="s">
        <v>664</v>
      </c>
      <c r="N23267">
        <v>424.26</v>
      </c>
      <c r="O23267">
        <v>44.5473</v>
      </c>
      <c r="P23267">
        <v>0.42426000000000003</v>
      </c>
      <c r="Q23267" t="s">
        <v>663</v>
      </c>
      <c r="R23267">
        <v>424.26</v>
      </c>
      <c r="S23267">
        <v>0.42426000000000003</v>
      </c>
      <c r="T23267">
        <v>44.5473</v>
      </c>
      <c r="U23267">
        <v>0</v>
      </c>
      <c r="V23267" t="s">
        <v>629</v>
      </c>
    </row>
    <row r="23268" spans="1:22" x14ac:dyDescent="0.25">
      <c r="A23268" t="s">
        <v>17</v>
      </c>
      <c r="B23268" t="s">
        <v>1124</v>
      </c>
      <c r="C23268" t="s">
        <v>4189</v>
      </c>
      <c r="D23268">
        <v>10468403</v>
      </c>
      <c r="E23268" s="1">
        <v>44827</v>
      </c>
      <c r="F23268" t="s">
        <v>8</v>
      </c>
      <c r="G23268">
        <v>0.105</v>
      </c>
      <c r="H23268">
        <v>1E-3</v>
      </c>
      <c r="I23268" t="s">
        <v>669</v>
      </c>
      <c r="J23268" t="s">
        <v>670</v>
      </c>
      <c r="K23268">
        <v>6</v>
      </c>
      <c r="L23268">
        <v>282.83999999999997</v>
      </c>
      <c r="M23268" t="s">
        <v>684</v>
      </c>
      <c r="N23268">
        <v>0</v>
      </c>
      <c r="O23268">
        <v>0</v>
      </c>
      <c r="P23268">
        <v>0</v>
      </c>
      <c r="Q23268" t="s">
        <v>665</v>
      </c>
      <c r="R23268">
        <v>0</v>
      </c>
      <c r="S23268">
        <v>0</v>
      </c>
      <c r="T23268">
        <v>0</v>
      </c>
      <c r="U23268">
        <v>0</v>
      </c>
      <c r="V23268" t="s">
        <v>629</v>
      </c>
    </row>
    <row r="23269" spans="1:22" x14ac:dyDescent="0.25">
      <c r="A23269" t="s">
        <v>17</v>
      </c>
      <c r="B23269" t="s">
        <v>1124</v>
      </c>
      <c r="C23269" t="s">
        <v>4189</v>
      </c>
      <c r="D23269">
        <v>10468403</v>
      </c>
      <c r="E23269" s="1">
        <v>44827</v>
      </c>
      <c r="F23269" t="s">
        <v>8</v>
      </c>
      <c r="G23269">
        <v>0.105</v>
      </c>
      <c r="H23269">
        <v>1E-3</v>
      </c>
      <c r="I23269" t="s">
        <v>671</v>
      </c>
      <c r="J23269" t="s">
        <v>672</v>
      </c>
      <c r="L23269">
        <v>399.75</v>
      </c>
      <c r="M23269" t="s">
        <v>668</v>
      </c>
      <c r="N23269">
        <v>0</v>
      </c>
      <c r="O23269">
        <v>0</v>
      </c>
      <c r="P23269">
        <v>0</v>
      </c>
      <c r="Q23269" t="s">
        <v>665</v>
      </c>
      <c r="R23269">
        <v>0</v>
      </c>
      <c r="S23269">
        <v>0</v>
      </c>
      <c r="T23269">
        <v>0</v>
      </c>
      <c r="U23269">
        <v>399.75</v>
      </c>
      <c r="V23269" t="s">
        <v>629</v>
      </c>
    </row>
    <row r="23270" spans="1:22" x14ac:dyDescent="0.25">
      <c r="A23270" t="s">
        <v>17</v>
      </c>
      <c r="B23270" t="s">
        <v>1124</v>
      </c>
      <c r="C23270" t="s">
        <v>4189</v>
      </c>
      <c r="D23270">
        <v>10468403</v>
      </c>
      <c r="E23270" s="1">
        <v>44841</v>
      </c>
      <c r="F23270" t="s">
        <v>9</v>
      </c>
      <c r="G23270">
        <v>0.105</v>
      </c>
      <c r="H23270">
        <v>1E-3</v>
      </c>
      <c r="I23270" t="s">
        <v>661</v>
      </c>
      <c r="J23270" t="s">
        <v>662</v>
      </c>
      <c r="K23270">
        <v>71</v>
      </c>
      <c r="L23270">
        <v>3346.94</v>
      </c>
      <c r="M23270" t="s">
        <v>664</v>
      </c>
      <c r="N23270">
        <v>3346.94</v>
      </c>
      <c r="O23270">
        <v>351.42869999999999</v>
      </c>
      <c r="P23270">
        <v>3.34694</v>
      </c>
      <c r="Q23270" t="s">
        <v>663</v>
      </c>
      <c r="R23270">
        <v>3346.94</v>
      </c>
      <c r="S23270">
        <v>3.34694</v>
      </c>
      <c r="T23270">
        <v>351.42869999999999</v>
      </c>
      <c r="U23270">
        <v>0</v>
      </c>
      <c r="V23270" t="s">
        <v>629</v>
      </c>
    </row>
    <row r="23271" spans="1:22" x14ac:dyDescent="0.25">
      <c r="A23271" t="s">
        <v>17</v>
      </c>
      <c r="B23271" t="s">
        <v>1124</v>
      </c>
      <c r="C23271" t="s">
        <v>4189</v>
      </c>
      <c r="D23271">
        <v>10468403</v>
      </c>
      <c r="E23271" s="1">
        <v>44841</v>
      </c>
      <c r="F23271" t="s">
        <v>9</v>
      </c>
      <c r="G23271">
        <v>0.105</v>
      </c>
      <c r="H23271">
        <v>1E-3</v>
      </c>
      <c r="I23271" t="s">
        <v>673</v>
      </c>
      <c r="J23271" t="s">
        <v>674</v>
      </c>
      <c r="K23271">
        <v>9</v>
      </c>
      <c r="L23271">
        <v>424.26</v>
      </c>
      <c r="M23271" t="s">
        <v>664</v>
      </c>
      <c r="N23271">
        <v>424.26</v>
      </c>
      <c r="O23271">
        <v>44.5473</v>
      </c>
      <c r="P23271">
        <v>0.42426000000000003</v>
      </c>
      <c r="Q23271" t="s">
        <v>663</v>
      </c>
      <c r="R23271">
        <v>424.26</v>
      </c>
      <c r="S23271">
        <v>0.42426000000000003</v>
      </c>
      <c r="T23271">
        <v>44.5473</v>
      </c>
      <c r="U23271">
        <v>0</v>
      </c>
      <c r="V23271" t="s">
        <v>629</v>
      </c>
    </row>
    <row r="23272" spans="1:22" x14ac:dyDescent="0.25">
      <c r="A23272" t="s">
        <v>17</v>
      </c>
      <c r="B23272" t="s">
        <v>1124</v>
      </c>
      <c r="C23272" t="s">
        <v>4189</v>
      </c>
      <c r="D23272">
        <v>10468403</v>
      </c>
      <c r="E23272" s="1">
        <v>44841</v>
      </c>
      <c r="F23272" t="s">
        <v>9</v>
      </c>
      <c r="G23272">
        <v>0.105</v>
      </c>
      <c r="H23272">
        <v>1E-3</v>
      </c>
      <c r="I23272" t="s">
        <v>669</v>
      </c>
      <c r="J23272" t="s">
        <v>670</v>
      </c>
      <c r="K23272">
        <v>7</v>
      </c>
      <c r="L23272">
        <v>329.98</v>
      </c>
      <c r="M23272" t="s">
        <v>684</v>
      </c>
      <c r="N23272">
        <v>0</v>
      </c>
      <c r="O23272">
        <v>0</v>
      </c>
      <c r="P23272">
        <v>0</v>
      </c>
      <c r="Q23272" t="s">
        <v>665</v>
      </c>
      <c r="R23272">
        <v>0</v>
      </c>
      <c r="S23272">
        <v>0</v>
      </c>
      <c r="T23272">
        <v>0</v>
      </c>
      <c r="U23272">
        <v>0</v>
      </c>
      <c r="V23272" t="s">
        <v>629</v>
      </c>
    </row>
    <row r="23273" spans="1:22" x14ac:dyDescent="0.25">
      <c r="A23273" t="s">
        <v>17</v>
      </c>
      <c r="B23273" t="s">
        <v>1124</v>
      </c>
      <c r="C23273" t="s">
        <v>4189</v>
      </c>
      <c r="D23273">
        <v>10468403</v>
      </c>
      <c r="E23273" s="1">
        <v>44841</v>
      </c>
      <c r="F23273" t="s">
        <v>9</v>
      </c>
      <c r="G23273">
        <v>0.105</v>
      </c>
      <c r="H23273">
        <v>1E-3</v>
      </c>
      <c r="I23273" t="s">
        <v>671</v>
      </c>
      <c r="J23273" t="s">
        <v>672</v>
      </c>
      <c r="L23273">
        <v>399.75</v>
      </c>
      <c r="M23273" t="s">
        <v>668</v>
      </c>
      <c r="N23273">
        <v>0</v>
      </c>
      <c r="O23273">
        <v>0</v>
      </c>
      <c r="P23273">
        <v>0</v>
      </c>
      <c r="Q23273" t="s">
        <v>665</v>
      </c>
      <c r="R23273">
        <v>0</v>
      </c>
      <c r="S23273">
        <v>0</v>
      </c>
      <c r="T23273">
        <v>0</v>
      </c>
      <c r="U23273">
        <v>399.75</v>
      </c>
      <c r="V23273" t="s">
        <v>629</v>
      </c>
    </row>
    <row r="23274" spans="1:22" x14ac:dyDescent="0.25">
      <c r="A23274" t="s">
        <v>17</v>
      </c>
      <c r="B23274" t="s">
        <v>1124</v>
      </c>
      <c r="C23274" t="s">
        <v>4189</v>
      </c>
      <c r="D23274">
        <v>10468403</v>
      </c>
      <c r="E23274" s="1">
        <v>44855</v>
      </c>
      <c r="F23274" t="s">
        <v>9</v>
      </c>
      <c r="G23274">
        <v>0.105</v>
      </c>
      <c r="H23274">
        <v>1E-3</v>
      </c>
      <c r="I23274" t="s">
        <v>661</v>
      </c>
      <c r="J23274" t="s">
        <v>662</v>
      </c>
      <c r="K23274">
        <v>79</v>
      </c>
      <c r="L23274">
        <v>3724.06</v>
      </c>
      <c r="M23274" t="s">
        <v>664</v>
      </c>
      <c r="N23274">
        <v>3724.06</v>
      </c>
      <c r="O23274">
        <v>391.02629999999999</v>
      </c>
      <c r="P23274">
        <v>3.7240600000000001</v>
      </c>
      <c r="Q23274" t="s">
        <v>663</v>
      </c>
      <c r="R23274">
        <v>3724.06</v>
      </c>
      <c r="S23274">
        <v>3.7240600000000001</v>
      </c>
      <c r="T23274">
        <v>391.02629999999999</v>
      </c>
      <c r="U23274">
        <v>0</v>
      </c>
      <c r="V23274" t="s">
        <v>629</v>
      </c>
    </row>
    <row r="23275" spans="1:22" x14ac:dyDescent="0.25">
      <c r="A23275" t="s">
        <v>17</v>
      </c>
      <c r="B23275" t="s">
        <v>1124</v>
      </c>
      <c r="C23275" t="s">
        <v>4189</v>
      </c>
      <c r="D23275">
        <v>10468403</v>
      </c>
      <c r="E23275" s="1">
        <v>44855</v>
      </c>
      <c r="F23275" t="s">
        <v>9</v>
      </c>
      <c r="G23275">
        <v>0.105</v>
      </c>
      <c r="H23275">
        <v>1E-3</v>
      </c>
      <c r="I23275" t="s">
        <v>675</v>
      </c>
      <c r="J23275" t="s">
        <v>676</v>
      </c>
      <c r="K23275">
        <v>1</v>
      </c>
      <c r="L23275">
        <v>47.14</v>
      </c>
      <c r="M23275" t="s">
        <v>664</v>
      </c>
      <c r="N23275">
        <v>47.14</v>
      </c>
      <c r="O23275">
        <v>4.9497</v>
      </c>
      <c r="P23275">
        <v>4.7140000000000001E-2</v>
      </c>
      <c r="Q23275" t="s">
        <v>663</v>
      </c>
      <c r="R23275">
        <v>47.14</v>
      </c>
      <c r="S23275">
        <v>4.7140000000000001E-2</v>
      </c>
      <c r="T23275">
        <v>4.9497</v>
      </c>
      <c r="U23275">
        <v>0</v>
      </c>
      <c r="V23275" t="s">
        <v>629</v>
      </c>
    </row>
    <row r="23276" spans="1:22" x14ac:dyDescent="0.25">
      <c r="A23276" t="s">
        <v>17</v>
      </c>
      <c r="B23276" t="s">
        <v>1124</v>
      </c>
      <c r="C23276" t="s">
        <v>4189</v>
      </c>
      <c r="D23276">
        <v>10468403</v>
      </c>
      <c r="E23276" s="1">
        <v>44855</v>
      </c>
      <c r="F23276" t="s">
        <v>9</v>
      </c>
      <c r="G23276">
        <v>0.105</v>
      </c>
      <c r="H23276">
        <v>1E-3</v>
      </c>
      <c r="I23276" t="s">
        <v>669</v>
      </c>
      <c r="J23276" t="s">
        <v>670</v>
      </c>
      <c r="K23276">
        <v>8</v>
      </c>
      <c r="L23276">
        <v>377.12</v>
      </c>
      <c r="M23276" t="s">
        <v>684</v>
      </c>
      <c r="N23276">
        <v>0</v>
      </c>
      <c r="O23276">
        <v>0</v>
      </c>
      <c r="P23276">
        <v>0</v>
      </c>
      <c r="Q23276" t="s">
        <v>665</v>
      </c>
      <c r="R23276">
        <v>0</v>
      </c>
      <c r="S23276">
        <v>0</v>
      </c>
      <c r="T23276">
        <v>0</v>
      </c>
      <c r="U23276">
        <v>0</v>
      </c>
      <c r="V23276" t="s">
        <v>629</v>
      </c>
    </row>
    <row r="23277" spans="1:22" x14ac:dyDescent="0.25">
      <c r="A23277" t="s">
        <v>17</v>
      </c>
      <c r="B23277" t="s">
        <v>1124</v>
      </c>
      <c r="C23277" t="s">
        <v>4189</v>
      </c>
      <c r="D23277">
        <v>10468403</v>
      </c>
      <c r="E23277" s="1">
        <v>44855</v>
      </c>
      <c r="F23277" t="s">
        <v>9</v>
      </c>
      <c r="G23277">
        <v>0.105</v>
      </c>
      <c r="H23277">
        <v>1E-3</v>
      </c>
      <c r="I23277" t="s">
        <v>671</v>
      </c>
      <c r="J23277" t="s">
        <v>672</v>
      </c>
      <c r="L23277">
        <v>399.75</v>
      </c>
      <c r="M23277" t="s">
        <v>668</v>
      </c>
      <c r="N23277">
        <v>0</v>
      </c>
      <c r="O23277">
        <v>0</v>
      </c>
      <c r="P23277">
        <v>0</v>
      </c>
      <c r="Q23277" t="s">
        <v>665</v>
      </c>
      <c r="R23277">
        <v>0</v>
      </c>
      <c r="S23277">
        <v>0</v>
      </c>
      <c r="T23277">
        <v>0</v>
      </c>
      <c r="U23277">
        <v>399.75</v>
      </c>
      <c r="V23277" t="s">
        <v>629</v>
      </c>
    </row>
    <row r="23278" spans="1:22" x14ac:dyDescent="0.25">
      <c r="A23278" t="s">
        <v>17</v>
      </c>
      <c r="B23278" t="s">
        <v>1124</v>
      </c>
      <c r="C23278" t="s">
        <v>4189</v>
      </c>
      <c r="D23278">
        <v>10468403</v>
      </c>
      <c r="E23278" s="1">
        <v>44869</v>
      </c>
      <c r="F23278" t="s">
        <v>9</v>
      </c>
      <c r="G23278">
        <v>0.105</v>
      </c>
      <c r="H23278">
        <v>1E-3</v>
      </c>
      <c r="I23278" t="s">
        <v>661</v>
      </c>
      <c r="J23278" t="s">
        <v>662</v>
      </c>
      <c r="K23278">
        <v>80</v>
      </c>
      <c r="L23278">
        <v>3771.2</v>
      </c>
      <c r="M23278" t="s">
        <v>664</v>
      </c>
      <c r="N23278">
        <v>3771.2</v>
      </c>
      <c r="O23278">
        <v>395.97599999999994</v>
      </c>
      <c r="P23278">
        <v>3.7711999999999999</v>
      </c>
      <c r="Q23278" t="s">
        <v>663</v>
      </c>
      <c r="R23278">
        <v>3771.2</v>
      </c>
      <c r="S23278">
        <v>3.7711999999999999</v>
      </c>
      <c r="T23278">
        <v>395.97599999999994</v>
      </c>
      <c r="U23278">
        <v>0</v>
      </c>
      <c r="V23278" t="s">
        <v>629</v>
      </c>
    </row>
    <row r="23279" spans="1:22" x14ac:dyDescent="0.25">
      <c r="A23279" t="s">
        <v>17</v>
      </c>
      <c r="B23279" t="s">
        <v>1124</v>
      </c>
      <c r="C23279" t="s">
        <v>4189</v>
      </c>
      <c r="D23279">
        <v>10468403</v>
      </c>
      <c r="E23279" s="1">
        <v>44869</v>
      </c>
      <c r="F23279" t="s">
        <v>9</v>
      </c>
      <c r="G23279">
        <v>0.105</v>
      </c>
      <c r="H23279">
        <v>1E-3</v>
      </c>
      <c r="I23279" t="s">
        <v>669</v>
      </c>
      <c r="J23279" t="s">
        <v>670</v>
      </c>
      <c r="K23279">
        <v>8</v>
      </c>
      <c r="L23279">
        <v>377.12</v>
      </c>
      <c r="M23279" t="s">
        <v>684</v>
      </c>
      <c r="N23279">
        <v>0</v>
      </c>
      <c r="O23279">
        <v>0</v>
      </c>
      <c r="P23279">
        <v>0</v>
      </c>
      <c r="Q23279" t="s">
        <v>665</v>
      </c>
      <c r="R23279">
        <v>0</v>
      </c>
      <c r="S23279">
        <v>0</v>
      </c>
      <c r="T23279">
        <v>0</v>
      </c>
      <c r="U23279">
        <v>0</v>
      </c>
      <c r="V23279" t="s">
        <v>629</v>
      </c>
    </row>
    <row r="23280" spans="1:22" x14ac:dyDescent="0.25">
      <c r="A23280" t="s">
        <v>17</v>
      </c>
      <c r="B23280" t="s">
        <v>1124</v>
      </c>
      <c r="C23280" t="s">
        <v>4189</v>
      </c>
      <c r="D23280">
        <v>10468403</v>
      </c>
      <c r="E23280" s="1">
        <v>44869</v>
      </c>
      <c r="F23280" t="s">
        <v>9</v>
      </c>
      <c r="G23280">
        <v>0.105</v>
      </c>
      <c r="H23280">
        <v>1E-3</v>
      </c>
      <c r="I23280" t="s">
        <v>671</v>
      </c>
      <c r="J23280" t="s">
        <v>672</v>
      </c>
      <c r="L23280">
        <v>399.75</v>
      </c>
      <c r="M23280" t="s">
        <v>668</v>
      </c>
      <c r="N23280">
        <v>0</v>
      </c>
      <c r="O23280">
        <v>0</v>
      </c>
      <c r="P23280">
        <v>0</v>
      </c>
      <c r="Q23280" t="s">
        <v>665</v>
      </c>
      <c r="R23280">
        <v>0</v>
      </c>
      <c r="S23280">
        <v>0</v>
      </c>
      <c r="T23280">
        <v>0</v>
      </c>
      <c r="U23280">
        <v>399.75</v>
      </c>
      <c r="V23280" t="s">
        <v>629</v>
      </c>
    </row>
    <row r="23281" spans="1:22" x14ac:dyDescent="0.25">
      <c r="A23281" t="s">
        <v>17</v>
      </c>
      <c r="B23281" t="s">
        <v>1124</v>
      </c>
      <c r="C23281" t="s">
        <v>4189</v>
      </c>
      <c r="D23281">
        <v>10468403</v>
      </c>
      <c r="E23281" s="1">
        <v>44883</v>
      </c>
      <c r="F23281" t="s">
        <v>9</v>
      </c>
      <c r="G23281">
        <v>0.105</v>
      </c>
      <c r="H23281">
        <v>1E-3</v>
      </c>
      <c r="I23281" t="s">
        <v>661</v>
      </c>
      <c r="J23281" t="s">
        <v>662</v>
      </c>
      <c r="K23281">
        <v>80</v>
      </c>
      <c r="L23281">
        <v>3771.2</v>
      </c>
      <c r="M23281" t="s">
        <v>664</v>
      </c>
      <c r="N23281">
        <v>3771.2</v>
      </c>
      <c r="O23281">
        <v>395.97599999999994</v>
      </c>
      <c r="P23281">
        <v>3.7711999999999999</v>
      </c>
      <c r="Q23281" t="s">
        <v>663</v>
      </c>
      <c r="R23281">
        <v>3771.2</v>
      </c>
      <c r="S23281">
        <v>3.7711999999999999</v>
      </c>
      <c r="T23281">
        <v>395.97599999999994</v>
      </c>
      <c r="U23281">
        <v>0</v>
      </c>
      <c r="V23281" t="s">
        <v>629</v>
      </c>
    </row>
    <row r="23282" spans="1:22" x14ac:dyDescent="0.25">
      <c r="A23282" t="s">
        <v>17</v>
      </c>
      <c r="B23282" t="s">
        <v>1124</v>
      </c>
      <c r="C23282" t="s">
        <v>4189</v>
      </c>
      <c r="D23282">
        <v>10468403</v>
      </c>
      <c r="E23282" s="1">
        <v>44883</v>
      </c>
      <c r="F23282" t="s">
        <v>9</v>
      </c>
      <c r="G23282">
        <v>0.105</v>
      </c>
      <c r="H23282">
        <v>1E-3</v>
      </c>
      <c r="I23282" t="s">
        <v>669</v>
      </c>
      <c r="J23282" t="s">
        <v>670</v>
      </c>
      <c r="K23282">
        <v>8</v>
      </c>
      <c r="L23282">
        <v>377.12</v>
      </c>
      <c r="M23282" t="s">
        <v>684</v>
      </c>
      <c r="N23282">
        <v>0</v>
      </c>
      <c r="O23282">
        <v>0</v>
      </c>
      <c r="P23282">
        <v>0</v>
      </c>
      <c r="Q23282" t="s">
        <v>665</v>
      </c>
      <c r="R23282">
        <v>0</v>
      </c>
      <c r="S23282">
        <v>0</v>
      </c>
      <c r="T23282">
        <v>0</v>
      </c>
      <c r="U23282">
        <v>0</v>
      </c>
      <c r="V23282" t="s">
        <v>629</v>
      </c>
    </row>
    <row r="23283" spans="1:22" x14ac:dyDescent="0.25">
      <c r="A23283" t="s">
        <v>17</v>
      </c>
      <c r="B23283" t="s">
        <v>1124</v>
      </c>
      <c r="C23283" t="s">
        <v>4189</v>
      </c>
      <c r="D23283">
        <v>10468403</v>
      </c>
      <c r="E23283" s="1">
        <v>44883</v>
      </c>
      <c r="F23283" t="s">
        <v>9</v>
      </c>
      <c r="G23283">
        <v>0.105</v>
      </c>
      <c r="H23283">
        <v>1E-3</v>
      </c>
      <c r="I23283" t="s">
        <v>671</v>
      </c>
      <c r="J23283" t="s">
        <v>672</v>
      </c>
      <c r="L23283">
        <v>399.75</v>
      </c>
      <c r="M23283" t="s">
        <v>668</v>
      </c>
      <c r="N23283">
        <v>0</v>
      </c>
      <c r="O23283">
        <v>0</v>
      </c>
      <c r="P23283">
        <v>0</v>
      </c>
      <c r="Q23283" t="s">
        <v>665</v>
      </c>
      <c r="R23283">
        <v>0</v>
      </c>
      <c r="S23283">
        <v>0</v>
      </c>
      <c r="T23283">
        <v>0</v>
      </c>
      <c r="U23283">
        <v>399.75</v>
      </c>
      <c r="V23283" t="s">
        <v>629</v>
      </c>
    </row>
    <row r="23284" spans="1:22" x14ac:dyDescent="0.25">
      <c r="A23284" t="s">
        <v>17</v>
      </c>
      <c r="B23284" t="s">
        <v>1124</v>
      </c>
      <c r="C23284" t="s">
        <v>4189</v>
      </c>
      <c r="D23284">
        <v>10468403</v>
      </c>
      <c r="E23284" s="1">
        <v>44897</v>
      </c>
      <c r="F23284" t="s">
        <v>9</v>
      </c>
      <c r="G23284">
        <v>0.105</v>
      </c>
      <c r="H23284">
        <v>1E-3</v>
      </c>
      <c r="I23284" t="s">
        <v>661</v>
      </c>
      <c r="J23284" t="s">
        <v>662</v>
      </c>
      <c r="K23284">
        <v>79</v>
      </c>
      <c r="L23284">
        <v>3724.06</v>
      </c>
      <c r="M23284" t="s">
        <v>664</v>
      </c>
      <c r="N23284">
        <v>3724.06</v>
      </c>
      <c r="O23284">
        <v>391.02629999999999</v>
      </c>
      <c r="P23284">
        <v>3.7240600000000001</v>
      </c>
      <c r="Q23284" t="s">
        <v>663</v>
      </c>
      <c r="R23284">
        <v>3724.06</v>
      </c>
      <c r="S23284">
        <v>3.7240600000000001</v>
      </c>
      <c r="T23284">
        <v>391.02629999999999</v>
      </c>
      <c r="U23284">
        <v>0</v>
      </c>
      <c r="V23284" t="s">
        <v>629</v>
      </c>
    </row>
    <row r="23285" spans="1:22" x14ac:dyDescent="0.25">
      <c r="A23285" t="s">
        <v>17</v>
      </c>
      <c r="B23285" t="s">
        <v>1124</v>
      </c>
      <c r="C23285" t="s">
        <v>4189</v>
      </c>
      <c r="D23285">
        <v>10468403</v>
      </c>
      <c r="E23285" s="1">
        <v>44897</v>
      </c>
      <c r="F23285" t="s">
        <v>9</v>
      </c>
      <c r="G23285">
        <v>0.105</v>
      </c>
      <c r="H23285">
        <v>1E-3</v>
      </c>
      <c r="I23285" t="s">
        <v>675</v>
      </c>
      <c r="J23285" t="s">
        <v>676</v>
      </c>
      <c r="K23285">
        <v>1</v>
      </c>
      <c r="L23285">
        <v>47.14</v>
      </c>
      <c r="M23285" t="s">
        <v>664</v>
      </c>
      <c r="N23285">
        <v>47.14</v>
      </c>
      <c r="O23285">
        <v>4.9497</v>
      </c>
      <c r="P23285">
        <v>4.7140000000000001E-2</v>
      </c>
      <c r="Q23285" t="s">
        <v>663</v>
      </c>
      <c r="R23285">
        <v>47.14</v>
      </c>
      <c r="S23285">
        <v>4.7140000000000001E-2</v>
      </c>
      <c r="T23285">
        <v>4.9497</v>
      </c>
      <c r="U23285">
        <v>0</v>
      </c>
      <c r="V23285" t="s">
        <v>629</v>
      </c>
    </row>
    <row r="23286" spans="1:22" x14ac:dyDescent="0.25">
      <c r="A23286" t="s">
        <v>17</v>
      </c>
      <c r="B23286" t="s">
        <v>1124</v>
      </c>
      <c r="C23286" t="s">
        <v>4189</v>
      </c>
      <c r="D23286">
        <v>10468403</v>
      </c>
      <c r="E23286" s="1">
        <v>44897</v>
      </c>
      <c r="F23286" t="s">
        <v>9</v>
      </c>
      <c r="G23286">
        <v>0.105</v>
      </c>
      <c r="H23286">
        <v>1E-3</v>
      </c>
      <c r="I23286" t="s">
        <v>669</v>
      </c>
      <c r="J23286" t="s">
        <v>670</v>
      </c>
      <c r="K23286">
        <v>6</v>
      </c>
      <c r="L23286">
        <v>282.83999999999997</v>
      </c>
      <c r="M23286" t="s">
        <v>684</v>
      </c>
      <c r="N23286">
        <v>0</v>
      </c>
      <c r="O23286">
        <v>0</v>
      </c>
      <c r="P23286">
        <v>0</v>
      </c>
      <c r="Q23286" t="s">
        <v>665</v>
      </c>
      <c r="R23286">
        <v>0</v>
      </c>
      <c r="S23286">
        <v>0</v>
      </c>
      <c r="T23286">
        <v>0</v>
      </c>
      <c r="U23286">
        <v>0</v>
      </c>
      <c r="V23286" t="s">
        <v>629</v>
      </c>
    </row>
    <row r="23287" spans="1:22" x14ac:dyDescent="0.25">
      <c r="A23287" t="s">
        <v>17</v>
      </c>
      <c r="B23287" t="s">
        <v>1124</v>
      </c>
      <c r="C23287" t="s">
        <v>4189</v>
      </c>
      <c r="D23287">
        <v>10468403</v>
      </c>
      <c r="E23287" s="1">
        <v>44897</v>
      </c>
      <c r="F23287" t="s">
        <v>9</v>
      </c>
      <c r="G23287">
        <v>0.105</v>
      </c>
      <c r="H23287">
        <v>1E-3</v>
      </c>
      <c r="I23287" t="s">
        <v>671</v>
      </c>
      <c r="J23287" t="s">
        <v>672</v>
      </c>
      <c r="L23287">
        <v>399.75</v>
      </c>
      <c r="M23287" t="s">
        <v>668</v>
      </c>
      <c r="N23287">
        <v>0</v>
      </c>
      <c r="O23287">
        <v>0</v>
      </c>
      <c r="P23287">
        <v>0</v>
      </c>
      <c r="Q23287" t="s">
        <v>665</v>
      </c>
      <c r="R23287">
        <v>0</v>
      </c>
      <c r="S23287">
        <v>0</v>
      </c>
      <c r="T23287">
        <v>0</v>
      </c>
      <c r="U23287">
        <v>399.75</v>
      </c>
      <c r="V23287" t="s">
        <v>629</v>
      </c>
    </row>
    <row r="23288" spans="1:22" x14ac:dyDescent="0.25">
      <c r="A23288" t="s">
        <v>17</v>
      </c>
      <c r="B23288" t="s">
        <v>1124</v>
      </c>
      <c r="C23288" t="s">
        <v>4189</v>
      </c>
      <c r="D23288">
        <v>10468403</v>
      </c>
      <c r="E23288" s="1">
        <v>44911</v>
      </c>
      <c r="F23288" t="s">
        <v>9</v>
      </c>
      <c r="G23288">
        <v>0.105</v>
      </c>
      <c r="H23288">
        <v>1E-3</v>
      </c>
      <c r="I23288" t="s">
        <v>661</v>
      </c>
      <c r="J23288" t="s">
        <v>662</v>
      </c>
      <c r="K23288">
        <v>80</v>
      </c>
      <c r="L23288">
        <v>3771.2</v>
      </c>
      <c r="M23288" t="s">
        <v>664</v>
      </c>
      <c r="N23288">
        <v>3771.2</v>
      </c>
      <c r="O23288">
        <v>395.97599999999994</v>
      </c>
      <c r="P23288">
        <v>3.7711999999999999</v>
      </c>
      <c r="Q23288" t="s">
        <v>663</v>
      </c>
      <c r="R23288">
        <v>3771.2</v>
      </c>
      <c r="S23288">
        <v>3.7711999999999999</v>
      </c>
      <c r="T23288">
        <v>395.97599999999994</v>
      </c>
      <c r="U23288">
        <v>0</v>
      </c>
      <c r="V23288" t="s">
        <v>629</v>
      </c>
    </row>
    <row r="23289" spans="1:22" x14ac:dyDescent="0.25">
      <c r="A23289" t="s">
        <v>17</v>
      </c>
      <c r="B23289" t="s">
        <v>1124</v>
      </c>
      <c r="C23289" t="s">
        <v>4189</v>
      </c>
      <c r="D23289">
        <v>10468403</v>
      </c>
      <c r="E23289" s="1">
        <v>44911</v>
      </c>
      <c r="F23289" t="s">
        <v>9</v>
      </c>
      <c r="G23289">
        <v>0.105</v>
      </c>
      <c r="H23289">
        <v>1E-3</v>
      </c>
      <c r="I23289" t="s">
        <v>669</v>
      </c>
      <c r="J23289" t="s">
        <v>670</v>
      </c>
      <c r="K23289">
        <v>6</v>
      </c>
      <c r="L23289">
        <v>282.83999999999997</v>
      </c>
      <c r="M23289" t="s">
        <v>684</v>
      </c>
      <c r="N23289">
        <v>0</v>
      </c>
      <c r="O23289">
        <v>0</v>
      </c>
      <c r="P23289">
        <v>0</v>
      </c>
      <c r="Q23289" t="s">
        <v>665</v>
      </c>
      <c r="R23289">
        <v>0</v>
      </c>
      <c r="S23289">
        <v>0</v>
      </c>
      <c r="T23289">
        <v>0</v>
      </c>
      <c r="U23289">
        <v>0</v>
      </c>
      <c r="V23289" t="s">
        <v>629</v>
      </c>
    </row>
    <row r="23290" spans="1:22" x14ac:dyDescent="0.25">
      <c r="A23290" t="s">
        <v>17</v>
      </c>
      <c r="B23290" t="s">
        <v>1124</v>
      </c>
      <c r="C23290" t="s">
        <v>4189</v>
      </c>
      <c r="D23290">
        <v>10468403</v>
      </c>
      <c r="E23290" s="1">
        <v>44911</v>
      </c>
      <c r="F23290" t="s">
        <v>9</v>
      </c>
      <c r="G23290">
        <v>0.105</v>
      </c>
      <c r="H23290">
        <v>1E-3</v>
      </c>
      <c r="I23290" t="s">
        <v>671</v>
      </c>
      <c r="J23290" t="s">
        <v>672</v>
      </c>
      <c r="L23290">
        <v>399.75</v>
      </c>
      <c r="M23290" t="s">
        <v>668</v>
      </c>
      <c r="N23290">
        <v>0</v>
      </c>
      <c r="O23290">
        <v>0</v>
      </c>
      <c r="P23290">
        <v>0</v>
      </c>
      <c r="Q23290" t="s">
        <v>665</v>
      </c>
      <c r="R23290">
        <v>0</v>
      </c>
      <c r="S23290">
        <v>0</v>
      </c>
      <c r="T23290">
        <v>0</v>
      </c>
      <c r="U23290">
        <v>399.75</v>
      </c>
      <c r="V23290" t="s">
        <v>629</v>
      </c>
    </row>
    <row r="23291" spans="1:22" x14ac:dyDescent="0.25">
      <c r="A23291" t="s">
        <v>17</v>
      </c>
      <c r="B23291" t="s">
        <v>1124</v>
      </c>
      <c r="C23291" t="s">
        <v>4189</v>
      </c>
      <c r="D23291">
        <v>10468403</v>
      </c>
      <c r="E23291" s="1">
        <v>44925</v>
      </c>
      <c r="F23291" t="s">
        <v>9</v>
      </c>
      <c r="G23291">
        <v>0.105</v>
      </c>
      <c r="H23291">
        <v>1E-3</v>
      </c>
      <c r="I23291" t="s">
        <v>661</v>
      </c>
      <c r="J23291" t="s">
        <v>662</v>
      </c>
      <c r="K23291">
        <v>36</v>
      </c>
      <c r="L23291">
        <v>1697.04</v>
      </c>
      <c r="M23291" t="s">
        <v>664</v>
      </c>
      <c r="N23291">
        <v>1697.04</v>
      </c>
      <c r="O23291">
        <v>178.1892</v>
      </c>
      <c r="P23291">
        <v>1.6970400000000001</v>
      </c>
      <c r="Q23291" t="s">
        <v>663</v>
      </c>
      <c r="R23291">
        <v>1697.04</v>
      </c>
      <c r="S23291">
        <v>1.6970400000000001</v>
      </c>
      <c r="T23291">
        <v>178.1892</v>
      </c>
      <c r="U23291">
        <v>0</v>
      </c>
      <c r="V23291" t="s">
        <v>629</v>
      </c>
    </row>
    <row r="23292" spans="1:22" x14ac:dyDescent="0.25">
      <c r="A23292" t="s">
        <v>17</v>
      </c>
      <c r="B23292" t="s">
        <v>1124</v>
      </c>
      <c r="C23292" t="s">
        <v>4189</v>
      </c>
      <c r="D23292">
        <v>10468403</v>
      </c>
      <c r="E23292" s="1">
        <v>44925</v>
      </c>
      <c r="F23292" t="s">
        <v>9</v>
      </c>
      <c r="G23292">
        <v>0.105</v>
      </c>
      <c r="H23292">
        <v>1E-3</v>
      </c>
      <c r="I23292" t="s">
        <v>675</v>
      </c>
      <c r="J23292" t="s">
        <v>676</v>
      </c>
      <c r="K23292">
        <v>26</v>
      </c>
      <c r="L23292">
        <v>1225.6400000000001</v>
      </c>
      <c r="M23292" t="s">
        <v>664</v>
      </c>
      <c r="N23292">
        <v>1225.6400000000001</v>
      </c>
      <c r="O23292">
        <v>128.69220000000001</v>
      </c>
      <c r="P23292">
        <v>1.2256400000000001</v>
      </c>
      <c r="Q23292" t="s">
        <v>663</v>
      </c>
      <c r="R23292">
        <v>1225.6400000000001</v>
      </c>
      <c r="S23292">
        <v>1.2256400000000001</v>
      </c>
      <c r="T23292">
        <v>128.69220000000001</v>
      </c>
      <c r="U23292">
        <v>0</v>
      </c>
      <c r="V23292" t="s">
        <v>629</v>
      </c>
    </row>
    <row r="23293" spans="1:22" x14ac:dyDescent="0.25">
      <c r="A23293" t="s">
        <v>17</v>
      </c>
      <c r="B23293" t="s">
        <v>1124</v>
      </c>
      <c r="C23293" t="s">
        <v>4189</v>
      </c>
      <c r="D23293">
        <v>10468403</v>
      </c>
      <c r="E23293" s="1">
        <v>44925</v>
      </c>
      <c r="F23293" t="s">
        <v>9</v>
      </c>
      <c r="G23293">
        <v>0.105</v>
      </c>
      <c r="H23293">
        <v>1E-3</v>
      </c>
      <c r="I23293" t="s">
        <v>673</v>
      </c>
      <c r="J23293" t="s">
        <v>674</v>
      </c>
      <c r="K23293">
        <v>18</v>
      </c>
      <c r="L23293">
        <v>848.52</v>
      </c>
      <c r="M23293" t="s">
        <v>664</v>
      </c>
      <c r="N23293">
        <v>848.52</v>
      </c>
      <c r="O23293">
        <v>89.0946</v>
      </c>
      <c r="P23293">
        <v>0.84852000000000005</v>
      </c>
      <c r="Q23293" t="s">
        <v>663</v>
      </c>
      <c r="R23293">
        <v>848.52</v>
      </c>
      <c r="S23293">
        <v>0.84852000000000005</v>
      </c>
      <c r="T23293">
        <v>89.0946</v>
      </c>
      <c r="U23293">
        <v>0</v>
      </c>
      <c r="V23293" t="s">
        <v>629</v>
      </c>
    </row>
    <row r="23294" spans="1:22" x14ac:dyDescent="0.25">
      <c r="A23294" t="s">
        <v>17</v>
      </c>
      <c r="B23294" t="s">
        <v>1124</v>
      </c>
      <c r="C23294" t="s">
        <v>4189</v>
      </c>
      <c r="D23294">
        <v>10468403</v>
      </c>
      <c r="E23294" s="1">
        <v>44925</v>
      </c>
      <c r="F23294" t="s">
        <v>9</v>
      </c>
      <c r="G23294">
        <v>0.105</v>
      </c>
      <c r="H23294">
        <v>1E-3</v>
      </c>
      <c r="I23294" t="s">
        <v>671</v>
      </c>
      <c r="J23294" t="s">
        <v>672</v>
      </c>
      <c r="L23294">
        <v>399.75</v>
      </c>
      <c r="M23294" t="s">
        <v>668</v>
      </c>
      <c r="N23294">
        <v>0</v>
      </c>
      <c r="O23294">
        <v>0</v>
      </c>
      <c r="P23294">
        <v>0</v>
      </c>
      <c r="Q23294" t="s">
        <v>665</v>
      </c>
      <c r="R23294">
        <v>0</v>
      </c>
      <c r="S23294">
        <v>0</v>
      </c>
      <c r="T23294">
        <v>0</v>
      </c>
      <c r="U23294">
        <v>399.75</v>
      </c>
      <c r="V23294" t="s">
        <v>629</v>
      </c>
    </row>
    <row r="23295" spans="1:22" x14ac:dyDescent="0.25">
      <c r="A23295" t="s">
        <v>17</v>
      </c>
      <c r="B23295" t="s">
        <v>1124</v>
      </c>
      <c r="C23295" t="s">
        <v>4189</v>
      </c>
      <c r="D23295">
        <v>10468403</v>
      </c>
      <c r="E23295" s="1">
        <v>44939</v>
      </c>
      <c r="F23295" t="s">
        <v>10</v>
      </c>
      <c r="G23295">
        <v>0.105</v>
      </c>
      <c r="H23295">
        <v>1E-3</v>
      </c>
      <c r="I23295" t="s">
        <v>661</v>
      </c>
      <c r="J23295" t="s">
        <v>662</v>
      </c>
      <c r="K23295">
        <v>71</v>
      </c>
      <c r="L23295">
        <v>3346.94</v>
      </c>
      <c r="M23295" t="s">
        <v>664</v>
      </c>
      <c r="N23295">
        <v>3346.94</v>
      </c>
      <c r="O23295">
        <v>351.42869999999999</v>
      </c>
      <c r="P23295">
        <v>3.34694</v>
      </c>
      <c r="Q23295" t="s">
        <v>663</v>
      </c>
      <c r="R23295">
        <v>3346.94</v>
      </c>
      <c r="S23295">
        <v>3.34694</v>
      </c>
      <c r="T23295">
        <v>351.42869999999999</v>
      </c>
      <c r="U23295">
        <v>0</v>
      </c>
      <c r="V23295" t="s">
        <v>629</v>
      </c>
    </row>
    <row r="23296" spans="1:22" x14ac:dyDescent="0.25">
      <c r="A23296" t="s">
        <v>17</v>
      </c>
      <c r="B23296" t="s">
        <v>1124</v>
      </c>
      <c r="C23296" t="s">
        <v>4189</v>
      </c>
      <c r="D23296">
        <v>10468403</v>
      </c>
      <c r="E23296" s="1">
        <v>44939</v>
      </c>
      <c r="F23296" t="s">
        <v>10</v>
      </c>
      <c r="G23296">
        <v>0.105</v>
      </c>
      <c r="H23296">
        <v>1E-3</v>
      </c>
      <c r="I23296" t="s">
        <v>673</v>
      </c>
      <c r="J23296" t="s">
        <v>674</v>
      </c>
      <c r="K23296">
        <v>9</v>
      </c>
      <c r="L23296">
        <v>424.26</v>
      </c>
      <c r="M23296" t="s">
        <v>664</v>
      </c>
      <c r="N23296">
        <v>424.26</v>
      </c>
      <c r="O23296">
        <v>44.5473</v>
      </c>
      <c r="P23296">
        <v>0.42426000000000003</v>
      </c>
      <c r="Q23296" t="s">
        <v>663</v>
      </c>
      <c r="R23296">
        <v>424.26</v>
      </c>
      <c r="S23296">
        <v>0.42426000000000003</v>
      </c>
      <c r="T23296">
        <v>44.5473</v>
      </c>
      <c r="U23296">
        <v>0</v>
      </c>
      <c r="V23296" t="s">
        <v>629</v>
      </c>
    </row>
    <row r="23297" spans="1:22" x14ac:dyDescent="0.25">
      <c r="A23297" t="s">
        <v>17</v>
      </c>
      <c r="B23297" t="s">
        <v>1124</v>
      </c>
      <c r="C23297" t="s">
        <v>4189</v>
      </c>
      <c r="D23297">
        <v>10468403</v>
      </c>
      <c r="E23297" s="1">
        <v>44939</v>
      </c>
      <c r="F23297" t="s">
        <v>10</v>
      </c>
      <c r="G23297">
        <v>0.105</v>
      </c>
      <c r="H23297">
        <v>1E-3</v>
      </c>
      <c r="I23297" t="s">
        <v>669</v>
      </c>
      <c r="J23297" t="s">
        <v>670</v>
      </c>
      <c r="K23297">
        <v>4</v>
      </c>
      <c r="L23297">
        <v>188.56</v>
      </c>
      <c r="M23297" t="s">
        <v>684</v>
      </c>
      <c r="N23297">
        <v>0</v>
      </c>
      <c r="O23297">
        <v>0</v>
      </c>
      <c r="P23297">
        <v>0</v>
      </c>
      <c r="Q23297" t="s">
        <v>665</v>
      </c>
      <c r="R23297">
        <v>0</v>
      </c>
      <c r="S23297">
        <v>0</v>
      </c>
      <c r="T23297">
        <v>0</v>
      </c>
      <c r="U23297">
        <v>0</v>
      </c>
      <c r="V23297" t="s">
        <v>629</v>
      </c>
    </row>
    <row r="23298" spans="1:22" x14ac:dyDescent="0.25">
      <c r="A23298" t="s">
        <v>17</v>
      </c>
      <c r="B23298" t="s">
        <v>1124</v>
      </c>
      <c r="C23298" t="s">
        <v>4189</v>
      </c>
      <c r="D23298">
        <v>10468403</v>
      </c>
      <c r="E23298" s="1">
        <v>44939</v>
      </c>
      <c r="F23298" t="s">
        <v>10</v>
      </c>
      <c r="G23298">
        <v>0.105</v>
      </c>
      <c r="H23298">
        <v>1E-3</v>
      </c>
      <c r="I23298" t="s">
        <v>671</v>
      </c>
      <c r="J23298" t="s">
        <v>672</v>
      </c>
      <c r="L23298">
        <v>399.75</v>
      </c>
      <c r="M23298" t="s">
        <v>668</v>
      </c>
      <c r="N23298">
        <v>0</v>
      </c>
      <c r="O23298">
        <v>0</v>
      </c>
      <c r="P23298">
        <v>0</v>
      </c>
      <c r="Q23298" t="s">
        <v>665</v>
      </c>
      <c r="R23298">
        <v>0</v>
      </c>
      <c r="S23298">
        <v>0</v>
      </c>
      <c r="T23298">
        <v>0</v>
      </c>
      <c r="U23298">
        <v>399.75</v>
      </c>
      <c r="V23298" t="s">
        <v>629</v>
      </c>
    </row>
    <row r="23299" spans="1:22" x14ac:dyDescent="0.25">
      <c r="A23299" t="s">
        <v>17</v>
      </c>
      <c r="B23299" t="s">
        <v>1124</v>
      </c>
      <c r="C23299" t="s">
        <v>4189</v>
      </c>
      <c r="D23299">
        <v>10468403</v>
      </c>
      <c r="E23299" s="1">
        <v>44953</v>
      </c>
      <c r="F23299" t="s">
        <v>10</v>
      </c>
      <c r="G23299">
        <v>0.105</v>
      </c>
      <c r="H23299">
        <v>1E-3</v>
      </c>
      <c r="I23299" t="s">
        <v>661</v>
      </c>
      <c r="J23299" t="s">
        <v>662</v>
      </c>
      <c r="K23299">
        <v>71</v>
      </c>
      <c r="L23299">
        <v>3346.94</v>
      </c>
      <c r="M23299" t="s">
        <v>664</v>
      </c>
      <c r="N23299">
        <v>3346.94</v>
      </c>
      <c r="O23299">
        <v>351.42869999999999</v>
      </c>
      <c r="P23299">
        <v>3.34694</v>
      </c>
      <c r="Q23299" t="s">
        <v>663</v>
      </c>
      <c r="R23299">
        <v>3346.94</v>
      </c>
      <c r="S23299">
        <v>3.34694</v>
      </c>
      <c r="T23299">
        <v>351.42869999999999</v>
      </c>
      <c r="U23299">
        <v>0</v>
      </c>
      <c r="V23299" t="s">
        <v>629</v>
      </c>
    </row>
    <row r="23300" spans="1:22" x14ac:dyDescent="0.25">
      <c r="A23300" t="s">
        <v>17</v>
      </c>
      <c r="B23300" t="s">
        <v>1124</v>
      </c>
      <c r="C23300" t="s">
        <v>4189</v>
      </c>
      <c r="D23300">
        <v>10468403</v>
      </c>
      <c r="E23300" s="1">
        <v>44953</v>
      </c>
      <c r="F23300" t="s">
        <v>10</v>
      </c>
      <c r="G23300">
        <v>0.105</v>
      </c>
      <c r="H23300">
        <v>1E-3</v>
      </c>
      <c r="I23300" t="s">
        <v>673</v>
      </c>
      <c r="J23300" t="s">
        <v>674</v>
      </c>
      <c r="K23300">
        <v>9</v>
      </c>
      <c r="L23300">
        <v>424.26</v>
      </c>
      <c r="M23300" t="s">
        <v>664</v>
      </c>
      <c r="N23300">
        <v>424.26</v>
      </c>
      <c r="O23300">
        <v>44.5473</v>
      </c>
      <c r="P23300">
        <v>0.42426000000000003</v>
      </c>
      <c r="Q23300" t="s">
        <v>663</v>
      </c>
      <c r="R23300">
        <v>424.26</v>
      </c>
      <c r="S23300">
        <v>0.42426000000000003</v>
      </c>
      <c r="T23300">
        <v>44.5473</v>
      </c>
      <c r="U23300">
        <v>0</v>
      </c>
      <c r="V23300" t="s">
        <v>629</v>
      </c>
    </row>
    <row r="23301" spans="1:22" x14ac:dyDescent="0.25">
      <c r="A23301" t="s">
        <v>17</v>
      </c>
      <c r="B23301" t="s">
        <v>1124</v>
      </c>
      <c r="C23301" t="s">
        <v>4189</v>
      </c>
      <c r="D23301">
        <v>10468403</v>
      </c>
      <c r="E23301" s="1">
        <v>44953</v>
      </c>
      <c r="F23301" t="s">
        <v>10</v>
      </c>
      <c r="G23301">
        <v>0.105</v>
      </c>
      <c r="H23301">
        <v>1E-3</v>
      </c>
      <c r="I23301" t="s">
        <v>671</v>
      </c>
      <c r="J23301" t="s">
        <v>672</v>
      </c>
      <c r="L23301">
        <v>399.75</v>
      </c>
      <c r="M23301" t="s">
        <v>668</v>
      </c>
      <c r="N23301">
        <v>0</v>
      </c>
      <c r="O23301">
        <v>0</v>
      </c>
      <c r="P23301">
        <v>0</v>
      </c>
      <c r="Q23301" t="s">
        <v>665</v>
      </c>
      <c r="R23301">
        <v>0</v>
      </c>
      <c r="S23301">
        <v>0</v>
      </c>
      <c r="T23301">
        <v>0</v>
      </c>
      <c r="U23301">
        <v>399.75</v>
      </c>
      <c r="V23301" t="s">
        <v>629</v>
      </c>
    </row>
    <row r="23302" spans="1:22" x14ac:dyDescent="0.25">
      <c r="A23302" t="s">
        <v>17</v>
      </c>
      <c r="B23302" t="s">
        <v>1124</v>
      </c>
      <c r="C23302" t="s">
        <v>4189</v>
      </c>
      <c r="D23302">
        <v>10468403</v>
      </c>
      <c r="E23302" s="1">
        <v>44967</v>
      </c>
      <c r="F23302" t="s">
        <v>10</v>
      </c>
      <c r="G23302">
        <v>0.105</v>
      </c>
      <c r="H23302">
        <v>1E-3</v>
      </c>
      <c r="I23302" t="s">
        <v>661</v>
      </c>
      <c r="J23302" t="s">
        <v>662</v>
      </c>
      <c r="K23302">
        <v>80</v>
      </c>
      <c r="L23302">
        <v>3771.2</v>
      </c>
      <c r="M23302" t="s">
        <v>664</v>
      </c>
      <c r="N23302">
        <v>3771.2</v>
      </c>
      <c r="O23302">
        <v>395.97599999999994</v>
      </c>
      <c r="P23302">
        <v>3.7711999999999999</v>
      </c>
      <c r="Q23302" t="s">
        <v>663</v>
      </c>
      <c r="R23302">
        <v>3771.2</v>
      </c>
      <c r="S23302">
        <v>3.7711999999999999</v>
      </c>
      <c r="T23302">
        <v>395.97599999999994</v>
      </c>
      <c r="U23302">
        <v>0</v>
      </c>
      <c r="V23302" t="s">
        <v>629</v>
      </c>
    </row>
    <row r="23303" spans="1:22" x14ac:dyDescent="0.25">
      <c r="A23303" t="s">
        <v>17</v>
      </c>
      <c r="B23303" t="s">
        <v>1124</v>
      </c>
      <c r="C23303" t="s">
        <v>4189</v>
      </c>
      <c r="D23303">
        <v>10468403</v>
      </c>
      <c r="E23303" s="1">
        <v>44967</v>
      </c>
      <c r="F23303" t="s">
        <v>10</v>
      </c>
      <c r="G23303">
        <v>0.105</v>
      </c>
      <c r="H23303">
        <v>1E-3</v>
      </c>
      <c r="I23303" t="s">
        <v>669</v>
      </c>
      <c r="J23303" t="s">
        <v>670</v>
      </c>
      <c r="K23303">
        <v>2</v>
      </c>
      <c r="L23303">
        <v>94.28</v>
      </c>
      <c r="M23303" t="s">
        <v>684</v>
      </c>
      <c r="N23303">
        <v>0</v>
      </c>
      <c r="O23303">
        <v>0</v>
      </c>
      <c r="P23303">
        <v>0</v>
      </c>
      <c r="Q23303" t="s">
        <v>665</v>
      </c>
      <c r="R23303">
        <v>0</v>
      </c>
      <c r="S23303">
        <v>0</v>
      </c>
      <c r="T23303">
        <v>0</v>
      </c>
      <c r="U23303">
        <v>0</v>
      </c>
      <c r="V23303" t="s">
        <v>629</v>
      </c>
    </row>
    <row r="23304" spans="1:22" x14ac:dyDescent="0.25">
      <c r="A23304" t="s">
        <v>17</v>
      </c>
      <c r="B23304" t="s">
        <v>1124</v>
      </c>
      <c r="C23304" t="s">
        <v>4189</v>
      </c>
      <c r="D23304">
        <v>10468403</v>
      </c>
      <c r="E23304" s="1">
        <v>44967</v>
      </c>
      <c r="F23304" t="s">
        <v>10</v>
      </c>
      <c r="G23304">
        <v>0.105</v>
      </c>
      <c r="H23304">
        <v>1E-3</v>
      </c>
      <c r="I23304" t="s">
        <v>671</v>
      </c>
      <c r="J23304" t="s">
        <v>672</v>
      </c>
      <c r="L23304">
        <v>399.75</v>
      </c>
      <c r="M23304" t="s">
        <v>668</v>
      </c>
      <c r="N23304">
        <v>0</v>
      </c>
      <c r="O23304">
        <v>0</v>
      </c>
      <c r="P23304">
        <v>0</v>
      </c>
      <c r="Q23304" t="s">
        <v>665</v>
      </c>
      <c r="R23304">
        <v>0</v>
      </c>
      <c r="S23304">
        <v>0</v>
      </c>
      <c r="T23304">
        <v>0</v>
      </c>
      <c r="U23304">
        <v>399.75</v>
      </c>
      <c r="V23304" t="s">
        <v>629</v>
      </c>
    </row>
    <row r="23305" spans="1:22" x14ac:dyDescent="0.25">
      <c r="A23305" t="s">
        <v>17</v>
      </c>
      <c r="B23305" t="s">
        <v>1124</v>
      </c>
      <c r="C23305" t="s">
        <v>4189</v>
      </c>
      <c r="D23305">
        <v>10468403</v>
      </c>
      <c r="E23305" s="1">
        <v>44981</v>
      </c>
      <c r="F23305" t="s">
        <v>10</v>
      </c>
      <c r="G23305">
        <v>0.105</v>
      </c>
      <c r="H23305">
        <v>1E-3</v>
      </c>
      <c r="I23305" t="s">
        <v>661</v>
      </c>
      <c r="J23305" t="s">
        <v>662</v>
      </c>
      <c r="K23305">
        <v>80</v>
      </c>
      <c r="L23305">
        <v>4035.2</v>
      </c>
      <c r="M23305" t="s">
        <v>664</v>
      </c>
      <c r="N23305">
        <v>4035.2</v>
      </c>
      <c r="O23305">
        <v>423.69599999999997</v>
      </c>
      <c r="P23305">
        <v>4.0351999999999997</v>
      </c>
      <c r="Q23305" t="s">
        <v>663</v>
      </c>
      <c r="R23305">
        <v>4035.2</v>
      </c>
      <c r="S23305">
        <v>4.0351999999999997</v>
      </c>
      <c r="T23305">
        <v>423.69599999999997</v>
      </c>
      <c r="U23305">
        <v>0</v>
      </c>
      <c r="V23305" t="s">
        <v>629</v>
      </c>
    </row>
    <row r="23306" spans="1:22" x14ac:dyDescent="0.25">
      <c r="A23306" t="s">
        <v>17</v>
      </c>
      <c r="B23306" t="s">
        <v>1124</v>
      </c>
      <c r="C23306" t="s">
        <v>4189</v>
      </c>
      <c r="D23306">
        <v>10468403</v>
      </c>
      <c r="E23306" s="1">
        <v>44981</v>
      </c>
      <c r="F23306" t="s">
        <v>10</v>
      </c>
      <c r="G23306">
        <v>0.105</v>
      </c>
      <c r="H23306">
        <v>1E-3</v>
      </c>
      <c r="I23306" t="s">
        <v>669</v>
      </c>
      <c r="J23306" t="s">
        <v>670</v>
      </c>
      <c r="K23306">
        <v>4</v>
      </c>
      <c r="L23306">
        <v>201.76</v>
      </c>
      <c r="M23306" t="s">
        <v>684</v>
      </c>
      <c r="N23306">
        <v>0</v>
      </c>
      <c r="O23306">
        <v>0</v>
      </c>
      <c r="P23306">
        <v>0</v>
      </c>
      <c r="Q23306" t="s">
        <v>665</v>
      </c>
      <c r="R23306">
        <v>0</v>
      </c>
      <c r="S23306">
        <v>0</v>
      </c>
      <c r="T23306">
        <v>0</v>
      </c>
      <c r="U23306">
        <v>0</v>
      </c>
      <c r="V23306" t="s">
        <v>629</v>
      </c>
    </row>
    <row r="23307" spans="1:22" x14ac:dyDescent="0.25">
      <c r="A23307" t="s">
        <v>17</v>
      </c>
      <c r="B23307" t="s">
        <v>1124</v>
      </c>
      <c r="C23307" t="s">
        <v>4189</v>
      </c>
      <c r="D23307">
        <v>10468403</v>
      </c>
      <c r="E23307" s="1">
        <v>44981</v>
      </c>
      <c r="F23307" t="s">
        <v>10</v>
      </c>
      <c r="G23307">
        <v>0.105</v>
      </c>
      <c r="H23307">
        <v>1E-3</v>
      </c>
      <c r="I23307" t="s">
        <v>671</v>
      </c>
      <c r="J23307" t="s">
        <v>672</v>
      </c>
      <c r="L23307">
        <v>427.73</v>
      </c>
      <c r="M23307" t="s">
        <v>668</v>
      </c>
      <c r="N23307">
        <v>0</v>
      </c>
      <c r="O23307">
        <v>0</v>
      </c>
      <c r="P23307">
        <v>0</v>
      </c>
      <c r="Q23307" t="s">
        <v>665</v>
      </c>
      <c r="R23307">
        <v>0</v>
      </c>
      <c r="S23307">
        <v>0</v>
      </c>
      <c r="T23307">
        <v>0</v>
      </c>
      <c r="U23307">
        <v>427.73</v>
      </c>
      <c r="V23307" t="s">
        <v>629</v>
      </c>
    </row>
    <row r="23308" spans="1:22" x14ac:dyDescent="0.25">
      <c r="A23308" t="s">
        <v>17</v>
      </c>
      <c r="B23308" t="s">
        <v>1124</v>
      </c>
      <c r="C23308" t="s">
        <v>4189</v>
      </c>
      <c r="D23308">
        <v>10468403</v>
      </c>
      <c r="E23308" s="1">
        <v>44995</v>
      </c>
      <c r="F23308" t="s">
        <v>10</v>
      </c>
      <c r="G23308">
        <v>0.105</v>
      </c>
      <c r="H23308">
        <v>1E-3</v>
      </c>
      <c r="I23308" t="s">
        <v>661</v>
      </c>
      <c r="J23308" t="s">
        <v>662</v>
      </c>
      <c r="K23308">
        <v>71</v>
      </c>
      <c r="L23308">
        <v>3581.24</v>
      </c>
      <c r="M23308" t="s">
        <v>664</v>
      </c>
      <c r="N23308">
        <v>3581.24</v>
      </c>
      <c r="O23308">
        <v>376.03019999999998</v>
      </c>
      <c r="P23308">
        <v>3.5812399999999998</v>
      </c>
      <c r="Q23308" t="s">
        <v>663</v>
      </c>
      <c r="R23308">
        <v>3581.24</v>
      </c>
      <c r="S23308">
        <v>3.5812399999999998</v>
      </c>
      <c r="T23308">
        <v>376.03019999999998</v>
      </c>
      <c r="U23308">
        <v>0</v>
      </c>
      <c r="V23308" t="s">
        <v>629</v>
      </c>
    </row>
    <row r="23309" spans="1:22" x14ac:dyDescent="0.25">
      <c r="A23309" t="s">
        <v>17</v>
      </c>
      <c r="B23309" t="s">
        <v>1124</v>
      </c>
      <c r="C23309" t="s">
        <v>4189</v>
      </c>
      <c r="D23309">
        <v>10468403</v>
      </c>
      <c r="E23309" s="1">
        <v>44995</v>
      </c>
      <c r="F23309" t="s">
        <v>10</v>
      </c>
      <c r="G23309">
        <v>0.105</v>
      </c>
      <c r="H23309">
        <v>1E-3</v>
      </c>
      <c r="I23309" t="s">
        <v>673</v>
      </c>
      <c r="J23309" t="s">
        <v>674</v>
      </c>
      <c r="K23309">
        <v>9</v>
      </c>
      <c r="L23309">
        <v>453.96</v>
      </c>
      <c r="M23309" t="s">
        <v>664</v>
      </c>
      <c r="N23309">
        <v>453.96</v>
      </c>
      <c r="O23309">
        <v>47.665799999999997</v>
      </c>
      <c r="P23309">
        <v>0.45395999999999997</v>
      </c>
      <c r="Q23309" t="s">
        <v>663</v>
      </c>
      <c r="R23309">
        <v>453.96</v>
      </c>
      <c r="S23309">
        <v>0.45395999999999997</v>
      </c>
      <c r="T23309">
        <v>47.665799999999997</v>
      </c>
      <c r="U23309">
        <v>0</v>
      </c>
      <c r="V23309" t="s">
        <v>629</v>
      </c>
    </row>
    <row r="23310" spans="1:22" x14ac:dyDescent="0.25">
      <c r="A23310" t="s">
        <v>17</v>
      </c>
      <c r="B23310" t="s">
        <v>1124</v>
      </c>
      <c r="C23310" t="s">
        <v>4189</v>
      </c>
      <c r="D23310">
        <v>10468403</v>
      </c>
      <c r="E23310" s="1">
        <v>44995</v>
      </c>
      <c r="F23310" t="s">
        <v>10</v>
      </c>
      <c r="G23310">
        <v>0.105</v>
      </c>
      <c r="H23310">
        <v>1E-3</v>
      </c>
      <c r="I23310" t="s">
        <v>669</v>
      </c>
      <c r="J23310" t="s">
        <v>670</v>
      </c>
      <c r="K23310">
        <v>6</v>
      </c>
      <c r="L23310">
        <v>302.64</v>
      </c>
      <c r="M23310" t="s">
        <v>684</v>
      </c>
      <c r="N23310">
        <v>0</v>
      </c>
      <c r="O23310">
        <v>0</v>
      </c>
      <c r="P23310">
        <v>0</v>
      </c>
      <c r="Q23310" t="s">
        <v>665</v>
      </c>
      <c r="R23310">
        <v>0</v>
      </c>
      <c r="S23310">
        <v>0</v>
      </c>
      <c r="T23310">
        <v>0</v>
      </c>
      <c r="U23310">
        <v>0</v>
      </c>
      <c r="V23310" t="s">
        <v>629</v>
      </c>
    </row>
    <row r="23311" spans="1:22" x14ac:dyDescent="0.25">
      <c r="A23311" t="s">
        <v>17</v>
      </c>
      <c r="B23311" t="s">
        <v>1124</v>
      </c>
      <c r="C23311" t="s">
        <v>4189</v>
      </c>
      <c r="D23311">
        <v>10468403</v>
      </c>
      <c r="E23311" s="1">
        <v>44995</v>
      </c>
      <c r="F23311" t="s">
        <v>10</v>
      </c>
      <c r="G23311">
        <v>0.105</v>
      </c>
      <c r="H23311">
        <v>1E-3</v>
      </c>
      <c r="I23311" t="s">
        <v>671</v>
      </c>
      <c r="J23311" t="s">
        <v>672</v>
      </c>
      <c r="L23311">
        <v>427.73</v>
      </c>
      <c r="M23311" t="s">
        <v>668</v>
      </c>
      <c r="N23311">
        <v>0</v>
      </c>
      <c r="O23311">
        <v>0</v>
      </c>
      <c r="P23311">
        <v>0</v>
      </c>
      <c r="Q23311" t="s">
        <v>665</v>
      </c>
      <c r="R23311">
        <v>0</v>
      </c>
      <c r="S23311">
        <v>0</v>
      </c>
      <c r="T23311">
        <v>0</v>
      </c>
      <c r="U23311">
        <v>427.73</v>
      </c>
      <c r="V23311" t="s">
        <v>629</v>
      </c>
    </row>
    <row r="23312" spans="1:22" x14ac:dyDescent="0.25">
      <c r="A23312" t="s">
        <v>17</v>
      </c>
      <c r="B23312" t="s">
        <v>1124</v>
      </c>
      <c r="C23312" t="s">
        <v>4189</v>
      </c>
      <c r="D23312">
        <v>10468403</v>
      </c>
      <c r="E23312" s="1">
        <v>45009</v>
      </c>
      <c r="F23312" t="s">
        <v>10</v>
      </c>
      <c r="G23312">
        <v>0.105</v>
      </c>
      <c r="H23312">
        <v>1E-3</v>
      </c>
      <c r="I23312" t="s">
        <v>661</v>
      </c>
      <c r="J23312" t="s">
        <v>662</v>
      </c>
      <c r="K23312">
        <v>80</v>
      </c>
      <c r="L23312">
        <v>4035.2</v>
      </c>
      <c r="M23312" t="s">
        <v>664</v>
      </c>
      <c r="N23312">
        <v>4035.2</v>
      </c>
      <c r="O23312">
        <v>423.69599999999997</v>
      </c>
      <c r="P23312">
        <v>4.0351999999999997</v>
      </c>
      <c r="Q23312" t="s">
        <v>663</v>
      </c>
      <c r="R23312">
        <v>4035.2</v>
      </c>
      <c r="S23312">
        <v>4.0351999999999997</v>
      </c>
      <c r="T23312">
        <v>423.69599999999997</v>
      </c>
      <c r="U23312">
        <v>0</v>
      </c>
      <c r="V23312" t="s">
        <v>629</v>
      </c>
    </row>
    <row r="23313" spans="1:22" x14ac:dyDescent="0.25">
      <c r="A23313" t="s">
        <v>17</v>
      </c>
      <c r="B23313" t="s">
        <v>1124</v>
      </c>
      <c r="C23313" t="s">
        <v>4189</v>
      </c>
      <c r="D23313">
        <v>10468403</v>
      </c>
      <c r="E23313" s="1">
        <v>45009</v>
      </c>
      <c r="F23313" t="s">
        <v>10</v>
      </c>
      <c r="G23313">
        <v>0.105</v>
      </c>
      <c r="H23313">
        <v>1E-3</v>
      </c>
      <c r="I23313" t="s">
        <v>669</v>
      </c>
      <c r="J23313" t="s">
        <v>670</v>
      </c>
      <c r="K23313">
        <v>4</v>
      </c>
      <c r="L23313">
        <v>201.76</v>
      </c>
      <c r="M23313" t="s">
        <v>684</v>
      </c>
      <c r="N23313">
        <v>0</v>
      </c>
      <c r="O23313">
        <v>0</v>
      </c>
      <c r="P23313">
        <v>0</v>
      </c>
      <c r="Q23313" t="s">
        <v>665</v>
      </c>
      <c r="R23313">
        <v>0</v>
      </c>
      <c r="S23313">
        <v>0</v>
      </c>
      <c r="T23313">
        <v>0</v>
      </c>
      <c r="U23313">
        <v>0</v>
      </c>
      <c r="V23313" t="s">
        <v>629</v>
      </c>
    </row>
    <row r="23314" spans="1:22" x14ac:dyDescent="0.25">
      <c r="A23314" t="s">
        <v>17</v>
      </c>
      <c r="B23314" t="s">
        <v>1124</v>
      </c>
      <c r="C23314" t="s">
        <v>4189</v>
      </c>
      <c r="D23314">
        <v>10468403</v>
      </c>
      <c r="E23314" s="1">
        <v>45009</v>
      </c>
      <c r="F23314" t="s">
        <v>10</v>
      </c>
      <c r="G23314">
        <v>0.105</v>
      </c>
      <c r="H23314">
        <v>1E-3</v>
      </c>
      <c r="I23314" t="s">
        <v>671</v>
      </c>
      <c r="J23314" t="s">
        <v>672</v>
      </c>
      <c r="L23314">
        <v>427.73</v>
      </c>
      <c r="M23314" t="s">
        <v>668</v>
      </c>
      <c r="N23314">
        <v>0</v>
      </c>
      <c r="O23314">
        <v>0</v>
      </c>
      <c r="P23314">
        <v>0</v>
      </c>
      <c r="Q23314" t="s">
        <v>665</v>
      </c>
      <c r="R23314">
        <v>0</v>
      </c>
      <c r="S23314">
        <v>0</v>
      </c>
      <c r="T23314">
        <v>0</v>
      </c>
      <c r="U23314">
        <v>427.73</v>
      </c>
      <c r="V23314" t="s">
        <v>629</v>
      </c>
    </row>
    <row r="23315" spans="1:22" x14ac:dyDescent="0.25">
      <c r="A23315" t="s">
        <v>17</v>
      </c>
      <c r="B23315" t="s">
        <v>1124</v>
      </c>
      <c r="C23315" t="s">
        <v>4189</v>
      </c>
      <c r="D23315">
        <v>10468403</v>
      </c>
      <c r="E23315" s="1">
        <v>45023</v>
      </c>
      <c r="F23315" t="s">
        <v>11</v>
      </c>
      <c r="G23315">
        <v>0.105</v>
      </c>
      <c r="H23315">
        <v>1E-3</v>
      </c>
      <c r="I23315" t="s">
        <v>661</v>
      </c>
      <c r="J23315" t="s">
        <v>662</v>
      </c>
      <c r="K23315">
        <v>71</v>
      </c>
      <c r="L23315">
        <v>3581.24</v>
      </c>
      <c r="M23315" t="s">
        <v>664</v>
      </c>
      <c r="N23315">
        <v>3581.24</v>
      </c>
      <c r="O23315">
        <v>376.03019999999998</v>
      </c>
      <c r="P23315">
        <v>3.5812399999999998</v>
      </c>
      <c r="Q23315" t="s">
        <v>663</v>
      </c>
      <c r="R23315">
        <v>3581.24</v>
      </c>
      <c r="S23315">
        <v>3.5812399999999998</v>
      </c>
      <c r="T23315">
        <v>376.03019999999998</v>
      </c>
      <c r="U23315">
        <v>0</v>
      </c>
      <c r="V23315" t="s">
        <v>629</v>
      </c>
    </row>
    <row r="23316" spans="1:22" x14ac:dyDescent="0.25">
      <c r="A23316" t="s">
        <v>17</v>
      </c>
      <c r="B23316" t="s">
        <v>1124</v>
      </c>
      <c r="C23316" t="s">
        <v>4189</v>
      </c>
      <c r="D23316">
        <v>10468403</v>
      </c>
      <c r="E23316" s="1">
        <v>45023</v>
      </c>
      <c r="F23316" t="s">
        <v>11</v>
      </c>
      <c r="G23316">
        <v>0.105</v>
      </c>
      <c r="H23316">
        <v>1E-3</v>
      </c>
      <c r="I23316" t="s">
        <v>673</v>
      </c>
      <c r="J23316" t="s">
        <v>674</v>
      </c>
      <c r="K23316">
        <v>9</v>
      </c>
      <c r="L23316">
        <v>453.96</v>
      </c>
      <c r="M23316" t="s">
        <v>664</v>
      </c>
      <c r="N23316">
        <v>453.96</v>
      </c>
      <c r="O23316">
        <v>47.665799999999997</v>
      </c>
      <c r="P23316">
        <v>0.45395999999999997</v>
      </c>
      <c r="Q23316" t="s">
        <v>663</v>
      </c>
      <c r="R23316">
        <v>453.96</v>
      </c>
      <c r="S23316">
        <v>0.45395999999999997</v>
      </c>
      <c r="T23316">
        <v>47.665799999999997</v>
      </c>
      <c r="U23316">
        <v>0</v>
      </c>
      <c r="V23316" t="s">
        <v>629</v>
      </c>
    </row>
    <row r="23317" spans="1:22" x14ac:dyDescent="0.25">
      <c r="A23317" t="s">
        <v>17</v>
      </c>
      <c r="B23317" t="s">
        <v>1124</v>
      </c>
      <c r="C23317" t="s">
        <v>4189</v>
      </c>
      <c r="D23317">
        <v>10468403</v>
      </c>
      <c r="E23317" s="1">
        <v>45023</v>
      </c>
      <c r="F23317" t="s">
        <v>11</v>
      </c>
      <c r="G23317">
        <v>0.105</v>
      </c>
      <c r="H23317">
        <v>1E-3</v>
      </c>
      <c r="I23317" t="s">
        <v>669</v>
      </c>
      <c r="J23317" t="s">
        <v>670</v>
      </c>
      <c r="K23317">
        <v>4</v>
      </c>
      <c r="L23317">
        <v>201.76</v>
      </c>
      <c r="M23317" t="s">
        <v>684</v>
      </c>
      <c r="N23317">
        <v>0</v>
      </c>
      <c r="O23317">
        <v>0</v>
      </c>
      <c r="P23317">
        <v>0</v>
      </c>
      <c r="Q23317" t="s">
        <v>665</v>
      </c>
      <c r="R23317">
        <v>0</v>
      </c>
      <c r="S23317">
        <v>0</v>
      </c>
      <c r="T23317">
        <v>0</v>
      </c>
      <c r="U23317">
        <v>0</v>
      </c>
      <c r="V23317" t="s">
        <v>629</v>
      </c>
    </row>
    <row r="23318" spans="1:22" x14ac:dyDescent="0.25">
      <c r="A23318" t="s">
        <v>17</v>
      </c>
      <c r="B23318" t="s">
        <v>1124</v>
      </c>
      <c r="C23318" t="s">
        <v>4189</v>
      </c>
      <c r="D23318">
        <v>10468403</v>
      </c>
      <c r="E23318" s="1">
        <v>45023</v>
      </c>
      <c r="F23318" t="s">
        <v>11</v>
      </c>
      <c r="G23318">
        <v>0.105</v>
      </c>
      <c r="H23318">
        <v>1E-3</v>
      </c>
      <c r="I23318" t="s">
        <v>671</v>
      </c>
      <c r="J23318" t="s">
        <v>672</v>
      </c>
      <c r="L23318">
        <v>427.73</v>
      </c>
      <c r="M23318" t="s">
        <v>668</v>
      </c>
      <c r="N23318">
        <v>0</v>
      </c>
      <c r="O23318">
        <v>0</v>
      </c>
      <c r="P23318">
        <v>0</v>
      </c>
      <c r="Q23318" t="s">
        <v>665</v>
      </c>
      <c r="R23318">
        <v>0</v>
      </c>
      <c r="S23318">
        <v>0</v>
      </c>
      <c r="T23318">
        <v>0</v>
      </c>
      <c r="U23318">
        <v>427.73</v>
      </c>
      <c r="V23318" t="s">
        <v>629</v>
      </c>
    </row>
    <row r="23319" spans="1:22" x14ac:dyDescent="0.25">
      <c r="A23319" t="s">
        <v>17</v>
      </c>
      <c r="B23319" t="s">
        <v>1124</v>
      </c>
      <c r="C23319" t="s">
        <v>4189</v>
      </c>
      <c r="D23319">
        <v>10468403</v>
      </c>
      <c r="E23319" s="1">
        <v>45037</v>
      </c>
      <c r="F23319" t="s">
        <v>11</v>
      </c>
      <c r="G23319">
        <v>0.105</v>
      </c>
      <c r="H23319">
        <v>1E-3</v>
      </c>
      <c r="I23319" t="s">
        <v>661</v>
      </c>
      <c r="J23319" t="s">
        <v>662</v>
      </c>
      <c r="K23319">
        <v>71</v>
      </c>
      <c r="L23319">
        <v>3581.24</v>
      </c>
      <c r="M23319" t="s">
        <v>664</v>
      </c>
      <c r="N23319">
        <v>3581.24</v>
      </c>
      <c r="O23319">
        <v>376.03019999999998</v>
      </c>
      <c r="P23319">
        <v>3.5812399999999998</v>
      </c>
      <c r="Q23319" t="s">
        <v>663</v>
      </c>
      <c r="R23319">
        <v>3581.24</v>
      </c>
      <c r="S23319">
        <v>3.5812399999999998</v>
      </c>
      <c r="T23319">
        <v>376.03019999999998</v>
      </c>
      <c r="U23319">
        <v>0</v>
      </c>
      <c r="V23319" t="s">
        <v>629</v>
      </c>
    </row>
    <row r="23320" spans="1:22" x14ac:dyDescent="0.25">
      <c r="A23320" t="s">
        <v>17</v>
      </c>
      <c r="B23320" t="s">
        <v>1124</v>
      </c>
      <c r="C23320" t="s">
        <v>4189</v>
      </c>
      <c r="D23320">
        <v>10468403</v>
      </c>
      <c r="E23320" s="1">
        <v>45037</v>
      </c>
      <c r="F23320" t="s">
        <v>11</v>
      </c>
      <c r="G23320">
        <v>0.105</v>
      </c>
      <c r="H23320">
        <v>1E-3</v>
      </c>
      <c r="I23320" t="s">
        <v>673</v>
      </c>
      <c r="J23320" t="s">
        <v>674</v>
      </c>
      <c r="K23320">
        <v>9</v>
      </c>
      <c r="L23320">
        <v>453.96</v>
      </c>
      <c r="M23320" t="s">
        <v>664</v>
      </c>
      <c r="N23320">
        <v>453.96</v>
      </c>
      <c r="O23320">
        <v>47.665799999999997</v>
      </c>
      <c r="P23320">
        <v>0.45395999999999997</v>
      </c>
      <c r="Q23320" t="s">
        <v>663</v>
      </c>
      <c r="R23320">
        <v>453.96</v>
      </c>
      <c r="S23320">
        <v>0.45395999999999997</v>
      </c>
      <c r="T23320">
        <v>47.665799999999997</v>
      </c>
      <c r="U23320">
        <v>0</v>
      </c>
      <c r="V23320" t="s">
        <v>629</v>
      </c>
    </row>
    <row r="23321" spans="1:22" x14ac:dyDescent="0.25">
      <c r="A23321" t="s">
        <v>17</v>
      </c>
      <c r="B23321" t="s">
        <v>1124</v>
      </c>
      <c r="C23321" t="s">
        <v>4189</v>
      </c>
      <c r="D23321">
        <v>10468403</v>
      </c>
      <c r="E23321" s="1">
        <v>45037</v>
      </c>
      <c r="F23321" t="s">
        <v>11</v>
      </c>
      <c r="G23321">
        <v>0.105</v>
      </c>
      <c r="H23321">
        <v>1E-3</v>
      </c>
      <c r="I23321" t="s">
        <v>669</v>
      </c>
      <c r="J23321" t="s">
        <v>670</v>
      </c>
      <c r="K23321">
        <v>2</v>
      </c>
      <c r="L23321">
        <v>100.88</v>
      </c>
      <c r="M23321" t="s">
        <v>684</v>
      </c>
      <c r="N23321">
        <v>0</v>
      </c>
      <c r="O23321">
        <v>0</v>
      </c>
      <c r="P23321">
        <v>0</v>
      </c>
      <c r="Q23321" t="s">
        <v>665</v>
      </c>
      <c r="R23321">
        <v>0</v>
      </c>
      <c r="S23321">
        <v>0</v>
      </c>
      <c r="T23321">
        <v>0</v>
      </c>
      <c r="U23321">
        <v>0</v>
      </c>
      <c r="V23321" t="s">
        <v>629</v>
      </c>
    </row>
    <row r="23322" spans="1:22" x14ac:dyDescent="0.25">
      <c r="A23322" t="s">
        <v>17</v>
      </c>
      <c r="B23322" t="s">
        <v>1124</v>
      </c>
      <c r="C23322" t="s">
        <v>4189</v>
      </c>
      <c r="D23322">
        <v>10468403</v>
      </c>
      <c r="E23322" s="1">
        <v>45037</v>
      </c>
      <c r="F23322" t="s">
        <v>11</v>
      </c>
      <c r="G23322">
        <v>0.105</v>
      </c>
      <c r="H23322">
        <v>1E-3</v>
      </c>
      <c r="I23322" t="s">
        <v>671</v>
      </c>
      <c r="J23322" t="s">
        <v>672</v>
      </c>
      <c r="L23322">
        <v>427.73</v>
      </c>
      <c r="M23322" t="s">
        <v>668</v>
      </c>
      <c r="N23322">
        <v>0</v>
      </c>
      <c r="O23322">
        <v>0</v>
      </c>
      <c r="P23322">
        <v>0</v>
      </c>
      <c r="Q23322" t="s">
        <v>665</v>
      </c>
      <c r="R23322">
        <v>0</v>
      </c>
      <c r="S23322">
        <v>0</v>
      </c>
      <c r="T23322">
        <v>0</v>
      </c>
      <c r="U23322">
        <v>427.73</v>
      </c>
      <c r="V23322" t="s">
        <v>629</v>
      </c>
    </row>
    <row r="23323" spans="1:22" x14ac:dyDescent="0.25">
      <c r="A23323" t="s">
        <v>17</v>
      </c>
      <c r="B23323" t="s">
        <v>1124</v>
      </c>
      <c r="C23323" t="s">
        <v>4189</v>
      </c>
      <c r="D23323">
        <v>10468403</v>
      </c>
      <c r="E23323" s="1">
        <v>45051</v>
      </c>
      <c r="F23323" t="s">
        <v>11</v>
      </c>
      <c r="G23323">
        <v>0.105</v>
      </c>
      <c r="H23323">
        <v>1E-3</v>
      </c>
      <c r="I23323" t="s">
        <v>661</v>
      </c>
      <c r="J23323" t="s">
        <v>662</v>
      </c>
      <c r="K23323">
        <v>71</v>
      </c>
      <c r="L23323">
        <v>3581.24</v>
      </c>
      <c r="M23323" t="s">
        <v>664</v>
      </c>
      <c r="N23323">
        <v>3581.24</v>
      </c>
      <c r="O23323">
        <v>376.03019999999998</v>
      </c>
      <c r="P23323">
        <v>3.5812399999999998</v>
      </c>
      <c r="Q23323" t="s">
        <v>663</v>
      </c>
      <c r="R23323">
        <v>3581.24</v>
      </c>
      <c r="S23323">
        <v>3.5812399999999998</v>
      </c>
      <c r="T23323">
        <v>376.03019999999998</v>
      </c>
      <c r="U23323">
        <v>0</v>
      </c>
      <c r="V23323" t="s">
        <v>629</v>
      </c>
    </row>
    <row r="23324" spans="1:22" x14ac:dyDescent="0.25">
      <c r="A23324" t="s">
        <v>17</v>
      </c>
      <c r="B23324" t="s">
        <v>1124</v>
      </c>
      <c r="C23324" t="s">
        <v>4189</v>
      </c>
      <c r="D23324">
        <v>10468403</v>
      </c>
      <c r="E23324" s="1">
        <v>45051</v>
      </c>
      <c r="F23324" t="s">
        <v>11</v>
      </c>
      <c r="G23324">
        <v>0.105</v>
      </c>
      <c r="H23324">
        <v>1E-3</v>
      </c>
      <c r="I23324" t="s">
        <v>673</v>
      </c>
      <c r="J23324" t="s">
        <v>674</v>
      </c>
      <c r="K23324">
        <v>9</v>
      </c>
      <c r="L23324">
        <v>453.96</v>
      </c>
      <c r="M23324" t="s">
        <v>664</v>
      </c>
      <c r="N23324">
        <v>453.96</v>
      </c>
      <c r="O23324">
        <v>47.665799999999997</v>
      </c>
      <c r="P23324">
        <v>0.45395999999999997</v>
      </c>
      <c r="Q23324" t="s">
        <v>663</v>
      </c>
      <c r="R23324">
        <v>453.96</v>
      </c>
      <c r="S23324">
        <v>0.45395999999999997</v>
      </c>
      <c r="T23324">
        <v>47.665799999999997</v>
      </c>
      <c r="U23324">
        <v>0</v>
      </c>
      <c r="V23324" t="s">
        <v>629</v>
      </c>
    </row>
    <row r="23325" spans="1:22" x14ac:dyDescent="0.25">
      <c r="A23325" t="s">
        <v>17</v>
      </c>
      <c r="B23325" t="s">
        <v>1124</v>
      </c>
      <c r="C23325" t="s">
        <v>4189</v>
      </c>
      <c r="D23325">
        <v>10468403</v>
      </c>
      <c r="E23325" s="1">
        <v>45051</v>
      </c>
      <c r="F23325" t="s">
        <v>11</v>
      </c>
      <c r="G23325">
        <v>0.105</v>
      </c>
      <c r="H23325">
        <v>1E-3</v>
      </c>
      <c r="I23325" t="s">
        <v>671</v>
      </c>
      <c r="J23325" t="s">
        <v>672</v>
      </c>
      <c r="L23325">
        <v>427.73</v>
      </c>
      <c r="M23325" t="s">
        <v>668</v>
      </c>
      <c r="N23325">
        <v>0</v>
      </c>
      <c r="O23325">
        <v>0</v>
      </c>
      <c r="P23325">
        <v>0</v>
      </c>
      <c r="Q23325" t="s">
        <v>665</v>
      </c>
      <c r="R23325">
        <v>0</v>
      </c>
      <c r="S23325">
        <v>0</v>
      </c>
      <c r="T23325">
        <v>0</v>
      </c>
      <c r="U23325">
        <v>427.73</v>
      </c>
      <c r="V23325" t="s">
        <v>629</v>
      </c>
    </row>
    <row r="23326" spans="1:22" x14ac:dyDescent="0.25">
      <c r="A23326" t="s">
        <v>17</v>
      </c>
      <c r="B23326" t="s">
        <v>1124</v>
      </c>
      <c r="C23326" t="s">
        <v>4189</v>
      </c>
      <c r="D23326">
        <v>10468403</v>
      </c>
      <c r="E23326" s="1">
        <v>45065</v>
      </c>
      <c r="F23326" t="s">
        <v>11</v>
      </c>
      <c r="G23326">
        <v>0.105</v>
      </c>
      <c r="H23326">
        <v>1E-3</v>
      </c>
      <c r="I23326" t="s">
        <v>675</v>
      </c>
      <c r="J23326" t="s">
        <v>676</v>
      </c>
      <c r="K23326">
        <v>80</v>
      </c>
      <c r="L23326">
        <v>4035.2</v>
      </c>
      <c r="M23326" t="s">
        <v>664</v>
      </c>
      <c r="N23326">
        <v>4035.2</v>
      </c>
      <c r="O23326">
        <v>423.69599999999997</v>
      </c>
      <c r="P23326">
        <v>4.0351999999999997</v>
      </c>
      <c r="Q23326" t="s">
        <v>663</v>
      </c>
      <c r="R23326">
        <v>4035.2</v>
      </c>
      <c r="S23326">
        <v>4.0351999999999997</v>
      </c>
      <c r="T23326">
        <v>423.69599999999997</v>
      </c>
      <c r="U23326">
        <v>0</v>
      </c>
      <c r="V23326" t="s">
        <v>629</v>
      </c>
    </row>
    <row r="23327" spans="1:22" x14ac:dyDescent="0.25">
      <c r="A23327" t="s">
        <v>17</v>
      </c>
      <c r="B23327" t="s">
        <v>1124</v>
      </c>
      <c r="C23327" t="s">
        <v>4189</v>
      </c>
      <c r="D23327">
        <v>10468403</v>
      </c>
      <c r="E23327" s="1">
        <v>45065</v>
      </c>
      <c r="F23327" t="s">
        <v>11</v>
      </c>
      <c r="G23327">
        <v>0.105</v>
      </c>
      <c r="H23327">
        <v>1E-3</v>
      </c>
      <c r="I23327" t="s">
        <v>671</v>
      </c>
      <c r="J23327" t="s">
        <v>672</v>
      </c>
      <c r="L23327">
        <v>427.73</v>
      </c>
      <c r="M23327" t="s">
        <v>668</v>
      </c>
      <c r="N23327">
        <v>0</v>
      </c>
      <c r="O23327">
        <v>0</v>
      </c>
      <c r="P23327">
        <v>0</v>
      </c>
      <c r="Q23327" t="s">
        <v>665</v>
      </c>
      <c r="R23327">
        <v>0</v>
      </c>
      <c r="S23327">
        <v>0</v>
      </c>
      <c r="T23327">
        <v>0</v>
      </c>
      <c r="U23327">
        <v>427.73</v>
      </c>
      <c r="V23327" t="s">
        <v>629</v>
      </c>
    </row>
    <row r="23328" spans="1:22" x14ac:dyDescent="0.25">
      <c r="A23328" t="s">
        <v>17</v>
      </c>
      <c r="B23328" t="s">
        <v>1124</v>
      </c>
      <c r="C23328" t="s">
        <v>4189</v>
      </c>
      <c r="D23328">
        <v>10468403</v>
      </c>
      <c r="E23328" s="1">
        <v>45079</v>
      </c>
      <c r="F23328" t="s">
        <v>11</v>
      </c>
      <c r="G23328">
        <v>0.105</v>
      </c>
      <c r="H23328">
        <v>1E-3</v>
      </c>
      <c r="I23328" t="s">
        <v>661</v>
      </c>
      <c r="J23328" t="s">
        <v>662</v>
      </c>
      <c r="K23328">
        <v>80</v>
      </c>
      <c r="L23328">
        <v>4035.2</v>
      </c>
      <c r="M23328" t="s">
        <v>664</v>
      </c>
      <c r="N23328">
        <v>4035.2</v>
      </c>
      <c r="O23328">
        <v>423.69599999999997</v>
      </c>
      <c r="P23328">
        <v>4.0351999999999997</v>
      </c>
      <c r="Q23328" t="s">
        <v>663</v>
      </c>
      <c r="R23328">
        <v>4035.2</v>
      </c>
      <c r="S23328">
        <v>4.0351999999999997</v>
      </c>
      <c r="T23328">
        <v>423.69599999999997</v>
      </c>
      <c r="U23328">
        <v>0</v>
      </c>
      <c r="V23328" t="s">
        <v>629</v>
      </c>
    </row>
    <row r="23329" spans="1:22" x14ac:dyDescent="0.25">
      <c r="A23329" t="s">
        <v>17</v>
      </c>
      <c r="B23329" t="s">
        <v>1124</v>
      </c>
      <c r="C23329" t="s">
        <v>4189</v>
      </c>
      <c r="D23329">
        <v>10468403</v>
      </c>
      <c r="E23329" s="1">
        <v>45079</v>
      </c>
      <c r="F23329" t="s">
        <v>11</v>
      </c>
      <c r="G23329">
        <v>0.105</v>
      </c>
      <c r="H23329">
        <v>1E-3</v>
      </c>
      <c r="I23329" t="s">
        <v>671</v>
      </c>
      <c r="J23329" t="s">
        <v>672</v>
      </c>
      <c r="L23329">
        <v>427.73</v>
      </c>
      <c r="M23329" t="s">
        <v>668</v>
      </c>
      <c r="N23329">
        <v>0</v>
      </c>
      <c r="O23329">
        <v>0</v>
      </c>
      <c r="P23329">
        <v>0</v>
      </c>
      <c r="Q23329" t="s">
        <v>665</v>
      </c>
      <c r="R23329">
        <v>0</v>
      </c>
      <c r="S23329">
        <v>0</v>
      </c>
      <c r="T23329">
        <v>0</v>
      </c>
      <c r="U23329">
        <v>427.73</v>
      </c>
      <c r="V23329" t="s">
        <v>629</v>
      </c>
    </row>
    <row r="23330" spans="1:22" x14ac:dyDescent="0.25">
      <c r="A23330" t="s">
        <v>17</v>
      </c>
      <c r="B23330" t="s">
        <v>1124</v>
      </c>
      <c r="C23330" t="s">
        <v>4189</v>
      </c>
      <c r="D23330">
        <v>10468403</v>
      </c>
      <c r="E23330" s="1">
        <v>45093</v>
      </c>
      <c r="F23330" t="s">
        <v>11</v>
      </c>
      <c r="G23330">
        <v>0.105</v>
      </c>
      <c r="H23330">
        <v>1E-3</v>
      </c>
      <c r="I23330" t="s">
        <v>661</v>
      </c>
      <c r="J23330" t="s">
        <v>662</v>
      </c>
      <c r="K23330">
        <v>72</v>
      </c>
      <c r="L23330">
        <v>3631.68</v>
      </c>
      <c r="M23330" t="s">
        <v>664</v>
      </c>
      <c r="N23330">
        <v>3631.68</v>
      </c>
      <c r="O23330">
        <v>381.32639999999998</v>
      </c>
      <c r="P23330">
        <v>3.6316799999999998</v>
      </c>
      <c r="Q23330" t="s">
        <v>663</v>
      </c>
      <c r="R23330">
        <v>3631.68</v>
      </c>
      <c r="S23330">
        <v>3.6316799999999998</v>
      </c>
      <c r="T23330">
        <v>381.32639999999998</v>
      </c>
      <c r="U23330">
        <v>0</v>
      </c>
      <c r="V23330" t="s">
        <v>629</v>
      </c>
    </row>
    <row r="23331" spans="1:22" x14ac:dyDescent="0.25">
      <c r="A23331" t="s">
        <v>17</v>
      </c>
      <c r="B23331" t="s">
        <v>1124</v>
      </c>
      <c r="C23331" t="s">
        <v>4189</v>
      </c>
      <c r="D23331">
        <v>10468403</v>
      </c>
      <c r="E23331" s="1">
        <v>45093</v>
      </c>
      <c r="F23331" t="s">
        <v>11</v>
      </c>
      <c r="G23331">
        <v>0.105</v>
      </c>
      <c r="H23331">
        <v>1E-3</v>
      </c>
      <c r="I23331" t="s">
        <v>673</v>
      </c>
      <c r="J23331" t="s">
        <v>674</v>
      </c>
      <c r="K23331">
        <v>8</v>
      </c>
      <c r="L23331">
        <v>403.52</v>
      </c>
      <c r="M23331" t="s">
        <v>664</v>
      </c>
      <c r="N23331">
        <v>403.52</v>
      </c>
      <c r="O23331">
        <v>42.369599999999998</v>
      </c>
      <c r="P23331">
        <v>0.40351999999999999</v>
      </c>
      <c r="Q23331" t="s">
        <v>663</v>
      </c>
      <c r="R23331">
        <v>403.52</v>
      </c>
      <c r="S23331">
        <v>0.40351999999999999</v>
      </c>
      <c r="T23331">
        <v>42.369599999999998</v>
      </c>
      <c r="U23331">
        <v>0</v>
      </c>
      <c r="V23331" t="s">
        <v>629</v>
      </c>
    </row>
    <row r="23332" spans="1:22" x14ac:dyDescent="0.25">
      <c r="A23332" t="s">
        <v>17</v>
      </c>
      <c r="B23332" t="s">
        <v>1124</v>
      </c>
      <c r="C23332" t="s">
        <v>4189</v>
      </c>
      <c r="D23332">
        <v>10468403</v>
      </c>
      <c r="E23332" s="1">
        <v>45093</v>
      </c>
      <c r="F23332" t="s">
        <v>11</v>
      </c>
      <c r="G23332">
        <v>0.105</v>
      </c>
      <c r="H23332">
        <v>1E-3</v>
      </c>
      <c r="I23332" t="s">
        <v>669</v>
      </c>
      <c r="J23332" t="s">
        <v>670</v>
      </c>
      <c r="K23332">
        <v>1</v>
      </c>
      <c r="L23332">
        <v>50.44</v>
      </c>
      <c r="M23332" t="s">
        <v>684</v>
      </c>
      <c r="N23332">
        <v>0</v>
      </c>
      <c r="O23332">
        <v>0</v>
      </c>
      <c r="P23332">
        <v>0</v>
      </c>
      <c r="Q23332" t="s">
        <v>665</v>
      </c>
      <c r="R23332">
        <v>0</v>
      </c>
      <c r="S23332">
        <v>0</v>
      </c>
      <c r="T23332">
        <v>0</v>
      </c>
      <c r="U23332">
        <v>0</v>
      </c>
      <c r="V23332" t="s">
        <v>629</v>
      </c>
    </row>
    <row r="23333" spans="1:22" x14ac:dyDescent="0.25">
      <c r="A23333" t="s">
        <v>17</v>
      </c>
      <c r="B23333" t="s">
        <v>1124</v>
      </c>
      <c r="C23333" t="s">
        <v>4189</v>
      </c>
      <c r="D23333">
        <v>10468403</v>
      </c>
      <c r="E23333" s="1">
        <v>45093</v>
      </c>
      <c r="F23333" t="s">
        <v>11</v>
      </c>
      <c r="G23333">
        <v>0.105</v>
      </c>
      <c r="H23333">
        <v>1E-3</v>
      </c>
      <c r="I23333" t="s">
        <v>671</v>
      </c>
      <c r="J23333" t="s">
        <v>672</v>
      </c>
      <c r="L23333">
        <v>427.73</v>
      </c>
      <c r="M23333" t="s">
        <v>668</v>
      </c>
      <c r="N23333">
        <v>0</v>
      </c>
      <c r="O23333">
        <v>0</v>
      </c>
      <c r="P23333">
        <v>0</v>
      </c>
      <c r="Q23333" t="s">
        <v>665</v>
      </c>
      <c r="R23333">
        <v>0</v>
      </c>
      <c r="S23333">
        <v>0</v>
      </c>
      <c r="T23333">
        <v>0</v>
      </c>
      <c r="U23333">
        <v>427.73</v>
      </c>
      <c r="V23333" t="s">
        <v>629</v>
      </c>
    </row>
    <row r="23334" spans="1:22" x14ac:dyDescent="0.25">
      <c r="A23334" t="s">
        <v>17</v>
      </c>
      <c r="B23334" t="s">
        <v>1124</v>
      </c>
      <c r="C23334" t="s">
        <v>4189</v>
      </c>
      <c r="D23334">
        <v>10468403</v>
      </c>
      <c r="E23334" s="1">
        <v>45107</v>
      </c>
      <c r="F23334" t="s">
        <v>11</v>
      </c>
      <c r="G23334">
        <v>0.11</v>
      </c>
      <c r="H23334">
        <v>1E-3</v>
      </c>
      <c r="I23334" t="s">
        <v>661</v>
      </c>
      <c r="J23334" t="s">
        <v>662</v>
      </c>
      <c r="K23334">
        <v>80</v>
      </c>
      <c r="L23334">
        <v>4035.2</v>
      </c>
      <c r="M23334" t="s">
        <v>664</v>
      </c>
      <c r="N23334">
        <v>4035.2</v>
      </c>
      <c r="O23334">
        <v>423.69599999999997</v>
      </c>
      <c r="P23334">
        <v>4.0351999999999997</v>
      </c>
      <c r="Q23334" t="s">
        <v>663</v>
      </c>
      <c r="R23334">
        <v>4035.2</v>
      </c>
      <c r="S23334">
        <v>4.0351999999999997</v>
      </c>
      <c r="T23334">
        <v>423.69599999999997</v>
      </c>
      <c r="U23334">
        <v>0</v>
      </c>
      <c r="V23334" t="s">
        <v>629</v>
      </c>
    </row>
    <row r="23335" spans="1:22" x14ac:dyDescent="0.25">
      <c r="A23335" t="s">
        <v>17</v>
      </c>
      <c r="B23335" t="s">
        <v>1124</v>
      </c>
      <c r="C23335" t="s">
        <v>4189</v>
      </c>
      <c r="D23335">
        <v>10468403</v>
      </c>
      <c r="E23335" s="1">
        <v>45107</v>
      </c>
      <c r="F23335" t="s">
        <v>11</v>
      </c>
      <c r="G23335">
        <v>0.11</v>
      </c>
      <c r="H23335">
        <v>1E-3</v>
      </c>
      <c r="I23335" t="s">
        <v>669</v>
      </c>
      <c r="J23335" t="s">
        <v>670</v>
      </c>
      <c r="K23335">
        <v>1</v>
      </c>
      <c r="L23335">
        <v>50.44</v>
      </c>
      <c r="M23335" t="s">
        <v>684</v>
      </c>
      <c r="N23335">
        <v>0</v>
      </c>
      <c r="O23335">
        <v>0</v>
      </c>
      <c r="P23335">
        <v>0</v>
      </c>
      <c r="Q23335" t="s">
        <v>665</v>
      </c>
      <c r="R23335">
        <v>0</v>
      </c>
      <c r="S23335">
        <v>0</v>
      </c>
      <c r="T23335">
        <v>0</v>
      </c>
      <c r="U23335">
        <v>0</v>
      </c>
      <c r="V23335" t="s">
        <v>629</v>
      </c>
    </row>
    <row r="23336" spans="1:22" x14ac:dyDescent="0.25">
      <c r="A23336" t="s">
        <v>17</v>
      </c>
      <c r="B23336" t="s">
        <v>1124</v>
      </c>
      <c r="C23336" t="s">
        <v>4189</v>
      </c>
      <c r="D23336">
        <v>10468403</v>
      </c>
      <c r="E23336" s="1">
        <v>45107</v>
      </c>
      <c r="F23336" t="s">
        <v>11</v>
      </c>
      <c r="G23336">
        <v>0.11</v>
      </c>
      <c r="H23336">
        <v>1E-3</v>
      </c>
      <c r="I23336" t="s">
        <v>671</v>
      </c>
      <c r="J23336" t="s">
        <v>672</v>
      </c>
      <c r="L23336">
        <v>447.91</v>
      </c>
      <c r="M23336" t="s">
        <v>668</v>
      </c>
      <c r="N23336">
        <v>0</v>
      </c>
      <c r="O23336">
        <v>0</v>
      </c>
      <c r="P23336">
        <v>0</v>
      </c>
      <c r="Q23336" t="s">
        <v>665</v>
      </c>
      <c r="R23336">
        <v>0</v>
      </c>
      <c r="S23336">
        <v>0</v>
      </c>
      <c r="T23336">
        <v>0</v>
      </c>
      <c r="U23336">
        <v>447.91</v>
      </c>
      <c r="V23336" t="s">
        <v>629</v>
      </c>
    </row>
    <row r="23337" spans="1:22" x14ac:dyDescent="0.25">
      <c r="A23337" t="s">
        <v>17</v>
      </c>
      <c r="B23337" t="s">
        <v>1124</v>
      </c>
      <c r="C23337" t="s">
        <v>4189</v>
      </c>
      <c r="D23337">
        <v>10468403</v>
      </c>
      <c r="E23337" s="1">
        <v>45121</v>
      </c>
      <c r="F23337" t="s">
        <v>12</v>
      </c>
      <c r="G23337">
        <v>0.11</v>
      </c>
      <c r="H23337">
        <v>1E-3</v>
      </c>
      <c r="I23337" t="s">
        <v>661</v>
      </c>
      <c r="J23337" t="s">
        <v>662</v>
      </c>
      <c r="K23337">
        <v>80</v>
      </c>
      <c r="L23337">
        <v>4035.2</v>
      </c>
      <c r="M23337" t="s">
        <v>664</v>
      </c>
      <c r="N23337">
        <v>4035.2</v>
      </c>
      <c r="O23337">
        <v>443.87199999999996</v>
      </c>
      <c r="P23337">
        <v>4.0351999999999997</v>
      </c>
      <c r="Q23337" t="s">
        <v>663</v>
      </c>
      <c r="R23337">
        <v>4035.2</v>
      </c>
      <c r="S23337">
        <v>4.0351999999999997</v>
      </c>
      <c r="T23337">
        <v>443.87199999999996</v>
      </c>
      <c r="U23337">
        <v>0</v>
      </c>
      <c r="V23337" t="s">
        <v>629</v>
      </c>
    </row>
    <row r="23338" spans="1:22" x14ac:dyDescent="0.25">
      <c r="A23338" t="s">
        <v>17</v>
      </c>
      <c r="B23338" t="s">
        <v>1124</v>
      </c>
      <c r="C23338" t="s">
        <v>4189</v>
      </c>
      <c r="D23338">
        <v>10468403</v>
      </c>
      <c r="E23338" s="1">
        <v>45121</v>
      </c>
      <c r="F23338" t="s">
        <v>12</v>
      </c>
      <c r="G23338">
        <v>0.11</v>
      </c>
      <c r="H23338">
        <v>1E-3</v>
      </c>
      <c r="I23338" t="s">
        <v>671</v>
      </c>
      <c r="J23338" t="s">
        <v>672</v>
      </c>
      <c r="L23338">
        <v>447.91</v>
      </c>
      <c r="M23338" t="s">
        <v>668</v>
      </c>
      <c r="N23338">
        <v>0</v>
      </c>
      <c r="O23338">
        <v>0</v>
      </c>
      <c r="P23338">
        <v>0</v>
      </c>
      <c r="Q23338" t="s">
        <v>665</v>
      </c>
      <c r="R23338">
        <v>0</v>
      </c>
      <c r="S23338">
        <v>0</v>
      </c>
      <c r="T23338">
        <v>0</v>
      </c>
      <c r="U23338">
        <v>447.91</v>
      </c>
      <c r="V23338" t="s">
        <v>629</v>
      </c>
    </row>
    <row r="23339" spans="1:22" x14ac:dyDescent="0.25">
      <c r="A23339" t="s">
        <v>17</v>
      </c>
      <c r="B23339" t="s">
        <v>1124</v>
      </c>
      <c r="C23339" t="s">
        <v>4189</v>
      </c>
      <c r="D23339">
        <v>10468403</v>
      </c>
      <c r="E23339" s="1">
        <v>45135</v>
      </c>
      <c r="F23339" t="s">
        <v>12</v>
      </c>
      <c r="G23339">
        <v>0.11</v>
      </c>
      <c r="H23339">
        <v>1E-3</v>
      </c>
      <c r="I23339" t="s">
        <v>661</v>
      </c>
      <c r="J23339" t="s">
        <v>662</v>
      </c>
      <c r="K23339">
        <v>80</v>
      </c>
      <c r="L23339">
        <v>4035.2</v>
      </c>
      <c r="M23339" t="s">
        <v>664</v>
      </c>
      <c r="N23339">
        <v>4035.2</v>
      </c>
      <c r="O23339">
        <v>443.87199999999996</v>
      </c>
      <c r="P23339">
        <v>4.0351999999999997</v>
      </c>
      <c r="Q23339" t="s">
        <v>663</v>
      </c>
      <c r="R23339">
        <v>4035.2</v>
      </c>
      <c r="S23339">
        <v>4.0351999999999997</v>
      </c>
      <c r="T23339">
        <v>443.87199999999996</v>
      </c>
      <c r="U23339">
        <v>0</v>
      </c>
      <c r="V23339" t="s">
        <v>629</v>
      </c>
    </row>
    <row r="23340" spans="1:22" x14ac:dyDescent="0.25">
      <c r="A23340" t="s">
        <v>17</v>
      </c>
      <c r="B23340" t="s">
        <v>1124</v>
      </c>
      <c r="C23340" t="s">
        <v>4189</v>
      </c>
      <c r="D23340">
        <v>10468403</v>
      </c>
      <c r="E23340" s="1">
        <v>45135</v>
      </c>
      <c r="F23340" t="s">
        <v>12</v>
      </c>
      <c r="G23340">
        <v>0.11</v>
      </c>
      <c r="H23340">
        <v>1E-3</v>
      </c>
      <c r="I23340" t="s">
        <v>669</v>
      </c>
      <c r="J23340" t="s">
        <v>670</v>
      </c>
      <c r="K23340">
        <v>2</v>
      </c>
      <c r="L23340">
        <v>100.88</v>
      </c>
      <c r="M23340" t="s">
        <v>684</v>
      </c>
      <c r="N23340">
        <v>0</v>
      </c>
      <c r="O23340">
        <v>0</v>
      </c>
      <c r="P23340">
        <v>0</v>
      </c>
      <c r="Q23340" t="s">
        <v>665</v>
      </c>
      <c r="R23340">
        <v>0</v>
      </c>
      <c r="S23340">
        <v>0</v>
      </c>
      <c r="T23340">
        <v>0</v>
      </c>
      <c r="U23340">
        <v>0</v>
      </c>
      <c r="V23340" t="s">
        <v>629</v>
      </c>
    </row>
    <row r="23341" spans="1:22" x14ac:dyDescent="0.25">
      <c r="A23341" t="s">
        <v>17</v>
      </c>
      <c r="B23341" t="s">
        <v>1124</v>
      </c>
      <c r="C23341" t="s">
        <v>4189</v>
      </c>
      <c r="D23341">
        <v>10468403</v>
      </c>
      <c r="E23341" s="1">
        <v>45135</v>
      </c>
      <c r="F23341" t="s">
        <v>12</v>
      </c>
      <c r="G23341">
        <v>0.11</v>
      </c>
      <c r="H23341">
        <v>1E-3</v>
      </c>
      <c r="I23341" t="s">
        <v>671</v>
      </c>
      <c r="J23341" t="s">
        <v>672</v>
      </c>
      <c r="L23341">
        <v>447.91</v>
      </c>
      <c r="M23341" t="s">
        <v>668</v>
      </c>
      <c r="N23341">
        <v>0</v>
      </c>
      <c r="O23341">
        <v>0</v>
      </c>
      <c r="P23341">
        <v>0</v>
      </c>
      <c r="Q23341" t="s">
        <v>665</v>
      </c>
      <c r="R23341">
        <v>0</v>
      </c>
      <c r="S23341">
        <v>0</v>
      </c>
      <c r="T23341">
        <v>0</v>
      </c>
      <c r="U23341">
        <v>447.91</v>
      </c>
      <c r="V23341" t="s">
        <v>629</v>
      </c>
    </row>
    <row r="23342" spans="1:22" x14ac:dyDescent="0.25">
      <c r="A23342" t="s">
        <v>17</v>
      </c>
      <c r="B23342" t="s">
        <v>1124</v>
      </c>
      <c r="C23342" t="s">
        <v>4189</v>
      </c>
      <c r="D23342">
        <v>10468403</v>
      </c>
      <c r="E23342" s="1">
        <v>45149</v>
      </c>
      <c r="F23342" t="s">
        <v>12</v>
      </c>
      <c r="G23342">
        <v>0.11</v>
      </c>
      <c r="H23342">
        <v>1E-3</v>
      </c>
      <c r="I23342" t="s">
        <v>661</v>
      </c>
      <c r="J23342" t="s">
        <v>662</v>
      </c>
      <c r="K23342">
        <v>80</v>
      </c>
      <c r="L23342">
        <v>4035.2</v>
      </c>
      <c r="M23342" t="s">
        <v>664</v>
      </c>
      <c r="N23342">
        <v>4035.2</v>
      </c>
      <c r="O23342">
        <v>443.87199999999996</v>
      </c>
      <c r="P23342">
        <v>4.0351999999999997</v>
      </c>
      <c r="Q23342" t="s">
        <v>663</v>
      </c>
      <c r="R23342">
        <v>4035.2</v>
      </c>
      <c r="S23342">
        <v>4.0351999999999997</v>
      </c>
      <c r="T23342">
        <v>443.87199999999996</v>
      </c>
      <c r="U23342">
        <v>0</v>
      </c>
      <c r="V23342" t="s">
        <v>629</v>
      </c>
    </row>
    <row r="23343" spans="1:22" x14ac:dyDescent="0.25">
      <c r="A23343" t="s">
        <v>17</v>
      </c>
      <c r="B23343" t="s">
        <v>1124</v>
      </c>
      <c r="C23343" t="s">
        <v>4189</v>
      </c>
      <c r="D23343">
        <v>10468403</v>
      </c>
      <c r="E23343" s="1">
        <v>45149</v>
      </c>
      <c r="F23343" t="s">
        <v>12</v>
      </c>
      <c r="G23343">
        <v>0.11</v>
      </c>
      <c r="H23343">
        <v>1E-3</v>
      </c>
      <c r="I23343" t="s">
        <v>671</v>
      </c>
      <c r="J23343" t="s">
        <v>672</v>
      </c>
      <c r="L23343">
        <v>447.91</v>
      </c>
      <c r="M23343" t="s">
        <v>668</v>
      </c>
      <c r="N23343">
        <v>0</v>
      </c>
      <c r="O23343">
        <v>0</v>
      </c>
      <c r="P23343">
        <v>0</v>
      </c>
      <c r="Q23343" t="s">
        <v>665</v>
      </c>
      <c r="R23343">
        <v>0</v>
      </c>
      <c r="S23343">
        <v>0</v>
      </c>
      <c r="T23343">
        <v>0</v>
      </c>
      <c r="U23343">
        <v>447.91</v>
      </c>
      <c r="V23343" t="s">
        <v>629</v>
      </c>
    </row>
    <row r="23344" spans="1:22" x14ac:dyDescent="0.25">
      <c r="A23344" t="s">
        <v>17</v>
      </c>
      <c r="B23344" t="s">
        <v>1124</v>
      </c>
      <c r="C23344" t="s">
        <v>4189</v>
      </c>
      <c r="D23344">
        <v>10468403</v>
      </c>
      <c r="E23344" s="1">
        <v>45163</v>
      </c>
      <c r="F23344" t="s">
        <v>12</v>
      </c>
      <c r="G23344">
        <v>0.11</v>
      </c>
      <c r="H23344">
        <v>1E-3</v>
      </c>
      <c r="I23344" t="s">
        <v>661</v>
      </c>
      <c r="J23344" t="s">
        <v>662</v>
      </c>
      <c r="K23344">
        <v>80</v>
      </c>
      <c r="L23344">
        <v>4035.2</v>
      </c>
      <c r="M23344" t="s">
        <v>664</v>
      </c>
      <c r="N23344">
        <v>4035.2</v>
      </c>
      <c r="O23344">
        <v>443.87199999999996</v>
      </c>
      <c r="P23344">
        <v>4.0351999999999997</v>
      </c>
      <c r="Q23344" t="s">
        <v>663</v>
      </c>
      <c r="R23344">
        <v>4035.2</v>
      </c>
      <c r="S23344">
        <v>4.0351999999999997</v>
      </c>
      <c r="T23344">
        <v>443.87199999999996</v>
      </c>
      <c r="U23344">
        <v>0</v>
      </c>
      <c r="V23344" t="s">
        <v>629</v>
      </c>
    </row>
    <row r="23345" spans="1:22" x14ac:dyDescent="0.25">
      <c r="A23345" t="s">
        <v>17</v>
      </c>
      <c r="B23345" t="s">
        <v>1124</v>
      </c>
      <c r="C23345" t="s">
        <v>4189</v>
      </c>
      <c r="D23345">
        <v>10468403</v>
      </c>
      <c r="E23345" s="1">
        <v>45163</v>
      </c>
      <c r="F23345" t="s">
        <v>12</v>
      </c>
      <c r="G23345">
        <v>0.11</v>
      </c>
      <c r="H23345">
        <v>1E-3</v>
      </c>
      <c r="I23345" t="s">
        <v>671</v>
      </c>
      <c r="J23345" t="s">
        <v>672</v>
      </c>
      <c r="L23345">
        <v>447.91</v>
      </c>
      <c r="M23345" t="s">
        <v>668</v>
      </c>
      <c r="N23345">
        <v>0</v>
      </c>
      <c r="O23345">
        <v>0</v>
      </c>
      <c r="P23345">
        <v>0</v>
      </c>
      <c r="Q23345" t="s">
        <v>665</v>
      </c>
      <c r="R23345">
        <v>0</v>
      </c>
      <c r="S23345">
        <v>0</v>
      </c>
      <c r="T23345">
        <v>0</v>
      </c>
      <c r="U23345">
        <v>447.91</v>
      </c>
      <c r="V23345" t="s">
        <v>629</v>
      </c>
    </row>
    <row r="23346" spans="1:22" x14ac:dyDescent="0.25">
      <c r="A23346" t="s">
        <v>17</v>
      </c>
      <c r="B23346" t="s">
        <v>1124</v>
      </c>
      <c r="C23346" t="s">
        <v>4189</v>
      </c>
      <c r="D23346">
        <v>10468403</v>
      </c>
      <c r="E23346" s="1">
        <v>45177</v>
      </c>
      <c r="F23346" t="s">
        <v>12</v>
      </c>
      <c r="G23346">
        <v>0.11</v>
      </c>
      <c r="H23346">
        <v>1E-3</v>
      </c>
      <c r="I23346" t="s">
        <v>661</v>
      </c>
      <c r="J23346" t="s">
        <v>662</v>
      </c>
      <c r="K23346">
        <v>80</v>
      </c>
      <c r="L23346">
        <v>4035.2</v>
      </c>
      <c r="M23346" t="s">
        <v>664</v>
      </c>
      <c r="N23346">
        <v>4035.2</v>
      </c>
      <c r="O23346">
        <v>443.87199999999996</v>
      </c>
      <c r="P23346">
        <v>4.0351999999999997</v>
      </c>
      <c r="Q23346" t="s">
        <v>663</v>
      </c>
      <c r="R23346">
        <v>4035.2</v>
      </c>
      <c r="S23346">
        <v>4.0351999999999997</v>
      </c>
      <c r="T23346">
        <v>443.87199999999996</v>
      </c>
      <c r="U23346">
        <v>0</v>
      </c>
      <c r="V23346" t="s">
        <v>629</v>
      </c>
    </row>
    <row r="23347" spans="1:22" x14ac:dyDescent="0.25">
      <c r="A23347" t="s">
        <v>17</v>
      </c>
      <c r="B23347" t="s">
        <v>1124</v>
      </c>
      <c r="C23347" t="s">
        <v>4189</v>
      </c>
      <c r="D23347">
        <v>10468403</v>
      </c>
      <c r="E23347" s="1">
        <v>45177</v>
      </c>
      <c r="F23347" t="s">
        <v>12</v>
      </c>
      <c r="G23347">
        <v>0.11</v>
      </c>
      <c r="H23347">
        <v>1E-3</v>
      </c>
      <c r="I23347" t="s">
        <v>671</v>
      </c>
      <c r="J23347" t="s">
        <v>672</v>
      </c>
      <c r="L23347">
        <v>447.91</v>
      </c>
      <c r="M23347" t="s">
        <v>668</v>
      </c>
      <c r="N23347">
        <v>0</v>
      </c>
      <c r="O23347">
        <v>0</v>
      </c>
      <c r="P23347">
        <v>0</v>
      </c>
      <c r="Q23347" t="s">
        <v>665</v>
      </c>
      <c r="R23347">
        <v>0</v>
      </c>
      <c r="S23347">
        <v>0</v>
      </c>
      <c r="T23347">
        <v>0</v>
      </c>
      <c r="U23347">
        <v>447.91</v>
      </c>
      <c r="V23347" t="s">
        <v>629</v>
      </c>
    </row>
    <row r="23348" spans="1:22" x14ac:dyDescent="0.25">
      <c r="A23348" t="s">
        <v>17</v>
      </c>
      <c r="B23348" t="s">
        <v>1124</v>
      </c>
      <c r="C23348" t="s">
        <v>4189</v>
      </c>
      <c r="D23348">
        <v>10468403</v>
      </c>
      <c r="E23348" s="1">
        <v>45191</v>
      </c>
      <c r="F23348" t="s">
        <v>12</v>
      </c>
      <c r="G23348">
        <v>0.11</v>
      </c>
      <c r="H23348">
        <v>1E-3</v>
      </c>
      <c r="I23348" t="s">
        <v>661</v>
      </c>
      <c r="J23348" t="s">
        <v>662</v>
      </c>
      <c r="K23348">
        <v>72</v>
      </c>
      <c r="L23348">
        <v>3631.68</v>
      </c>
      <c r="M23348" t="s">
        <v>664</v>
      </c>
      <c r="N23348">
        <v>3631.68</v>
      </c>
      <c r="O23348">
        <v>399.48480000000001</v>
      </c>
      <c r="P23348">
        <v>3.6316799999999998</v>
      </c>
      <c r="Q23348" t="s">
        <v>663</v>
      </c>
      <c r="R23348">
        <v>3631.68</v>
      </c>
      <c r="S23348">
        <v>3.6316799999999998</v>
      </c>
      <c r="T23348">
        <v>399.48480000000001</v>
      </c>
      <c r="U23348">
        <v>0</v>
      </c>
      <c r="V23348" t="s">
        <v>629</v>
      </c>
    </row>
    <row r="23349" spans="1:22" x14ac:dyDescent="0.25">
      <c r="A23349" t="s">
        <v>17</v>
      </c>
      <c r="B23349" t="s">
        <v>1124</v>
      </c>
      <c r="C23349" t="s">
        <v>4189</v>
      </c>
      <c r="D23349">
        <v>10468403</v>
      </c>
      <c r="E23349" s="1">
        <v>45191</v>
      </c>
      <c r="F23349" t="s">
        <v>12</v>
      </c>
      <c r="G23349">
        <v>0.11</v>
      </c>
      <c r="H23349">
        <v>1E-3</v>
      </c>
      <c r="I23349" t="s">
        <v>679</v>
      </c>
      <c r="J23349" t="s">
        <v>680</v>
      </c>
      <c r="K23349">
        <v>8</v>
      </c>
      <c r="L23349">
        <v>403.52</v>
      </c>
      <c r="M23349" t="s">
        <v>664</v>
      </c>
      <c r="N23349">
        <v>403.52</v>
      </c>
      <c r="O23349">
        <v>44.3872</v>
      </c>
      <c r="P23349">
        <v>0.40351999999999999</v>
      </c>
      <c r="Q23349" t="s">
        <v>663</v>
      </c>
      <c r="R23349">
        <v>403.52</v>
      </c>
      <c r="S23349">
        <v>0.40351999999999999</v>
      </c>
      <c r="T23349">
        <v>44.3872</v>
      </c>
      <c r="U23349">
        <v>0</v>
      </c>
      <c r="V23349" t="s">
        <v>629</v>
      </c>
    </row>
    <row r="23350" spans="1:22" x14ac:dyDescent="0.25">
      <c r="A23350" t="s">
        <v>17</v>
      </c>
      <c r="B23350" t="s">
        <v>1124</v>
      </c>
      <c r="C23350" t="s">
        <v>4189</v>
      </c>
      <c r="D23350">
        <v>10468403</v>
      </c>
      <c r="E23350" s="1">
        <v>45191</v>
      </c>
      <c r="F23350" t="s">
        <v>12</v>
      </c>
      <c r="G23350">
        <v>0.11</v>
      </c>
      <c r="H23350">
        <v>1E-3</v>
      </c>
      <c r="I23350" t="s">
        <v>671</v>
      </c>
      <c r="J23350" t="s">
        <v>672</v>
      </c>
      <c r="L23350">
        <v>447.91</v>
      </c>
      <c r="M23350" t="s">
        <v>668</v>
      </c>
      <c r="N23350">
        <v>0</v>
      </c>
      <c r="O23350">
        <v>0</v>
      </c>
      <c r="P23350">
        <v>0</v>
      </c>
      <c r="Q23350" t="s">
        <v>665</v>
      </c>
      <c r="R23350">
        <v>0</v>
      </c>
      <c r="S23350">
        <v>0</v>
      </c>
      <c r="T23350">
        <v>0</v>
      </c>
      <c r="U23350">
        <v>447.91</v>
      </c>
      <c r="V23350" t="s">
        <v>629</v>
      </c>
    </row>
    <row r="23351" spans="1:22" x14ac:dyDescent="0.25">
      <c r="A23351" t="s">
        <v>17</v>
      </c>
      <c r="B23351" t="s">
        <v>1124</v>
      </c>
      <c r="C23351" t="s">
        <v>4189</v>
      </c>
      <c r="D23351">
        <v>10468403</v>
      </c>
      <c r="E23351" s="1">
        <v>45205</v>
      </c>
      <c r="F23351" t="s">
        <v>13</v>
      </c>
      <c r="G23351">
        <v>0.11</v>
      </c>
      <c r="H23351">
        <v>1E-3</v>
      </c>
      <c r="I23351" t="s">
        <v>661</v>
      </c>
      <c r="J23351" t="s">
        <v>662</v>
      </c>
      <c r="K23351">
        <v>72</v>
      </c>
      <c r="L23351">
        <v>3631.68</v>
      </c>
      <c r="M23351" t="s">
        <v>664</v>
      </c>
      <c r="N23351">
        <v>3631.68</v>
      </c>
      <c r="O23351">
        <v>399.48480000000001</v>
      </c>
      <c r="P23351">
        <v>3.6316799999999998</v>
      </c>
      <c r="Q23351" t="s">
        <v>663</v>
      </c>
      <c r="R23351">
        <v>3631.68</v>
      </c>
      <c r="S23351">
        <v>3.6316799999999998</v>
      </c>
      <c r="T23351">
        <v>399.48480000000001</v>
      </c>
      <c r="U23351">
        <v>0</v>
      </c>
      <c r="V23351" t="s">
        <v>629</v>
      </c>
    </row>
    <row r="23352" spans="1:22" x14ac:dyDescent="0.25">
      <c r="A23352" t="s">
        <v>17</v>
      </c>
      <c r="B23352" t="s">
        <v>1124</v>
      </c>
      <c r="C23352" t="s">
        <v>4189</v>
      </c>
      <c r="D23352">
        <v>10468403</v>
      </c>
      <c r="E23352" s="1">
        <v>45205</v>
      </c>
      <c r="F23352" t="s">
        <v>13</v>
      </c>
      <c r="G23352">
        <v>0.11</v>
      </c>
      <c r="H23352">
        <v>1E-3</v>
      </c>
      <c r="I23352" t="s">
        <v>673</v>
      </c>
      <c r="J23352" t="s">
        <v>674</v>
      </c>
      <c r="K23352">
        <v>8</v>
      </c>
      <c r="L23352">
        <v>403.52</v>
      </c>
      <c r="M23352" t="s">
        <v>664</v>
      </c>
      <c r="N23352">
        <v>403.52</v>
      </c>
      <c r="O23352">
        <v>44.3872</v>
      </c>
      <c r="P23352">
        <v>0.40351999999999999</v>
      </c>
      <c r="Q23352" t="s">
        <v>663</v>
      </c>
      <c r="R23352">
        <v>403.52</v>
      </c>
      <c r="S23352">
        <v>0.40351999999999999</v>
      </c>
      <c r="T23352">
        <v>44.3872</v>
      </c>
      <c r="U23352">
        <v>0</v>
      </c>
      <c r="V23352" t="s">
        <v>629</v>
      </c>
    </row>
    <row r="23353" spans="1:22" x14ac:dyDescent="0.25">
      <c r="A23353" t="s">
        <v>17</v>
      </c>
      <c r="B23353" t="s">
        <v>1124</v>
      </c>
      <c r="C23353" t="s">
        <v>4189</v>
      </c>
      <c r="D23353">
        <v>10468403</v>
      </c>
      <c r="E23353" s="1">
        <v>45205</v>
      </c>
      <c r="F23353" t="s">
        <v>13</v>
      </c>
      <c r="G23353">
        <v>0.11</v>
      </c>
      <c r="H23353">
        <v>1E-3</v>
      </c>
      <c r="I23353" t="s">
        <v>671</v>
      </c>
      <c r="J23353" t="s">
        <v>672</v>
      </c>
      <c r="L23353">
        <v>447.91</v>
      </c>
      <c r="M23353" t="s">
        <v>668</v>
      </c>
      <c r="N23353">
        <v>0</v>
      </c>
      <c r="O23353">
        <v>0</v>
      </c>
      <c r="P23353">
        <v>0</v>
      </c>
      <c r="Q23353" t="s">
        <v>665</v>
      </c>
      <c r="R23353">
        <v>0</v>
      </c>
      <c r="S23353">
        <v>0</v>
      </c>
      <c r="T23353">
        <v>0</v>
      </c>
      <c r="U23353">
        <v>447.91</v>
      </c>
      <c r="V23353" t="s">
        <v>629</v>
      </c>
    </row>
    <row r="23354" spans="1:22" x14ac:dyDescent="0.25">
      <c r="A23354" t="s">
        <v>17</v>
      </c>
      <c r="B23354" t="s">
        <v>1124</v>
      </c>
      <c r="C23354" t="s">
        <v>4189</v>
      </c>
      <c r="D23354">
        <v>10468403</v>
      </c>
      <c r="E23354" s="1">
        <v>45219</v>
      </c>
      <c r="F23354" t="s">
        <v>13</v>
      </c>
      <c r="G23354">
        <v>0.11</v>
      </c>
      <c r="H23354">
        <v>1E-3</v>
      </c>
      <c r="I23354" t="s">
        <v>661</v>
      </c>
      <c r="J23354" t="s">
        <v>662</v>
      </c>
      <c r="K23354">
        <v>52</v>
      </c>
      <c r="L23354">
        <v>2622.88</v>
      </c>
      <c r="M23354" t="s">
        <v>664</v>
      </c>
      <c r="N23354">
        <v>2622.88</v>
      </c>
      <c r="O23354">
        <v>288.51679999999999</v>
      </c>
      <c r="P23354">
        <v>2.6228800000000003</v>
      </c>
      <c r="Q23354" t="s">
        <v>663</v>
      </c>
      <c r="R23354">
        <v>2622.88</v>
      </c>
      <c r="S23354">
        <v>2.6228800000000003</v>
      </c>
      <c r="T23354">
        <v>288.51679999999999</v>
      </c>
      <c r="U23354">
        <v>0</v>
      </c>
      <c r="V23354" t="s">
        <v>629</v>
      </c>
    </row>
    <row r="23355" spans="1:22" x14ac:dyDescent="0.25">
      <c r="A23355" t="s">
        <v>17</v>
      </c>
      <c r="B23355" t="s">
        <v>1124</v>
      </c>
      <c r="C23355" t="s">
        <v>4189</v>
      </c>
      <c r="D23355">
        <v>10468403</v>
      </c>
      <c r="E23355" s="1">
        <v>45219</v>
      </c>
      <c r="F23355" t="s">
        <v>13</v>
      </c>
      <c r="G23355">
        <v>0.11</v>
      </c>
      <c r="H23355">
        <v>1E-3</v>
      </c>
      <c r="I23355" t="s">
        <v>675</v>
      </c>
      <c r="J23355" t="s">
        <v>676</v>
      </c>
      <c r="K23355">
        <v>28</v>
      </c>
      <c r="L23355">
        <v>1412.32</v>
      </c>
      <c r="M23355" t="s">
        <v>664</v>
      </c>
      <c r="N23355">
        <v>1412.32</v>
      </c>
      <c r="O23355">
        <v>155.3552</v>
      </c>
      <c r="P23355">
        <v>1.41232</v>
      </c>
      <c r="Q23355" t="s">
        <v>663</v>
      </c>
      <c r="R23355">
        <v>1412.32</v>
      </c>
      <c r="S23355">
        <v>1.41232</v>
      </c>
      <c r="T23355">
        <v>155.3552</v>
      </c>
      <c r="U23355">
        <v>0</v>
      </c>
      <c r="V23355" t="s">
        <v>629</v>
      </c>
    </row>
    <row r="23356" spans="1:22" x14ac:dyDescent="0.25">
      <c r="A23356" t="s">
        <v>17</v>
      </c>
      <c r="B23356" t="s">
        <v>1124</v>
      </c>
      <c r="C23356" t="s">
        <v>4189</v>
      </c>
      <c r="D23356">
        <v>10468403</v>
      </c>
      <c r="E23356" s="1">
        <v>45219</v>
      </c>
      <c r="F23356" t="s">
        <v>13</v>
      </c>
      <c r="G23356">
        <v>0.11</v>
      </c>
      <c r="H23356">
        <v>1E-3</v>
      </c>
      <c r="I23356" t="s">
        <v>671</v>
      </c>
      <c r="J23356" t="s">
        <v>672</v>
      </c>
      <c r="L23356">
        <v>447.91</v>
      </c>
      <c r="M23356" t="s">
        <v>668</v>
      </c>
      <c r="N23356">
        <v>0</v>
      </c>
      <c r="O23356">
        <v>0</v>
      </c>
      <c r="P23356">
        <v>0</v>
      </c>
      <c r="Q23356" t="s">
        <v>665</v>
      </c>
      <c r="R23356">
        <v>0</v>
      </c>
      <c r="S23356">
        <v>0</v>
      </c>
      <c r="T23356">
        <v>0</v>
      </c>
      <c r="U23356">
        <v>447.91</v>
      </c>
      <c r="V23356" t="s">
        <v>629</v>
      </c>
    </row>
    <row r="23357" spans="1:22" x14ac:dyDescent="0.25">
      <c r="A23357" t="s">
        <v>17</v>
      </c>
      <c r="B23357" t="s">
        <v>1124</v>
      </c>
      <c r="C23357" t="s">
        <v>4189</v>
      </c>
      <c r="D23357">
        <v>10468403</v>
      </c>
      <c r="E23357" s="1">
        <v>45233</v>
      </c>
      <c r="F23357" t="s">
        <v>13</v>
      </c>
      <c r="G23357">
        <v>0.11</v>
      </c>
      <c r="H23357">
        <v>1E-3</v>
      </c>
      <c r="I23357" t="s">
        <v>661</v>
      </c>
      <c r="J23357" t="s">
        <v>662</v>
      </c>
      <c r="K23357">
        <v>80</v>
      </c>
      <c r="L23357">
        <v>4035.2</v>
      </c>
      <c r="M23357" t="s">
        <v>664</v>
      </c>
      <c r="N23357">
        <v>4035.2</v>
      </c>
      <c r="O23357">
        <v>443.87199999999996</v>
      </c>
      <c r="P23357">
        <v>4.0351999999999997</v>
      </c>
      <c r="Q23357" t="s">
        <v>663</v>
      </c>
      <c r="R23357">
        <v>4035.2</v>
      </c>
      <c r="S23357">
        <v>4.0351999999999997</v>
      </c>
      <c r="T23357">
        <v>443.87199999999996</v>
      </c>
      <c r="U23357">
        <v>0</v>
      </c>
      <c r="V23357" t="s">
        <v>629</v>
      </c>
    </row>
    <row r="23358" spans="1:22" x14ac:dyDescent="0.25">
      <c r="A23358" t="s">
        <v>17</v>
      </c>
      <c r="B23358" t="s">
        <v>1124</v>
      </c>
      <c r="C23358" t="s">
        <v>4189</v>
      </c>
      <c r="D23358">
        <v>10468403</v>
      </c>
      <c r="E23358" s="1">
        <v>45233</v>
      </c>
      <c r="F23358" t="s">
        <v>13</v>
      </c>
      <c r="G23358">
        <v>0.11</v>
      </c>
      <c r="H23358">
        <v>1E-3</v>
      </c>
      <c r="I23358" t="s">
        <v>669</v>
      </c>
      <c r="J23358" t="s">
        <v>670</v>
      </c>
      <c r="K23358">
        <v>7</v>
      </c>
      <c r="L23358">
        <v>353.08</v>
      </c>
      <c r="M23358" t="s">
        <v>684</v>
      </c>
      <c r="N23358">
        <v>0</v>
      </c>
      <c r="O23358">
        <v>0</v>
      </c>
      <c r="P23358">
        <v>0</v>
      </c>
      <c r="Q23358" t="s">
        <v>665</v>
      </c>
      <c r="R23358">
        <v>0</v>
      </c>
      <c r="S23358">
        <v>0</v>
      </c>
      <c r="T23358">
        <v>0</v>
      </c>
      <c r="U23358">
        <v>0</v>
      </c>
      <c r="V23358" t="s">
        <v>629</v>
      </c>
    </row>
    <row r="23359" spans="1:22" x14ac:dyDescent="0.25">
      <c r="A23359" t="s">
        <v>17</v>
      </c>
      <c r="B23359" t="s">
        <v>1124</v>
      </c>
      <c r="C23359" t="s">
        <v>4189</v>
      </c>
      <c r="D23359">
        <v>10468403</v>
      </c>
      <c r="E23359" s="1">
        <v>45233</v>
      </c>
      <c r="F23359" t="s">
        <v>13</v>
      </c>
      <c r="G23359">
        <v>0.11</v>
      </c>
      <c r="H23359">
        <v>1E-3</v>
      </c>
      <c r="I23359" t="s">
        <v>671</v>
      </c>
      <c r="J23359" t="s">
        <v>672</v>
      </c>
      <c r="L23359">
        <v>447.91</v>
      </c>
      <c r="M23359" t="s">
        <v>668</v>
      </c>
      <c r="N23359">
        <v>0</v>
      </c>
      <c r="O23359">
        <v>0</v>
      </c>
      <c r="P23359">
        <v>0</v>
      </c>
      <c r="Q23359" t="s">
        <v>665</v>
      </c>
      <c r="R23359">
        <v>0</v>
      </c>
      <c r="S23359">
        <v>0</v>
      </c>
      <c r="T23359">
        <v>0</v>
      </c>
      <c r="U23359">
        <v>447.91</v>
      </c>
      <c r="V23359" t="s">
        <v>629</v>
      </c>
    </row>
    <row r="23360" spans="1:22" x14ac:dyDescent="0.25">
      <c r="A23360" t="s">
        <v>17</v>
      </c>
      <c r="B23360" t="s">
        <v>1124</v>
      </c>
      <c r="C23360" t="s">
        <v>4189</v>
      </c>
      <c r="D23360">
        <v>10468403</v>
      </c>
      <c r="E23360" s="1">
        <v>45247</v>
      </c>
      <c r="F23360" t="s">
        <v>13</v>
      </c>
      <c r="G23360">
        <v>0.11</v>
      </c>
      <c r="H23360">
        <v>1E-3</v>
      </c>
      <c r="I23360" t="s">
        <v>661</v>
      </c>
      <c r="J23360" t="s">
        <v>662</v>
      </c>
      <c r="K23360">
        <v>80</v>
      </c>
      <c r="L23360">
        <v>4035.2</v>
      </c>
      <c r="M23360" t="s">
        <v>664</v>
      </c>
      <c r="N23360">
        <v>4035.2</v>
      </c>
      <c r="O23360">
        <v>443.87199999999996</v>
      </c>
      <c r="P23360">
        <v>4.0351999999999997</v>
      </c>
      <c r="Q23360" t="s">
        <v>663</v>
      </c>
      <c r="R23360">
        <v>4035.2</v>
      </c>
      <c r="S23360">
        <v>4.0351999999999997</v>
      </c>
      <c r="T23360">
        <v>443.87199999999996</v>
      </c>
      <c r="U23360">
        <v>0</v>
      </c>
      <c r="V23360" t="s">
        <v>629</v>
      </c>
    </row>
    <row r="23361" spans="1:22" x14ac:dyDescent="0.25">
      <c r="A23361" t="s">
        <v>17</v>
      </c>
      <c r="B23361" t="s">
        <v>1124</v>
      </c>
      <c r="C23361" t="s">
        <v>4189</v>
      </c>
      <c r="D23361">
        <v>10468403</v>
      </c>
      <c r="E23361" s="1">
        <v>45247</v>
      </c>
      <c r="F23361" t="s">
        <v>13</v>
      </c>
      <c r="G23361">
        <v>0.11</v>
      </c>
      <c r="H23361">
        <v>1E-3</v>
      </c>
      <c r="I23361" t="s">
        <v>669</v>
      </c>
      <c r="J23361" t="s">
        <v>670</v>
      </c>
      <c r="K23361">
        <v>3</v>
      </c>
      <c r="L23361">
        <v>151.32</v>
      </c>
      <c r="M23361" t="s">
        <v>684</v>
      </c>
      <c r="N23361">
        <v>0</v>
      </c>
      <c r="O23361">
        <v>0</v>
      </c>
      <c r="P23361">
        <v>0</v>
      </c>
      <c r="Q23361" t="s">
        <v>665</v>
      </c>
      <c r="R23361">
        <v>0</v>
      </c>
      <c r="S23361">
        <v>0</v>
      </c>
      <c r="T23361">
        <v>0</v>
      </c>
      <c r="U23361">
        <v>0</v>
      </c>
      <c r="V23361" t="s">
        <v>629</v>
      </c>
    </row>
    <row r="23362" spans="1:22" x14ac:dyDescent="0.25">
      <c r="A23362" t="s">
        <v>17</v>
      </c>
      <c r="B23362" t="s">
        <v>1124</v>
      </c>
      <c r="C23362" t="s">
        <v>4189</v>
      </c>
      <c r="D23362">
        <v>10468403</v>
      </c>
      <c r="E23362" s="1">
        <v>45247</v>
      </c>
      <c r="F23362" t="s">
        <v>13</v>
      </c>
      <c r="G23362">
        <v>0.11</v>
      </c>
      <c r="H23362">
        <v>1E-3</v>
      </c>
      <c r="I23362" t="s">
        <v>671</v>
      </c>
      <c r="J23362" t="s">
        <v>672</v>
      </c>
      <c r="L23362">
        <v>447.91</v>
      </c>
      <c r="M23362" t="s">
        <v>668</v>
      </c>
      <c r="N23362">
        <v>0</v>
      </c>
      <c r="O23362">
        <v>0</v>
      </c>
      <c r="P23362">
        <v>0</v>
      </c>
      <c r="Q23362" t="s">
        <v>665</v>
      </c>
      <c r="R23362">
        <v>0</v>
      </c>
      <c r="S23362">
        <v>0</v>
      </c>
      <c r="T23362">
        <v>0</v>
      </c>
      <c r="U23362">
        <v>447.91</v>
      </c>
      <c r="V23362" t="s">
        <v>629</v>
      </c>
    </row>
    <row r="23363" spans="1:22" x14ac:dyDescent="0.25">
      <c r="A23363" t="s">
        <v>17</v>
      </c>
      <c r="B23363" t="s">
        <v>1124</v>
      </c>
      <c r="C23363" t="s">
        <v>4189</v>
      </c>
      <c r="D23363">
        <v>10468403</v>
      </c>
      <c r="E23363" s="1">
        <v>45261</v>
      </c>
      <c r="F23363" t="s">
        <v>13</v>
      </c>
      <c r="G23363">
        <v>0.11</v>
      </c>
      <c r="H23363">
        <v>1E-3</v>
      </c>
      <c r="I23363" t="s">
        <v>661</v>
      </c>
      <c r="J23363" t="s">
        <v>662</v>
      </c>
      <c r="K23363">
        <v>80</v>
      </c>
      <c r="L23363">
        <v>4035.2</v>
      </c>
      <c r="M23363" t="s">
        <v>664</v>
      </c>
      <c r="N23363">
        <v>4035.2</v>
      </c>
      <c r="O23363">
        <v>443.87199999999996</v>
      </c>
      <c r="P23363">
        <v>4.0351999999999997</v>
      </c>
      <c r="Q23363" t="s">
        <v>663</v>
      </c>
      <c r="R23363">
        <v>4035.2</v>
      </c>
      <c r="S23363">
        <v>4.0351999999999997</v>
      </c>
      <c r="T23363">
        <v>443.87199999999996</v>
      </c>
      <c r="U23363">
        <v>0</v>
      </c>
      <c r="V23363" t="s">
        <v>629</v>
      </c>
    </row>
    <row r="23364" spans="1:22" x14ac:dyDescent="0.25">
      <c r="A23364" t="s">
        <v>17</v>
      </c>
      <c r="B23364" t="s">
        <v>1124</v>
      </c>
      <c r="C23364" t="s">
        <v>4189</v>
      </c>
      <c r="D23364">
        <v>10468403</v>
      </c>
      <c r="E23364" s="1">
        <v>45261</v>
      </c>
      <c r="F23364" t="s">
        <v>13</v>
      </c>
      <c r="G23364">
        <v>0.11</v>
      </c>
      <c r="H23364">
        <v>1E-3</v>
      </c>
      <c r="I23364" t="s">
        <v>669</v>
      </c>
      <c r="J23364" t="s">
        <v>670</v>
      </c>
      <c r="K23364">
        <v>1</v>
      </c>
      <c r="L23364">
        <v>50.44</v>
      </c>
      <c r="M23364" t="s">
        <v>684</v>
      </c>
      <c r="N23364">
        <v>0</v>
      </c>
      <c r="O23364">
        <v>0</v>
      </c>
      <c r="P23364">
        <v>0</v>
      </c>
      <c r="Q23364" t="s">
        <v>665</v>
      </c>
      <c r="R23364">
        <v>0</v>
      </c>
      <c r="S23364">
        <v>0</v>
      </c>
      <c r="T23364">
        <v>0</v>
      </c>
      <c r="U23364">
        <v>0</v>
      </c>
      <c r="V23364" t="s">
        <v>629</v>
      </c>
    </row>
    <row r="23365" spans="1:22" x14ac:dyDescent="0.25">
      <c r="A23365" t="s">
        <v>17</v>
      </c>
      <c r="B23365" t="s">
        <v>1124</v>
      </c>
      <c r="C23365" t="s">
        <v>4189</v>
      </c>
      <c r="D23365">
        <v>10468403</v>
      </c>
      <c r="E23365" s="1">
        <v>45261</v>
      </c>
      <c r="F23365" t="s">
        <v>13</v>
      </c>
      <c r="G23365">
        <v>0.11</v>
      </c>
      <c r="H23365">
        <v>1E-3</v>
      </c>
      <c r="I23365" t="s">
        <v>671</v>
      </c>
      <c r="J23365" t="s">
        <v>672</v>
      </c>
      <c r="L23365">
        <v>447.91</v>
      </c>
      <c r="M23365" t="s">
        <v>668</v>
      </c>
      <c r="N23365">
        <v>0</v>
      </c>
      <c r="O23365">
        <v>0</v>
      </c>
      <c r="P23365">
        <v>0</v>
      </c>
      <c r="Q23365" t="s">
        <v>665</v>
      </c>
      <c r="R23365">
        <v>0</v>
      </c>
      <c r="S23365">
        <v>0</v>
      </c>
      <c r="T23365">
        <v>0</v>
      </c>
      <c r="U23365">
        <v>447.91</v>
      </c>
      <c r="V23365" t="s">
        <v>629</v>
      </c>
    </row>
    <row r="23366" spans="1:22" x14ac:dyDescent="0.25">
      <c r="A23366" t="s">
        <v>17</v>
      </c>
      <c r="B23366" t="s">
        <v>1124</v>
      </c>
      <c r="C23366" t="s">
        <v>4189</v>
      </c>
      <c r="D23366">
        <v>10468403</v>
      </c>
      <c r="E23366" s="1">
        <v>45275</v>
      </c>
      <c r="F23366" t="s">
        <v>13</v>
      </c>
      <c r="G23366">
        <v>0.11</v>
      </c>
      <c r="H23366">
        <v>1E-3</v>
      </c>
      <c r="I23366" t="s">
        <v>661</v>
      </c>
      <c r="J23366" t="s">
        <v>662</v>
      </c>
      <c r="K23366">
        <v>80</v>
      </c>
      <c r="L23366">
        <v>4035.2</v>
      </c>
      <c r="M23366" t="s">
        <v>664</v>
      </c>
      <c r="N23366">
        <v>4035.2</v>
      </c>
      <c r="O23366">
        <v>443.87199999999996</v>
      </c>
      <c r="P23366">
        <v>4.0351999999999997</v>
      </c>
      <c r="Q23366" t="s">
        <v>663</v>
      </c>
      <c r="R23366">
        <v>4035.2</v>
      </c>
      <c r="S23366">
        <v>4.0351999999999997</v>
      </c>
      <c r="T23366">
        <v>443.87199999999996</v>
      </c>
      <c r="U23366">
        <v>0</v>
      </c>
      <c r="V23366" t="s">
        <v>629</v>
      </c>
    </row>
    <row r="23367" spans="1:22" x14ac:dyDescent="0.25">
      <c r="A23367" t="s">
        <v>17</v>
      </c>
      <c r="B23367" t="s">
        <v>1124</v>
      </c>
      <c r="C23367" t="s">
        <v>4189</v>
      </c>
      <c r="D23367">
        <v>10468403</v>
      </c>
      <c r="E23367" s="1">
        <v>45275</v>
      </c>
      <c r="F23367" t="s">
        <v>13</v>
      </c>
      <c r="G23367">
        <v>0.11</v>
      </c>
      <c r="H23367">
        <v>1E-3</v>
      </c>
      <c r="I23367" t="s">
        <v>671</v>
      </c>
      <c r="J23367" t="s">
        <v>672</v>
      </c>
      <c r="L23367">
        <v>447.91</v>
      </c>
      <c r="M23367" t="s">
        <v>668</v>
      </c>
      <c r="N23367">
        <v>0</v>
      </c>
      <c r="O23367">
        <v>0</v>
      </c>
      <c r="P23367">
        <v>0</v>
      </c>
      <c r="Q23367" t="s">
        <v>665</v>
      </c>
      <c r="R23367">
        <v>0</v>
      </c>
      <c r="S23367">
        <v>0</v>
      </c>
      <c r="T23367">
        <v>0</v>
      </c>
      <c r="U23367">
        <v>447.91</v>
      </c>
      <c r="V23367" t="s">
        <v>629</v>
      </c>
    </row>
    <row r="23368" spans="1:22" x14ac:dyDescent="0.25">
      <c r="A23368" t="s">
        <v>17</v>
      </c>
      <c r="B23368" t="s">
        <v>1124</v>
      </c>
      <c r="C23368" t="s">
        <v>4189</v>
      </c>
      <c r="D23368">
        <v>10468403</v>
      </c>
      <c r="E23368" s="1">
        <v>45289</v>
      </c>
      <c r="F23368" t="s">
        <v>13</v>
      </c>
      <c r="G23368">
        <v>0.11</v>
      </c>
      <c r="H23368">
        <v>1E-3</v>
      </c>
      <c r="I23368" t="s">
        <v>661</v>
      </c>
      <c r="J23368" t="s">
        <v>662</v>
      </c>
      <c r="K23368">
        <v>31</v>
      </c>
      <c r="L23368">
        <v>1563.64</v>
      </c>
      <c r="M23368" t="s">
        <v>664</v>
      </c>
      <c r="N23368">
        <v>1563.64</v>
      </c>
      <c r="O23368">
        <v>172.00040000000001</v>
      </c>
      <c r="P23368">
        <v>1.5636400000000001</v>
      </c>
      <c r="Q23368" t="s">
        <v>663</v>
      </c>
      <c r="R23368">
        <v>1563.64</v>
      </c>
      <c r="S23368">
        <v>1.5636400000000001</v>
      </c>
      <c r="T23368">
        <v>172.00040000000001</v>
      </c>
      <c r="U23368">
        <v>0</v>
      </c>
      <c r="V23368" t="s">
        <v>629</v>
      </c>
    </row>
    <row r="23369" spans="1:22" x14ac:dyDescent="0.25">
      <c r="A23369" t="s">
        <v>17</v>
      </c>
      <c r="B23369" t="s">
        <v>1124</v>
      </c>
      <c r="C23369" t="s">
        <v>4189</v>
      </c>
      <c r="D23369">
        <v>10468403</v>
      </c>
      <c r="E23369" s="1">
        <v>45289</v>
      </c>
      <c r="F23369" t="s">
        <v>13</v>
      </c>
      <c r="G23369">
        <v>0.11</v>
      </c>
      <c r="H23369">
        <v>1E-3</v>
      </c>
      <c r="I23369" t="s">
        <v>675</v>
      </c>
      <c r="J23369" t="s">
        <v>676</v>
      </c>
      <c r="K23369">
        <v>33</v>
      </c>
      <c r="L23369">
        <v>1664.52</v>
      </c>
      <c r="M23369" t="s">
        <v>664</v>
      </c>
      <c r="N23369">
        <v>1664.52</v>
      </c>
      <c r="O23369">
        <v>183.09719999999999</v>
      </c>
      <c r="P23369">
        <v>1.66452</v>
      </c>
      <c r="Q23369" t="s">
        <v>663</v>
      </c>
      <c r="R23369">
        <v>1664.52</v>
      </c>
      <c r="S23369">
        <v>1.66452</v>
      </c>
      <c r="T23369">
        <v>183.09719999999999</v>
      </c>
      <c r="U23369">
        <v>0</v>
      </c>
      <c r="V23369" t="s">
        <v>629</v>
      </c>
    </row>
    <row r="23370" spans="1:22" x14ac:dyDescent="0.25">
      <c r="A23370" t="s">
        <v>17</v>
      </c>
      <c r="B23370" t="s">
        <v>1124</v>
      </c>
      <c r="C23370" t="s">
        <v>4189</v>
      </c>
      <c r="D23370">
        <v>10468403</v>
      </c>
      <c r="E23370" s="1">
        <v>45289</v>
      </c>
      <c r="F23370" t="s">
        <v>13</v>
      </c>
      <c r="G23370">
        <v>0.11</v>
      </c>
      <c r="H23370">
        <v>1E-3</v>
      </c>
      <c r="I23370" t="s">
        <v>673</v>
      </c>
      <c r="J23370" t="s">
        <v>674</v>
      </c>
      <c r="K23370">
        <v>16</v>
      </c>
      <c r="L23370">
        <v>807.04</v>
      </c>
      <c r="M23370" t="s">
        <v>664</v>
      </c>
      <c r="N23370">
        <v>807.04</v>
      </c>
      <c r="O23370">
        <v>88.7744</v>
      </c>
      <c r="P23370">
        <v>0.80703999999999998</v>
      </c>
      <c r="Q23370" t="s">
        <v>663</v>
      </c>
      <c r="R23370">
        <v>807.04</v>
      </c>
      <c r="S23370">
        <v>0.80703999999999998</v>
      </c>
      <c r="T23370">
        <v>88.7744</v>
      </c>
      <c r="U23370">
        <v>0</v>
      </c>
      <c r="V23370" t="s">
        <v>629</v>
      </c>
    </row>
    <row r="23371" spans="1:22" x14ac:dyDescent="0.25">
      <c r="A23371" t="s">
        <v>17</v>
      </c>
      <c r="B23371" t="s">
        <v>1124</v>
      </c>
      <c r="C23371" t="s">
        <v>4189</v>
      </c>
      <c r="D23371">
        <v>10468403</v>
      </c>
      <c r="E23371" s="1">
        <v>45289</v>
      </c>
      <c r="F23371" t="s">
        <v>13</v>
      </c>
      <c r="G23371">
        <v>0.11</v>
      </c>
      <c r="H23371">
        <v>1E-3</v>
      </c>
      <c r="I23371" t="s">
        <v>671</v>
      </c>
      <c r="J23371" t="s">
        <v>672</v>
      </c>
      <c r="L23371">
        <v>447.91</v>
      </c>
      <c r="M23371" t="s">
        <v>668</v>
      </c>
      <c r="N23371">
        <v>0</v>
      </c>
      <c r="O23371">
        <v>0</v>
      </c>
      <c r="P23371">
        <v>0</v>
      </c>
      <c r="Q23371" t="s">
        <v>665</v>
      </c>
      <c r="R23371">
        <v>0</v>
      </c>
      <c r="S23371">
        <v>0</v>
      </c>
      <c r="T23371">
        <v>0</v>
      </c>
      <c r="U23371">
        <v>447.91</v>
      </c>
      <c r="V23371" t="s">
        <v>629</v>
      </c>
    </row>
    <row r="23372" spans="1:22" x14ac:dyDescent="0.25">
      <c r="A23372" t="s">
        <v>17</v>
      </c>
      <c r="B23372" t="s">
        <v>1124</v>
      </c>
      <c r="C23372" t="s">
        <v>4189</v>
      </c>
      <c r="D23372">
        <v>10468403</v>
      </c>
      <c r="E23372" s="1">
        <v>45303</v>
      </c>
      <c r="F23372" t="s">
        <v>14</v>
      </c>
      <c r="G23372">
        <v>0.11</v>
      </c>
      <c r="H23372">
        <v>1E-3</v>
      </c>
      <c r="I23372" t="s">
        <v>661</v>
      </c>
      <c r="J23372" t="s">
        <v>662</v>
      </c>
      <c r="K23372">
        <v>64</v>
      </c>
      <c r="L23372">
        <v>3228.16</v>
      </c>
      <c r="M23372" t="s">
        <v>664</v>
      </c>
      <c r="N23372">
        <v>3228.16</v>
      </c>
      <c r="O23372">
        <v>355.0976</v>
      </c>
      <c r="P23372">
        <v>3.2281599999999999</v>
      </c>
      <c r="Q23372" t="s">
        <v>663</v>
      </c>
      <c r="R23372">
        <v>3228.16</v>
      </c>
      <c r="S23372">
        <v>3.2281599999999999</v>
      </c>
      <c r="T23372">
        <v>355.0976</v>
      </c>
      <c r="U23372">
        <v>0</v>
      </c>
      <c r="V23372" t="s">
        <v>629</v>
      </c>
    </row>
    <row r="23373" spans="1:22" x14ac:dyDescent="0.25">
      <c r="A23373" t="s">
        <v>17</v>
      </c>
      <c r="B23373" t="s">
        <v>1124</v>
      </c>
      <c r="C23373" t="s">
        <v>4189</v>
      </c>
      <c r="D23373">
        <v>10468403</v>
      </c>
      <c r="E23373" s="1">
        <v>45303</v>
      </c>
      <c r="F23373" t="s">
        <v>14</v>
      </c>
      <c r="G23373">
        <v>0.11</v>
      </c>
      <c r="H23373">
        <v>1E-3</v>
      </c>
      <c r="I23373" t="s">
        <v>679</v>
      </c>
      <c r="J23373" t="s">
        <v>680</v>
      </c>
      <c r="K23373">
        <v>8</v>
      </c>
      <c r="L23373">
        <v>403.52</v>
      </c>
      <c r="M23373" t="s">
        <v>664</v>
      </c>
      <c r="N23373">
        <v>403.52</v>
      </c>
      <c r="O23373">
        <v>44.3872</v>
      </c>
      <c r="P23373">
        <v>0.40351999999999999</v>
      </c>
      <c r="Q23373" t="s">
        <v>663</v>
      </c>
      <c r="R23373">
        <v>403.52</v>
      </c>
      <c r="S23373">
        <v>0.40351999999999999</v>
      </c>
      <c r="T23373">
        <v>44.3872</v>
      </c>
      <c r="U23373">
        <v>0</v>
      </c>
      <c r="V23373" t="s">
        <v>629</v>
      </c>
    </row>
    <row r="23374" spans="1:22" x14ac:dyDescent="0.25">
      <c r="A23374" t="s">
        <v>17</v>
      </c>
      <c r="B23374" t="s">
        <v>1124</v>
      </c>
      <c r="C23374" t="s">
        <v>4189</v>
      </c>
      <c r="D23374">
        <v>10468403</v>
      </c>
      <c r="E23374" s="1">
        <v>45303</v>
      </c>
      <c r="F23374" t="s">
        <v>14</v>
      </c>
      <c r="G23374">
        <v>0.11</v>
      </c>
      <c r="H23374">
        <v>1E-3</v>
      </c>
      <c r="I23374" t="s">
        <v>673</v>
      </c>
      <c r="J23374" t="s">
        <v>674</v>
      </c>
      <c r="K23374">
        <v>8</v>
      </c>
      <c r="L23374">
        <v>403.52</v>
      </c>
      <c r="M23374" t="s">
        <v>664</v>
      </c>
      <c r="N23374">
        <v>403.52</v>
      </c>
      <c r="O23374">
        <v>44.3872</v>
      </c>
      <c r="P23374">
        <v>0.40351999999999999</v>
      </c>
      <c r="Q23374" t="s">
        <v>663</v>
      </c>
      <c r="R23374">
        <v>403.52</v>
      </c>
      <c r="S23374">
        <v>0.40351999999999999</v>
      </c>
      <c r="T23374">
        <v>44.3872</v>
      </c>
      <c r="U23374">
        <v>0</v>
      </c>
      <c r="V23374" t="s">
        <v>629</v>
      </c>
    </row>
    <row r="23375" spans="1:22" x14ac:dyDescent="0.25">
      <c r="A23375" t="s">
        <v>17</v>
      </c>
      <c r="B23375" t="s">
        <v>1124</v>
      </c>
      <c r="C23375" t="s">
        <v>4189</v>
      </c>
      <c r="D23375">
        <v>10468403</v>
      </c>
      <c r="E23375" s="1">
        <v>45303</v>
      </c>
      <c r="F23375" t="s">
        <v>14</v>
      </c>
      <c r="G23375">
        <v>0.11</v>
      </c>
      <c r="H23375">
        <v>1E-3</v>
      </c>
      <c r="I23375" t="s">
        <v>671</v>
      </c>
      <c r="J23375" t="s">
        <v>672</v>
      </c>
      <c r="L23375">
        <v>447.91</v>
      </c>
      <c r="M23375" t="s">
        <v>668</v>
      </c>
      <c r="N23375">
        <v>0</v>
      </c>
      <c r="O23375">
        <v>0</v>
      </c>
      <c r="P23375">
        <v>0</v>
      </c>
      <c r="Q23375" t="s">
        <v>665</v>
      </c>
      <c r="R23375">
        <v>0</v>
      </c>
      <c r="S23375">
        <v>0</v>
      </c>
      <c r="T23375">
        <v>0</v>
      </c>
      <c r="U23375">
        <v>447.91</v>
      </c>
      <c r="V23375" t="s">
        <v>629</v>
      </c>
    </row>
    <row r="23376" spans="1:22" x14ac:dyDescent="0.25">
      <c r="A23376" t="s">
        <v>17</v>
      </c>
      <c r="B23376" t="s">
        <v>1124</v>
      </c>
      <c r="C23376" t="s">
        <v>4189</v>
      </c>
      <c r="D23376">
        <v>10468403</v>
      </c>
      <c r="E23376" s="1">
        <v>45317</v>
      </c>
      <c r="F23376" t="s">
        <v>14</v>
      </c>
      <c r="G23376">
        <v>0.11</v>
      </c>
      <c r="H23376">
        <v>1E-3</v>
      </c>
      <c r="I23376" t="s">
        <v>661</v>
      </c>
      <c r="J23376" t="s">
        <v>662</v>
      </c>
      <c r="K23376">
        <v>72</v>
      </c>
      <c r="L23376">
        <v>3631.68</v>
      </c>
      <c r="M23376" t="s">
        <v>664</v>
      </c>
      <c r="N23376">
        <v>3631.68</v>
      </c>
      <c r="O23376">
        <v>399.48480000000001</v>
      </c>
      <c r="P23376">
        <v>3.6316799999999998</v>
      </c>
      <c r="Q23376" t="s">
        <v>663</v>
      </c>
      <c r="R23376">
        <v>3631.68</v>
      </c>
      <c r="S23376">
        <v>3.6316799999999998</v>
      </c>
      <c r="T23376">
        <v>399.48480000000001</v>
      </c>
      <c r="U23376">
        <v>0</v>
      </c>
      <c r="V23376" t="s">
        <v>629</v>
      </c>
    </row>
    <row r="23377" spans="1:22" x14ac:dyDescent="0.25">
      <c r="A23377" t="s">
        <v>17</v>
      </c>
      <c r="B23377" t="s">
        <v>1124</v>
      </c>
      <c r="C23377" t="s">
        <v>4189</v>
      </c>
      <c r="D23377">
        <v>10468403</v>
      </c>
      <c r="E23377" s="1">
        <v>45317</v>
      </c>
      <c r="F23377" t="s">
        <v>14</v>
      </c>
      <c r="G23377">
        <v>0.11</v>
      </c>
      <c r="H23377">
        <v>1E-3</v>
      </c>
      <c r="I23377" t="s">
        <v>673</v>
      </c>
      <c r="J23377" t="s">
        <v>674</v>
      </c>
      <c r="K23377">
        <v>8</v>
      </c>
      <c r="L23377">
        <v>403.52</v>
      </c>
      <c r="M23377" t="s">
        <v>664</v>
      </c>
      <c r="N23377">
        <v>403.52</v>
      </c>
      <c r="O23377">
        <v>44.3872</v>
      </c>
      <c r="P23377">
        <v>0.40351999999999999</v>
      </c>
      <c r="Q23377" t="s">
        <v>663</v>
      </c>
      <c r="R23377">
        <v>403.52</v>
      </c>
      <c r="S23377">
        <v>0.40351999999999999</v>
      </c>
      <c r="T23377">
        <v>44.3872</v>
      </c>
      <c r="U23377">
        <v>0</v>
      </c>
      <c r="V23377" t="s">
        <v>629</v>
      </c>
    </row>
    <row r="23378" spans="1:22" x14ac:dyDescent="0.25">
      <c r="A23378" t="s">
        <v>17</v>
      </c>
      <c r="B23378" t="s">
        <v>1124</v>
      </c>
      <c r="C23378" t="s">
        <v>4189</v>
      </c>
      <c r="D23378">
        <v>10468403</v>
      </c>
      <c r="E23378" s="1">
        <v>45317</v>
      </c>
      <c r="F23378" t="s">
        <v>14</v>
      </c>
      <c r="G23378">
        <v>0.11</v>
      </c>
      <c r="H23378">
        <v>1E-3</v>
      </c>
      <c r="I23378" t="s">
        <v>671</v>
      </c>
      <c r="J23378" t="s">
        <v>672</v>
      </c>
      <c r="L23378">
        <v>447.91</v>
      </c>
      <c r="M23378" t="s">
        <v>668</v>
      </c>
      <c r="N23378">
        <v>0</v>
      </c>
      <c r="O23378">
        <v>0</v>
      </c>
      <c r="P23378">
        <v>0</v>
      </c>
      <c r="Q23378" t="s">
        <v>665</v>
      </c>
      <c r="R23378">
        <v>0</v>
      </c>
      <c r="S23378">
        <v>0</v>
      </c>
      <c r="T23378">
        <v>0</v>
      </c>
      <c r="U23378">
        <v>447.91</v>
      </c>
      <c r="V23378" t="s">
        <v>629</v>
      </c>
    </row>
    <row r="23379" spans="1:22" x14ac:dyDescent="0.25">
      <c r="A23379" t="s">
        <v>17</v>
      </c>
      <c r="B23379" t="s">
        <v>1124</v>
      </c>
      <c r="C23379" t="s">
        <v>4189</v>
      </c>
      <c r="D23379">
        <v>10468403</v>
      </c>
      <c r="E23379" s="1">
        <v>45331</v>
      </c>
      <c r="F23379" t="s">
        <v>14</v>
      </c>
      <c r="G23379">
        <v>0.11</v>
      </c>
      <c r="H23379">
        <v>1E-3</v>
      </c>
      <c r="I23379" t="s">
        <v>661</v>
      </c>
      <c r="J23379" t="s">
        <v>662</v>
      </c>
      <c r="K23379">
        <v>78</v>
      </c>
      <c r="L23379">
        <v>3934.32</v>
      </c>
      <c r="M23379" t="s">
        <v>664</v>
      </c>
      <c r="N23379">
        <v>3934.32</v>
      </c>
      <c r="O23379">
        <v>432.77520000000004</v>
      </c>
      <c r="P23379">
        <v>3.93432</v>
      </c>
      <c r="Q23379" t="s">
        <v>663</v>
      </c>
      <c r="R23379">
        <v>3934.32</v>
      </c>
      <c r="S23379">
        <v>3.93432</v>
      </c>
      <c r="T23379">
        <v>432.77520000000004</v>
      </c>
      <c r="U23379">
        <v>0</v>
      </c>
      <c r="V23379" t="s">
        <v>629</v>
      </c>
    </row>
    <row r="23380" spans="1:22" x14ac:dyDescent="0.25">
      <c r="A23380" t="s">
        <v>17</v>
      </c>
      <c r="B23380" t="s">
        <v>1124</v>
      </c>
      <c r="C23380" t="s">
        <v>4189</v>
      </c>
      <c r="D23380">
        <v>10468403</v>
      </c>
      <c r="E23380" s="1">
        <v>45331</v>
      </c>
      <c r="F23380" t="s">
        <v>14</v>
      </c>
      <c r="G23380">
        <v>0.11</v>
      </c>
      <c r="H23380">
        <v>1E-3</v>
      </c>
      <c r="I23380" t="s">
        <v>675</v>
      </c>
      <c r="J23380" t="s">
        <v>676</v>
      </c>
      <c r="K23380">
        <v>2</v>
      </c>
      <c r="L23380">
        <v>100.88</v>
      </c>
      <c r="M23380" t="s">
        <v>664</v>
      </c>
      <c r="N23380">
        <v>100.88</v>
      </c>
      <c r="O23380">
        <v>11.0968</v>
      </c>
      <c r="P23380">
        <v>0.10088</v>
      </c>
      <c r="Q23380" t="s">
        <v>663</v>
      </c>
      <c r="R23380">
        <v>100.88</v>
      </c>
      <c r="S23380">
        <v>0.10088</v>
      </c>
      <c r="T23380">
        <v>11.0968</v>
      </c>
      <c r="U23380">
        <v>0</v>
      </c>
      <c r="V23380" t="s">
        <v>629</v>
      </c>
    </row>
    <row r="23381" spans="1:22" x14ac:dyDescent="0.25">
      <c r="A23381" t="s">
        <v>17</v>
      </c>
      <c r="B23381" t="s">
        <v>1124</v>
      </c>
      <c r="C23381" t="s">
        <v>4189</v>
      </c>
      <c r="D23381">
        <v>10468403</v>
      </c>
      <c r="E23381" s="1">
        <v>45331</v>
      </c>
      <c r="F23381" t="s">
        <v>14</v>
      </c>
      <c r="G23381">
        <v>0.11</v>
      </c>
      <c r="H23381">
        <v>1E-3</v>
      </c>
      <c r="I23381" t="s">
        <v>671</v>
      </c>
      <c r="J23381" t="s">
        <v>672</v>
      </c>
      <c r="L23381">
        <v>447.91</v>
      </c>
      <c r="M23381" t="s">
        <v>668</v>
      </c>
      <c r="N23381">
        <v>0</v>
      </c>
      <c r="O23381">
        <v>0</v>
      </c>
      <c r="P23381">
        <v>0</v>
      </c>
      <c r="Q23381" t="s">
        <v>665</v>
      </c>
      <c r="R23381">
        <v>0</v>
      </c>
      <c r="S23381">
        <v>0</v>
      </c>
      <c r="T23381">
        <v>0</v>
      </c>
      <c r="U23381">
        <v>447.91</v>
      </c>
      <c r="V23381" t="s">
        <v>629</v>
      </c>
    </row>
    <row r="23382" spans="1:22" x14ac:dyDescent="0.25">
      <c r="A23382" t="s">
        <v>17</v>
      </c>
      <c r="B23382" t="s">
        <v>1124</v>
      </c>
      <c r="C23382" t="s">
        <v>4189</v>
      </c>
      <c r="D23382">
        <v>10468403</v>
      </c>
      <c r="E23382" s="1">
        <v>45345</v>
      </c>
      <c r="F23382" t="s">
        <v>14</v>
      </c>
      <c r="G23382">
        <v>0.11</v>
      </c>
      <c r="H23382">
        <v>1E-3</v>
      </c>
      <c r="I23382" t="s">
        <v>661</v>
      </c>
      <c r="J23382" t="s">
        <v>662</v>
      </c>
      <c r="K23382">
        <v>79</v>
      </c>
      <c r="L23382">
        <v>4382.92</v>
      </c>
      <c r="M23382" t="s">
        <v>664</v>
      </c>
      <c r="N23382">
        <v>4382.92</v>
      </c>
      <c r="O23382">
        <v>482.12119999999999</v>
      </c>
      <c r="P23382">
        <v>4.3829200000000004</v>
      </c>
      <c r="Q23382" t="s">
        <v>663</v>
      </c>
      <c r="R23382">
        <v>4382.92</v>
      </c>
      <c r="S23382">
        <v>4.3829200000000004</v>
      </c>
      <c r="T23382">
        <v>482.12119999999999</v>
      </c>
      <c r="U23382">
        <v>0</v>
      </c>
      <c r="V23382" t="s">
        <v>629</v>
      </c>
    </row>
    <row r="23383" spans="1:22" x14ac:dyDescent="0.25">
      <c r="A23383" t="s">
        <v>17</v>
      </c>
      <c r="B23383" t="s">
        <v>1124</v>
      </c>
      <c r="C23383" t="s">
        <v>4189</v>
      </c>
      <c r="D23383">
        <v>10468403</v>
      </c>
      <c r="E23383" s="1">
        <v>45345</v>
      </c>
      <c r="F23383" t="s">
        <v>14</v>
      </c>
      <c r="G23383">
        <v>0.11</v>
      </c>
      <c r="H23383">
        <v>1E-3</v>
      </c>
      <c r="I23383" t="s">
        <v>675</v>
      </c>
      <c r="J23383" t="s">
        <v>676</v>
      </c>
      <c r="K23383">
        <v>1</v>
      </c>
      <c r="L23383">
        <v>55.48</v>
      </c>
      <c r="M23383" t="s">
        <v>664</v>
      </c>
      <c r="N23383">
        <v>55.48</v>
      </c>
      <c r="O23383">
        <v>6.1027999999999993</v>
      </c>
      <c r="P23383">
        <v>5.5479999999999995E-2</v>
      </c>
      <c r="Q23383" t="s">
        <v>663</v>
      </c>
      <c r="R23383">
        <v>55.48</v>
      </c>
      <c r="S23383">
        <v>5.5479999999999995E-2</v>
      </c>
      <c r="T23383">
        <v>6.1027999999999993</v>
      </c>
      <c r="U23383">
        <v>0</v>
      </c>
      <c r="V23383" t="s">
        <v>629</v>
      </c>
    </row>
    <row r="23384" spans="1:22" x14ac:dyDescent="0.25">
      <c r="A23384" t="s">
        <v>17</v>
      </c>
      <c r="B23384" t="s">
        <v>1124</v>
      </c>
      <c r="C23384" t="s">
        <v>4189</v>
      </c>
      <c r="D23384">
        <v>10468403</v>
      </c>
      <c r="E23384" s="1">
        <v>45345</v>
      </c>
      <c r="F23384" t="s">
        <v>14</v>
      </c>
      <c r="G23384">
        <v>0.11</v>
      </c>
      <c r="H23384">
        <v>1E-3</v>
      </c>
      <c r="I23384" t="s">
        <v>671</v>
      </c>
      <c r="J23384" t="s">
        <v>672</v>
      </c>
      <c r="L23384">
        <v>492.66</v>
      </c>
      <c r="M23384" t="s">
        <v>668</v>
      </c>
      <c r="N23384">
        <v>0</v>
      </c>
      <c r="O23384">
        <v>0</v>
      </c>
      <c r="P23384">
        <v>0</v>
      </c>
      <c r="Q23384" t="s">
        <v>665</v>
      </c>
      <c r="R23384">
        <v>0</v>
      </c>
      <c r="S23384">
        <v>0</v>
      </c>
      <c r="T23384">
        <v>0</v>
      </c>
      <c r="U23384">
        <v>492.66</v>
      </c>
      <c r="V23384" t="s">
        <v>629</v>
      </c>
    </row>
    <row r="23385" spans="1:22" x14ac:dyDescent="0.25">
      <c r="A23385" t="s">
        <v>17</v>
      </c>
      <c r="B23385" t="s">
        <v>1124</v>
      </c>
      <c r="C23385" t="s">
        <v>4189</v>
      </c>
      <c r="D23385">
        <v>10468403</v>
      </c>
      <c r="E23385" s="1">
        <v>45359</v>
      </c>
      <c r="F23385" t="s">
        <v>14</v>
      </c>
      <c r="G23385">
        <v>0.11</v>
      </c>
      <c r="H23385">
        <v>1E-3</v>
      </c>
      <c r="I23385" t="s">
        <v>661</v>
      </c>
      <c r="J23385" t="s">
        <v>662</v>
      </c>
      <c r="K23385">
        <v>72</v>
      </c>
      <c r="L23385">
        <v>3994.56</v>
      </c>
      <c r="M23385" t="s">
        <v>664</v>
      </c>
      <c r="N23385">
        <v>3994.56</v>
      </c>
      <c r="O23385">
        <v>439.40159999999997</v>
      </c>
      <c r="P23385">
        <v>3.9945599999999999</v>
      </c>
      <c r="Q23385" t="s">
        <v>663</v>
      </c>
      <c r="R23385">
        <v>3994.56</v>
      </c>
      <c r="S23385">
        <v>3.9945599999999999</v>
      </c>
      <c r="T23385">
        <v>439.40159999999997</v>
      </c>
      <c r="U23385">
        <v>0</v>
      </c>
      <c r="V23385" t="s">
        <v>629</v>
      </c>
    </row>
    <row r="23386" spans="1:22" x14ac:dyDescent="0.25">
      <c r="A23386" t="s">
        <v>17</v>
      </c>
      <c r="B23386" t="s">
        <v>1124</v>
      </c>
      <c r="C23386" t="s">
        <v>4189</v>
      </c>
      <c r="D23386">
        <v>10468403</v>
      </c>
      <c r="E23386" s="1">
        <v>45359</v>
      </c>
      <c r="F23386" t="s">
        <v>14</v>
      </c>
      <c r="G23386">
        <v>0.11</v>
      </c>
      <c r="H23386">
        <v>1E-3</v>
      </c>
      <c r="I23386" t="s">
        <v>673</v>
      </c>
      <c r="J23386" t="s">
        <v>674</v>
      </c>
      <c r="K23386">
        <v>8</v>
      </c>
      <c r="L23386">
        <v>443.84</v>
      </c>
      <c r="M23386" t="s">
        <v>664</v>
      </c>
      <c r="N23386">
        <v>443.84</v>
      </c>
      <c r="O23386">
        <v>48.822399999999995</v>
      </c>
      <c r="P23386">
        <v>0.44383999999999996</v>
      </c>
      <c r="Q23386" t="s">
        <v>663</v>
      </c>
      <c r="R23386">
        <v>443.84</v>
      </c>
      <c r="S23386">
        <v>0.44383999999999996</v>
      </c>
      <c r="T23386">
        <v>48.822399999999995</v>
      </c>
      <c r="U23386">
        <v>0</v>
      </c>
      <c r="V23386" t="s">
        <v>629</v>
      </c>
    </row>
    <row r="23387" spans="1:22" x14ac:dyDescent="0.25">
      <c r="A23387" t="s">
        <v>17</v>
      </c>
      <c r="B23387" t="s">
        <v>1124</v>
      </c>
      <c r="C23387" t="s">
        <v>4189</v>
      </c>
      <c r="D23387">
        <v>10468403</v>
      </c>
      <c r="E23387" s="1">
        <v>45359</v>
      </c>
      <c r="F23387" t="s">
        <v>14</v>
      </c>
      <c r="G23387">
        <v>0.11</v>
      </c>
      <c r="H23387">
        <v>1E-3</v>
      </c>
      <c r="I23387" t="s">
        <v>669</v>
      </c>
      <c r="J23387" t="s">
        <v>670</v>
      </c>
      <c r="K23387">
        <v>5</v>
      </c>
      <c r="L23387">
        <v>277.39999999999998</v>
      </c>
      <c r="M23387" t="s">
        <v>684</v>
      </c>
      <c r="N23387">
        <v>0</v>
      </c>
      <c r="O23387">
        <v>0</v>
      </c>
      <c r="P23387">
        <v>0</v>
      </c>
      <c r="Q23387" t="s">
        <v>665</v>
      </c>
      <c r="R23387">
        <v>0</v>
      </c>
      <c r="S23387">
        <v>0</v>
      </c>
      <c r="T23387">
        <v>0</v>
      </c>
      <c r="U23387">
        <v>0</v>
      </c>
      <c r="V23387" t="s">
        <v>629</v>
      </c>
    </row>
    <row r="23388" spans="1:22" x14ac:dyDescent="0.25">
      <c r="A23388" t="s">
        <v>17</v>
      </c>
      <c r="B23388" t="s">
        <v>1124</v>
      </c>
      <c r="C23388" t="s">
        <v>4189</v>
      </c>
      <c r="D23388">
        <v>10468403</v>
      </c>
      <c r="E23388" s="1">
        <v>45359</v>
      </c>
      <c r="F23388" t="s">
        <v>14</v>
      </c>
      <c r="G23388">
        <v>0.11</v>
      </c>
      <c r="H23388">
        <v>1E-3</v>
      </c>
      <c r="I23388" t="s">
        <v>671</v>
      </c>
      <c r="J23388" t="s">
        <v>672</v>
      </c>
      <c r="L23388">
        <v>492.66</v>
      </c>
      <c r="M23388" t="s">
        <v>668</v>
      </c>
      <c r="N23388">
        <v>0</v>
      </c>
      <c r="O23388">
        <v>0</v>
      </c>
      <c r="P23388">
        <v>0</v>
      </c>
      <c r="Q23388" t="s">
        <v>665</v>
      </c>
      <c r="R23388">
        <v>0</v>
      </c>
      <c r="S23388">
        <v>0</v>
      </c>
      <c r="T23388">
        <v>0</v>
      </c>
      <c r="U23388">
        <v>492.66</v>
      </c>
      <c r="V23388" t="s">
        <v>629</v>
      </c>
    </row>
    <row r="23389" spans="1:22" x14ac:dyDescent="0.25">
      <c r="A23389" t="s">
        <v>17</v>
      </c>
      <c r="B23389" t="s">
        <v>1124</v>
      </c>
      <c r="C23389" t="s">
        <v>4189</v>
      </c>
      <c r="D23389">
        <v>10468403</v>
      </c>
      <c r="E23389" s="1">
        <v>45373</v>
      </c>
      <c r="F23389" t="s">
        <v>14</v>
      </c>
      <c r="G23389">
        <v>0.11</v>
      </c>
      <c r="H23389">
        <v>1E-3</v>
      </c>
      <c r="I23389" t="s">
        <v>675</v>
      </c>
      <c r="J23389" t="s">
        <v>676</v>
      </c>
      <c r="K23389">
        <v>80</v>
      </c>
      <c r="L23389">
        <v>4438.3999999999996</v>
      </c>
      <c r="M23389" t="s">
        <v>664</v>
      </c>
      <c r="N23389">
        <v>4438.3999999999996</v>
      </c>
      <c r="O23389">
        <v>488.22399999999999</v>
      </c>
      <c r="P23389">
        <v>4.4383999999999997</v>
      </c>
      <c r="Q23389" t="s">
        <v>663</v>
      </c>
      <c r="R23389">
        <v>4438.3999999999996</v>
      </c>
      <c r="S23389">
        <v>4.4383999999999997</v>
      </c>
      <c r="T23389">
        <v>488.22399999999999</v>
      </c>
      <c r="U23389">
        <v>0</v>
      </c>
      <c r="V23389" t="s">
        <v>629</v>
      </c>
    </row>
    <row r="23390" spans="1:22" x14ac:dyDescent="0.25">
      <c r="A23390" t="s">
        <v>17</v>
      </c>
      <c r="B23390" t="s">
        <v>1124</v>
      </c>
      <c r="C23390" t="s">
        <v>4189</v>
      </c>
      <c r="D23390">
        <v>10468403</v>
      </c>
      <c r="E23390" s="1">
        <v>45373</v>
      </c>
      <c r="F23390" t="s">
        <v>14</v>
      </c>
      <c r="G23390">
        <v>0.11</v>
      </c>
      <c r="H23390">
        <v>1E-3</v>
      </c>
      <c r="I23390" t="s">
        <v>671</v>
      </c>
      <c r="J23390" t="s">
        <v>672</v>
      </c>
      <c r="L23390">
        <v>492.66</v>
      </c>
      <c r="M23390" t="s">
        <v>668</v>
      </c>
      <c r="N23390">
        <v>0</v>
      </c>
      <c r="O23390">
        <v>0</v>
      </c>
      <c r="P23390">
        <v>0</v>
      </c>
      <c r="Q23390" t="s">
        <v>665</v>
      </c>
      <c r="R23390">
        <v>0</v>
      </c>
      <c r="S23390">
        <v>0</v>
      </c>
      <c r="T23390">
        <v>0</v>
      </c>
      <c r="U23390">
        <v>492.66</v>
      </c>
      <c r="V23390" t="s">
        <v>629</v>
      </c>
    </row>
    <row r="23391" spans="1:22" x14ac:dyDescent="0.25">
      <c r="A23391" t="s">
        <v>17</v>
      </c>
      <c r="B23391" t="s">
        <v>1128</v>
      </c>
      <c r="C23391" t="s">
        <v>4195</v>
      </c>
      <c r="D23391">
        <v>10233266</v>
      </c>
      <c r="E23391" s="1">
        <v>44379</v>
      </c>
      <c r="F23391" t="s">
        <v>3</v>
      </c>
      <c r="G23391">
        <v>0.1</v>
      </c>
      <c r="H23391">
        <v>1E-3</v>
      </c>
      <c r="I23391" t="s">
        <v>661</v>
      </c>
      <c r="J23391" t="s">
        <v>662</v>
      </c>
      <c r="K23391">
        <v>80</v>
      </c>
      <c r="L23391">
        <v>8052</v>
      </c>
      <c r="M23391" t="s">
        <v>664</v>
      </c>
      <c r="N23391">
        <v>8052</v>
      </c>
      <c r="O23391">
        <v>805.2</v>
      </c>
      <c r="P23391">
        <v>8.0519999999999996</v>
      </c>
      <c r="Q23391" t="s">
        <v>663</v>
      </c>
      <c r="R23391">
        <v>8052</v>
      </c>
      <c r="S23391">
        <v>8.0519999999999996</v>
      </c>
      <c r="T23391">
        <v>805.2</v>
      </c>
      <c r="U23391">
        <v>0</v>
      </c>
      <c r="V23391" t="s">
        <v>629</v>
      </c>
    </row>
    <row r="23392" spans="1:22" x14ac:dyDescent="0.25">
      <c r="A23392" t="s">
        <v>17</v>
      </c>
      <c r="B23392" t="s">
        <v>1128</v>
      </c>
      <c r="C23392" t="s">
        <v>4195</v>
      </c>
      <c r="D23392">
        <v>10233266</v>
      </c>
      <c r="E23392" s="1">
        <v>44379</v>
      </c>
      <c r="F23392" t="s">
        <v>3</v>
      </c>
      <c r="G23392">
        <v>0.1</v>
      </c>
      <c r="H23392">
        <v>1E-3</v>
      </c>
      <c r="I23392" t="s">
        <v>669</v>
      </c>
      <c r="J23392" t="s">
        <v>670</v>
      </c>
      <c r="K23392">
        <v>10</v>
      </c>
      <c r="L23392">
        <v>1006.5</v>
      </c>
      <c r="M23392" t="s">
        <v>684</v>
      </c>
      <c r="N23392">
        <v>0</v>
      </c>
      <c r="O23392">
        <v>0</v>
      </c>
      <c r="P23392">
        <v>0</v>
      </c>
      <c r="Q23392" t="s">
        <v>665</v>
      </c>
      <c r="R23392">
        <v>0</v>
      </c>
      <c r="S23392">
        <v>0</v>
      </c>
      <c r="T23392">
        <v>0</v>
      </c>
      <c r="U23392">
        <v>0</v>
      </c>
      <c r="V23392" t="s">
        <v>629</v>
      </c>
    </row>
    <row r="23393" spans="1:22" x14ac:dyDescent="0.25">
      <c r="A23393" t="s">
        <v>17</v>
      </c>
      <c r="B23393" t="s">
        <v>1128</v>
      </c>
      <c r="C23393" t="s">
        <v>4195</v>
      </c>
      <c r="D23393">
        <v>10233266</v>
      </c>
      <c r="E23393" s="1">
        <v>44379</v>
      </c>
      <c r="F23393" t="s">
        <v>3</v>
      </c>
      <c r="G23393">
        <v>0.1</v>
      </c>
      <c r="H23393">
        <v>1E-3</v>
      </c>
      <c r="I23393" t="s">
        <v>671</v>
      </c>
      <c r="J23393" t="s">
        <v>672</v>
      </c>
      <c r="L23393">
        <v>813.25</v>
      </c>
      <c r="M23393" t="s">
        <v>668</v>
      </c>
      <c r="N23393">
        <v>0</v>
      </c>
      <c r="O23393">
        <v>0</v>
      </c>
      <c r="P23393">
        <v>0</v>
      </c>
      <c r="Q23393" t="s">
        <v>665</v>
      </c>
      <c r="R23393">
        <v>0</v>
      </c>
      <c r="S23393">
        <v>0</v>
      </c>
      <c r="T23393">
        <v>0</v>
      </c>
      <c r="U23393">
        <v>813.25</v>
      </c>
      <c r="V23393" t="s">
        <v>629</v>
      </c>
    </row>
    <row r="23394" spans="1:22" x14ac:dyDescent="0.25">
      <c r="A23394" t="s">
        <v>17</v>
      </c>
      <c r="B23394" t="s">
        <v>1128</v>
      </c>
      <c r="C23394" t="s">
        <v>4195</v>
      </c>
      <c r="D23394">
        <v>10233266</v>
      </c>
      <c r="E23394" s="1">
        <v>44393</v>
      </c>
      <c r="F23394" t="s">
        <v>3</v>
      </c>
      <c r="G23394">
        <v>0.1</v>
      </c>
      <c r="H23394">
        <v>1E-3</v>
      </c>
      <c r="I23394" t="s">
        <v>661</v>
      </c>
      <c r="J23394" t="s">
        <v>662</v>
      </c>
      <c r="K23394">
        <v>80</v>
      </c>
      <c r="L23394">
        <v>8052</v>
      </c>
      <c r="M23394" t="s">
        <v>664</v>
      </c>
      <c r="N23394">
        <v>8052</v>
      </c>
      <c r="O23394">
        <v>805.2</v>
      </c>
      <c r="P23394">
        <v>8.0519999999999996</v>
      </c>
      <c r="Q23394" t="s">
        <v>663</v>
      </c>
      <c r="R23394">
        <v>8052</v>
      </c>
      <c r="S23394">
        <v>8.0519999999999996</v>
      </c>
      <c r="T23394">
        <v>805.2</v>
      </c>
      <c r="U23394">
        <v>0</v>
      </c>
      <c r="V23394" t="s">
        <v>629</v>
      </c>
    </row>
    <row r="23395" spans="1:22" x14ac:dyDescent="0.25">
      <c r="A23395" t="s">
        <v>17</v>
      </c>
      <c r="B23395" t="s">
        <v>1128</v>
      </c>
      <c r="C23395" t="s">
        <v>4195</v>
      </c>
      <c r="D23395">
        <v>10233266</v>
      </c>
      <c r="E23395" s="1">
        <v>44393</v>
      </c>
      <c r="F23395" t="s">
        <v>3</v>
      </c>
      <c r="G23395">
        <v>0.1</v>
      </c>
      <c r="H23395">
        <v>1E-3</v>
      </c>
      <c r="I23395" t="s">
        <v>669</v>
      </c>
      <c r="J23395" t="s">
        <v>670</v>
      </c>
      <c r="K23395">
        <v>20</v>
      </c>
      <c r="L23395">
        <v>2013</v>
      </c>
      <c r="M23395" t="s">
        <v>684</v>
      </c>
      <c r="N23395">
        <v>0</v>
      </c>
      <c r="O23395">
        <v>0</v>
      </c>
      <c r="P23395">
        <v>0</v>
      </c>
      <c r="Q23395" t="s">
        <v>665</v>
      </c>
      <c r="R23395">
        <v>0</v>
      </c>
      <c r="S23395">
        <v>0</v>
      </c>
      <c r="T23395">
        <v>0</v>
      </c>
      <c r="U23395">
        <v>0</v>
      </c>
      <c r="V23395" t="s">
        <v>629</v>
      </c>
    </row>
    <row r="23396" spans="1:22" x14ac:dyDescent="0.25">
      <c r="A23396" t="s">
        <v>17</v>
      </c>
      <c r="B23396" t="s">
        <v>1128</v>
      </c>
      <c r="C23396" t="s">
        <v>4195</v>
      </c>
      <c r="D23396">
        <v>10233266</v>
      </c>
      <c r="E23396" s="1">
        <v>44393</v>
      </c>
      <c r="F23396" t="s">
        <v>3</v>
      </c>
      <c r="G23396">
        <v>0.1</v>
      </c>
      <c r="H23396">
        <v>1E-3</v>
      </c>
      <c r="I23396" t="s">
        <v>671</v>
      </c>
      <c r="J23396" t="s">
        <v>672</v>
      </c>
      <c r="L23396">
        <v>813.25</v>
      </c>
      <c r="M23396" t="s">
        <v>668</v>
      </c>
      <c r="N23396">
        <v>0</v>
      </c>
      <c r="O23396">
        <v>0</v>
      </c>
      <c r="P23396">
        <v>0</v>
      </c>
      <c r="Q23396" t="s">
        <v>665</v>
      </c>
      <c r="R23396">
        <v>0</v>
      </c>
      <c r="S23396">
        <v>0</v>
      </c>
      <c r="T23396">
        <v>0</v>
      </c>
      <c r="U23396">
        <v>813.25</v>
      </c>
      <c r="V23396" t="s">
        <v>629</v>
      </c>
    </row>
    <row r="23397" spans="1:22" x14ac:dyDescent="0.25">
      <c r="A23397" t="s">
        <v>17</v>
      </c>
      <c r="B23397" t="s">
        <v>1128</v>
      </c>
      <c r="C23397" t="s">
        <v>4195</v>
      </c>
      <c r="D23397">
        <v>10233266</v>
      </c>
      <c r="E23397" s="1">
        <v>44407</v>
      </c>
      <c r="F23397" t="s">
        <v>3</v>
      </c>
      <c r="G23397">
        <v>0.1</v>
      </c>
      <c r="H23397">
        <v>1E-3</v>
      </c>
      <c r="I23397" t="s">
        <v>661</v>
      </c>
      <c r="J23397" t="s">
        <v>662</v>
      </c>
      <c r="K23397">
        <v>80</v>
      </c>
      <c r="L23397">
        <v>8052</v>
      </c>
      <c r="M23397" t="s">
        <v>664</v>
      </c>
      <c r="N23397">
        <v>8052</v>
      </c>
      <c r="O23397">
        <v>805.2</v>
      </c>
      <c r="P23397">
        <v>8.0519999999999996</v>
      </c>
      <c r="Q23397" t="s">
        <v>663</v>
      </c>
      <c r="R23397">
        <v>8052</v>
      </c>
      <c r="S23397">
        <v>8.0519999999999996</v>
      </c>
      <c r="T23397">
        <v>805.2</v>
      </c>
      <c r="U23397">
        <v>0</v>
      </c>
      <c r="V23397" t="s">
        <v>629</v>
      </c>
    </row>
    <row r="23398" spans="1:22" x14ac:dyDescent="0.25">
      <c r="A23398" t="s">
        <v>17</v>
      </c>
      <c r="B23398" t="s">
        <v>1128</v>
      </c>
      <c r="C23398" t="s">
        <v>4195</v>
      </c>
      <c r="D23398">
        <v>10233266</v>
      </c>
      <c r="E23398" s="1">
        <v>44407</v>
      </c>
      <c r="F23398" t="s">
        <v>3</v>
      </c>
      <c r="G23398">
        <v>0.1</v>
      </c>
      <c r="H23398">
        <v>1E-3</v>
      </c>
      <c r="I23398" t="s">
        <v>669</v>
      </c>
      <c r="J23398" t="s">
        <v>670</v>
      </c>
      <c r="K23398">
        <v>20</v>
      </c>
      <c r="L23398">
        <v>2013</v>
      </c>
      <c r="M23398" t="s">
        <v>684</v>
      </c>
      <c r="N23398">
        <v>0</v>
      </c>
      <c r="O23398">
        <v>0</v>
      </c>
      <c r="P23398">
        <v>0</v>
      </c>
      <c r="Q23398" t="s">
        <v>665</v>
      </c>
      <c r="R23398">
        <v>0</v>
      </c>
      <c r="S23398">
        <v>0</v>
      </c>
      <c r="T23398">
        <v>0</v>
      </c>
      <c r="U23398">
        <v>0</v>
      </c>
      <c r="V23398" t="s">
        <v>629</v>
      </c>
    </row>
    <row r="23399" spans="1:22" x14ac:dyDescent="0.25">
      <c r="A23399" t="s">
        <v>17</v>
      </c>
      <c r="B23399" t="s">
        <v>1128</v>
      </c>
      <c r="C23399" t="s">
        <v>4195</v>
      </c>
      <c r="D23399">
        <v>10233266</v>
      </c>
      <c r="E23399" s="1">
        <v>44407</v>
      </c>
      <c r="F23399" t="s">
        <v>3</v>
      </c>
      <c r="G23399">
        <v>0.1</v>
      </c>
      <c r="H23399">
        <v>1E-3</v>
      </c>
      <c r="I23399" t="s">
        <v>671</v>
      </c>
      <c r="J23399" t="s">
        <v>672</v>
      </c>
      <c r="L23399">
        <v>813.25</v>
      </c>
      <c r="M23399" t="s">
        <v>668</v>
      </c>
      <c r="N23399">
        <v>0</v>
      </c>
      <c r="O23399">
        <v>0</v>
      </c>
      <c r="P23399">
        <v>0</v>
      </c>
      <c r="Q23399" t="s">
        <v>665</v>
      </c>
      <c r="R23399">
        <v>0</v>
      </c>
      <c r="S23399">
        <v>0</v>
      </c>
      <c r="T23399">
        <v>0</v>
      </c>
      <c r="U23399">
        <v>813.25</v>
      </c>
      <c r="V23399" t="s">
        <v>629</v>
      </c>
    </row>
    <row r="23400" spans="1:22" x14ac:dyDescent="0.25">
      <c r="A23400" t="s">
        <v>17</v>
      </c>
      <c r="B23400" t="s">
        <v>1128</v>
      </c>
      <c r="C23400" t="s">
        <v>4195</v>
      </c>
      <c r="D23400">
        <v>10233266</v>
      </c>
      <c r="E23400" s="1">
        <v>44421</v>
      </c>
      <c r="F23400" t="s">
        <v>3</v>
      </c>
      <c r="G23400">
        <v>0.1</v>
      </c>
      <c r="H23400">
        <v>1E-3</v>
      </c>
      <c r="I23400" t="s">
        <v>661</v>
      </c>
      <c r="J23400" t="s">
        <v>662</v>
      </c>
      <c r="K23400">
        <v>80</v>
      </c>
      <c r="L23400">
        <v>8052</v>
      </c>
      <c r="M23400" t="s">
        <v>664</v>
      </c>
      <c r="N23400">
        <v>8052</v>
      </c>
      <c r="O23400">
        <v>805.2</v>
      </c>
      <c r="P23400">
        <v>8.0519999999999996</v>
      </c>
      <c r="Q23400" t="s">
        <v>663</v>
      </c>
      <c r="R23400">
        <v>8052</v>
      </c>
      <c r="S23400">
        <v>8.0519999999999996</v>
      </c>
      <c r="T23400">
        <v>805.2</v>
      </c>
      <c r="U23400">
        <v>0</v>
      </c>
      <c r="V23400" t="s">
        <v>629</v>
      </c>
    </row>
    <row r="23401" spans="1:22" x14ac:dyDescent="0.25">
      <c r="A23401" t="s">
        <v>17</v>
      </c>
      <c r="B23401" t="s">
        <v>1128</v>
      </c>
      <c r="C23401" t="s">
        <v>4195</v>
      </c>
      <c r="D23401">
        <v>10233266</v>
      </c>
      <c r="E23401" s="1">
        <v>44421</v>
      </c>
      <c r="F23401" t="s">
        <v>3</v>
      </c>
      <c r="G23401">
        <v>0.1</v>
      </c>
      <c r="H23401">
        <v>1E-3</v>
      </c>
      <c r="I23401" t="s">
        <v>669</v>
      </c>
      <c r="J23401" t="s">
        <v>670</v>
      </c>
      <c r="K23401">
        <v>20</v>
      </c>
      <c r="L23401">
        <v>2013</v>
      </c>
      <c r="M23401" t="s">
        <v>684</v>
      </c>
      <c r="N23401">
        <v>0</v>
      </c>
      <c r="O23401">
        <v>0</v>
      </c>
      <c r="P23401">
        <v>0</v>
      </c>
      <c r="Q23401" t="s">
        <v>665</v>
      </c>
      <c r="R23401">
        <v>0</v>
      </c>
      <c r="S23401">
        <v>0</v>
      </c>
      <c r="T23401">
        <v>0</v>
      </c>
      <c r="U23401">
        <v>0</v>
      </c>
      <c r="V23401" t="s">
        <v>629</v>
      </c>
    </row>
    <row r="23402" spans="1:22" x14ac:dyDescent="0.25">
      <c r="A23402" t="s">
        <v>17</v>
      </c>
      <c r="B23402" t="s">
        <v>1128</v>
      </c>
      <c r="C23402" t="s">
        <v>4195</v>
      </c>
      <c r="D23402">
        <v>10233266</v>
      </c>
      <c r="E23402" s="1">
        <v>44421</v>
      </c>
      <c r="F23402" t="s">
        <v>3</v>
      </c>
      <c r="G23402">
        <v>0.1</v>
      </c>
      <c r="H23402">
        <v>1E-3</v>
      </c>
      <c r="I23402" t="s">
        <v>671</v>
      </c>
      <c r="J23402" t="s">
        <v>672</v>
      </c>
      <c r="L23402">
        <v>813.25</v>
      </c>
      <c r="M23402" t="s">
        <v>668</v>
      </c>
      <c r="N23402">
        <v>0</v>
      </c>
      <c r="O23402">
        <v>0</v>
      </c>
      <c r="P23402">
        <v>0</v>
      </c>
      <c r="Q23402" t="s">
        <v>665</v>
      </c>
      <c r="R23402">
        <v>0</v>
      </c>
      <c r="S23402">
        <v>0</v>
      </c>
      <c r="T23402">
        <v>0</v>
      </c>
      <c r="U23402">
        <v>813.25</v>
      </c>
      <c r="V23402" t="s">
        <v>629</v>
      </c>
    </row>
    <row r="23403" spans="1:22" x14ac:dyDescent="0.25">
      <c r="A23403" t="s">
        <v>17</v>
      </c>
      <c r="B23403" t="s">
        <v>1128</v>
      </c>
      <c r="C23403" t="s">
        <v>4195</v>
      </c>
      <c r="D23403">
        <v>10233266</v>
      </c>
      <c r="E23403" s="1">
        <v>44435</v>
      </c>
      <c r="F23403" t="s">
        <v>3</v>
      </c>
      <c r="G23403">
        <v>0.1</v>
      </c>
      <c r="H23403">
        <v>1E-3</v>
      </c>
      <c r="I23403" t="s">
        <v>661</v>
      </c>
      <c r="J23403" t="s">
        <v>662</v>
      </c>
      <c r="K23403">
        <v>80</v>
      </c>
      <c r="L23403">
        <v>8052</v>
      </c>
      <c r="M23403" t="s">
        <v>664</v>
      </c>
      <c r="N23403">
        <v>8052</v>
      </c>
      <c r="O23403">
        <v>805.2</v>
      </c>
      <c r="P23403">
        <v>8.0519999999999996</v>
      </c>
      <c r="Q23403" t="s">
        <v>663</v>
      </c>
      <c r="R23403">
        <v>8052</v>
      </c>
      <c r="S23403">
        <v>8.0519999999999996</v>
      </c>
      <c r="T23403">
        <v>805.2</v>
      </c>
      <c r="U23403">
        <v>0</v>
      </c>
      <c r="V23403" t="s">
        <v>629</v>
      </c>
    </row>
    <row r="23404" spans="1:22" x14ac:dyDescent="0.25">
      <c r="A23404" t="s">
        <v>17</v>
      </c>
      <c r="B23404" t="s">
        <v>1128</v>
      </c>
      <c r="C23404" t="s">
        <v>4195</v>
      </c>
      <c r="D23404">
        <v>10233266</v>
      </c>
      <c r="E23404" s="1">
        <v>44435</v>
      </c>
      <c r="F23404" t="s">
        <v>3</v>
      </c>
      <c r="G23404">
        <v>0.1</v>
      </c>
      <c r="H23404">
        <v>1E-3</v>
      </c>
      <c r="I23404" t="s">
        <v>669</v>
      </c>
      <c r="J23404" t="s">
        <v>670</v>
      </c>
      <c r="K23404">
        <v>20</v>
      </c>
      <c r="L23404">
        <v>2013</v>
      </c>
      <c r="M23404" t="s">
        <v>684</v>
      </c>
      <c r="N23404">
        <v>0</v>
      </c>
      <c r="O23404">
        <v>0</v>
      </c>
      <c r="P23404">
        <v>0</v>
      </c>
      <c r="Q23404" t="s">
        <v>665</v>
      </c>
      <c r="R23404">
        <v>0</v>
      </c>
      <c r="S23404">
        <v>0</v>
      </c>
      <c r="T23404">
        <v>0</v>
      </c>
      <c r="U23404">
        <v>0</v>
      </c>
      <c r="V23404" t="s">
        <v>629</v>
      </c>
    </row>
    <row r="23405" spans="1:22" x14ac:dyDescent="0.25">
      <c r="A23405" t="s">
        <v>17</v>
      </c>
      <c r="B23405" t="s">
        <v>1128</v>
      </c>
      <c r="C23405" t="s">
        <v>4195</v>
      </c>
      <c r="D23405">
        <v>10233266</v>
      </c>
      <c r="E23405" s="1">
        <v>44435</v>
      </c>
      <c r="F23405" t="s">
        <v>3</v>
      </c>
      <c r="G23405">
        <v>0.1</v>
      </c>
      <c r="H23405">
        <v>1E-3</v>
      </c>
      <c r="I23405" t="s">
        <v>671</v>
      </c>
      <c r="J23405" t="s">
        <v>672</v>
      </c>
      <c r="L23405">
        <v>813.25</v>
      </c>
      <c r="M23405" t="s">
        <v>668</v>
      </c>
      <c r="N23405">
        <v>0</v>
      </c>
      <c r="O23405">
        <v>0</v>
      </c>
      <c r="P23405">
        <v>0</v>
      </c>
      <c r="Q23405" t="s">
        <v>665</v>
      </c>
      <c r="R23405">
        <v>0</v>
      </c>
      <c r="S23405">
        <v>0</v>
      </c>
      <c r="T23405">
        <v>0</v>
      </c>
      <c r="U23405">
        <v>813.25</v>
      </c>
      <c r="V23405" t="s">
        <v>629</v>
      </c>
    </row>
    <row r="23406" spans="1:22" x14ac:dyDescent="0.25">
      <c r="A23406" t="s">
        <v>17</v>
      </c>
      <c r="B23406" t="s">
        <v>1128</v>
      </c>
      <c r="C23406" t="s">
        <v>4195</v>
      </c>
      <c r="D23406">
        <v>10233266</v>
      </c>
      <c r="E23406" s="1">
        <v>44449</v>
      </c>
      <c r="F23406" t="s">
        <v>3</v>
      </c>
      <c r="G23406">
        <v>0.1</v>
      </c>
      <c r="H23406">
        <v>1E-3</v>
      </c>
      <c r="I23406" t="s">
        <v>661</v>
      </c>
      <c r="J23406" t="s">
        <v>662</v>
      </c>
      <c r="K23406">
        <v>80</v>
      </c>
      <c r="L23406">
        <v>8052</v>
      </c>
      <c r="M23406" t="s">
        <v>664</v>
      </c>
      <c r="N23406">
        <v>8052</v>
      </c>
      <c r="O23406">
        <v>805.2</v>
      </c>
      <c r="P23406">
        <v>8.0519999999999996</v>
      </c>
      <c r="Q23406" t="s">
        <v>663</v>
      </c>
      <c r="R23406">
        <v>8052</v>
      </c>
      <c r="S23406">
        <v>8.0519999999999996</v>
      </c>
      <c r="T23406">
        <v>805.2</v>
      </c>
      <c r="U23406">
        <v>0</v>
      </c>
      <c r="V23406" t="s">
        <v>629</v>
      </c>
    </row>
    <row r="23407" spans="1:22" x14ac:dyDescent="0.25">
      <c r="A23407" t="s">
        <v>17</v>
      </c>
      <c r="B23407" t="s">
        <v>1128</v>
      </c>
      <c r="C23407" t="s">
        <v>4195</v>
      </c>
      <c r="D23407">
        <v>10233266</v>
      </c>
      <c r="E23407" s="1">
        <v>44449</v>
      </c>
      <c r="F23407" t="s">
        <v>3</v>
      </c>
      <c r="G23407">
        <v>0.1</v>
      </c>
      <c r="H23407">
        <v>1E-3</v>
      </c>
      <c r="I23407" t="s">
        <v>669</v>
      </c>
      <c r="J23407" t="s">
        <v>670</v>
      </c>
      <c r="K23407">
        <v>20</v>
      </c>
      <c r="L23407">
        <v>2013</v>
      </c>
      <c r="M23407" t="s">
        <v>684</v>
      </c>
      <c r="N23407">
        <v>0</v>
      </c>
      <c r="O23407">
        <v>0</v>
      </c>
      <c r="P23407">
        <v>0</v>
      </c>
      <c r="Q23407" t="s">
        <v>665</v>
      </c>
      <c r="R23407">
        <v>0</v>
      </c>
      <c r="S23407">
        <v>0</v>
      </c>
      <c r="T23407">
        <v>0</v>
      </c>
      <c r="U23407">
        <v>0</v>
      </c>
      <c r="V23407" t="s">
        <v>629</v>
      </c>
    </row>
    <row r="23408" spans="1:22" x14ac:dyDescent="0.25">
      <c r="A23408" t="s">
        <v>17</v>
      </c>
      <c r="B23408" t="s">
        <v>1128</v>
      </c>
      <c r="C23408" t="s">
        <v>4195</v>
      </c>
      <c r="D23408">
        <v>10233266</v>
      </c>
      <c r="E23408" s="1">
        <v>44449</v>
      </c>
      <c r="F23408" t="s">
        <v>3</v>
      </c>
      <c r="G23408">
        <v>0.1</v>
      </c>
      <c r="H23408">
        <v>1E-3</v>
      </c>
      <c r="I23408" t="s">
        <v>671</v>
      </c>
      <c r="J23408" t="s">
        <v>672</v>
      </c>
      <c r="L23408">
        <v>813.25</v>
      </c>
      <c r="M23408" t="s">
        <v>668</v>
      </c>
      <c r="N23408">
        <v>0</v>
      </c>
      <c r="O23408">
        <v>0</v>
      </c>
      <c r="P23408">
        <v>0</v>
      </c>
      <c r="Q23408" t="s">
        <v>665</v>
      </c>
      <c r="R23408">
        <v>0</v>
      </c>
      <c r="S23408">
        <v>0</v>
      </c>
      <c r="T23408">
        <v>0</v>
      </c>
      <c r="U23408">
        <v>813.25</v>
      </c>
      <c r="V23408" t="s">
        <v>629</v>
      </c>
    </row>
    <row r="23409" spans="1:22" x14ac:dyDescent="0.25">
      <c r="A23409" t="s">
        <v>17</v>
      </c>
      <c r="B23409" t="s">
        <v>1128</v>
      </c>
      <c r="C23409" t="s">
        <v>4195</v>
      </c>
      <c r="D23409">
        <v>10233266</v>
      </c>
      <c r="E23409" s="1">
        <v>44463</v>
      </c>
      <c r="F23409" t="s">
        <v>3</v>
      </c>
      <c r="G23409">
        <v>0.1</v>
      </c>
      <c r="H23409">
        <v>1E-3</v>
      </c>
      <c r="I23409" t="s">
        <v>661</v>
      </c>
      <c r="J23409" t="s">
        <v>662</v>
      </c>
      <c r="K23409">
        <v>80</v>
      </c>
      <c r="L23409">
        <v>8052</v>
      </c>
      <c r="M23409" t="s">
        <v>664</v>
      </c>
      <c r="N23409">
        <v>8052</v>
      </c>
      <c r="O23409">
        <v>805.2</v>
      </c>
      <c r="P23409">
        <v>8.0519999999999996</v>
      </c>
      <c r="Q23409" t="s">
        <v>663</v>
      </c>
      <c r="R23409">
        <v>8052</v>
      </c>
      <c r="S23409">
        <v>8.0519999999999996</v>
      </c>
      <c r="T23409">
        <v>805.2</v>
      </c>
      <c r="U23409">
        <v>0</v>
      </c>
      <c r="V23409" t="s">
        <v>629</v>
      </c>
    </row>
    <row r="23410" spans="1:22" x14ac:dyDescent="0.25">
      <c r="A23410" t="s">
        <v>17</v>
      </c>
      <c r="B23410" t="s">
        <v>1128</v>
      </c>
      <c r="C23410" t="s">
        <v>4195</v>
      </c>
      <c r="D23410">
        <v>10233266</v>
      </c>
      <c r="E23410" s="1">
        <v>44463</v>
      </c>
      <c r="F23410" t="s">
        <v>3</v>
      </c>
      <c r="G23410">
        <v>0.1</v>
      </c>
      <c r="H23410">
        <v>1E-3</v>
      </c>
      <c r="I23410" t="s">
        <v>669</v>
      </c>
      <c r="J23410" t="s">
        <v>670</v>
      </c>
      <c r="K23410">
        <v>20</v>
      </c>
      <c r="L23410">
        <v>2013</v>
      </c>
      <c r="M23410" t="s">
        <v>684</v>
      </c>
      <c r="N23410">
        <v>0</v>
      </c>
      <c r="O23410">
        <v>0</v>
      </c>
      <c r="P23410">
        <v>0</v>
      </c>
      <c r="Q23410" t="s">
        <v>665</v>
      </c>
      <c r="R23410">
        <v>0</v>
      </c>
      <c r="S23410">
        <v>0</v>
      </c>
      <c r="T23410">
        <v>0</v>
      </c>
      <c r="U23410">
        <v>0</v>
      </c>
      <c r="V23410" t="s">
        <v>629</v>
      </c>
    </row>
    <row r="23411" spans="1:22" x14ac:dyDescent="0.25">
      <c r="A23411" t="s">
        <v>17</v>
      </c>
      <c r="B23411" t="s">
        <v>1128</v>
      </c>
      <c r="C23411" t="s">
        <v>4195</v>
      </c>
      <c r="D23411">
        <v>10233266</v>
      </c>
      <c r="E23411" s="1">
        <v>44463</v>
      </c>
      <c r="F23411" t="s">
        <v>3</v>
      </c>
      <c r="G23411">
        <v>0.1</v>
      </c>
      <c r="H23411">
        <v>1E-3</v>
      </c>
      <c r="I23411" t="s">
        <v>671</v>
      </c>
      <c r="J23411" t="s">
        <v>672</v>
      </c>
      <c r="L23411">
        <v>813.25</v>
      </c>
      <c r="M23411" t="s">
        <v>668</v>
      </c>
      <c r="N23411">
        <v>0</v>
      </c>
      <c r="O23411">
        <v>0</v>
      </c>
      <c r="P23411">
        <v>0</v>
      </c>
      <c r="Q23411" t="s">
        <v>665</v>
      </c>
      <c r="R23411">
        <v>0</v>
      </c>
      <c r="S23411">
        <v>0</v>
      </c>
      <c r="T23411">
        <v>0</v>
      </c>
      <c r="U23411">
        <v>813.25</v>
      </c>
      <c r="V23411" t="s">
        <v>629</v>
      </c>
    </row>
    <row r="23412" spans="1:22" x14ac:dyDescent="0.25">
      <c r="A23412" t="s">
        <v>17</v>
      </c>
      <c r="B23412" t="s">
        <v>1128</v>
      </c>
      <c r="C23412" t="s">
        <v>4195</v>
      </c>
      <c r="D23412">
        <v>10233266</v>
      </c>
      <c r="E23412" s="1">
        <v>44477</v>
      </c>
      <c r="F23412" t="s">
        <v>5</v>
      </c>
      <c r="G23412">
        <v>0.1</v>
      </c>
      <c r="H23412">
        <v>1E-3</v>
      </c>
      <c r="I23412" t="s">
        <v>661</v>
      </c>
      <c r="J23412" t="s">
        <v>662</v>
      </c>
      <c r="K23412">
        <v>71</v>
      </c>
      <c r="L23412">
        <v>7146.15</v>
      </c>
      <c r="M23412" t="s">
        <v>664</v>
      </c>
      <c r="N23412">
        <v>7146.15</v>
      </c>
      <c r="O23412">
        <v>714.61500000000001</v>
      </c>
      <c r="P23412">
        <v>7.1461499999999996</v>
      </c>
      <c r="Q23412" t="s">
        <v>663</v>
      </c>
      <c r="R23412">
        <v>7146.15</v>
      </c>
      <c r="S23412">
        <v>7.1461499999999996</v>
      </c>
      <c r="T23412">
        <v>714.61500000000001</v>
      </c>
      <c r="U23412">
        <v>0</v>
      </c>
      <c r="V23412" t="s">
        <v>629</v>
      </c>
    </row>
    <row r="23413" spans="1:22" x14ac:dyDescent="0.25">
      <c r="A23413" t="s">
        <v>17</v>
      </c>
      <c r="B23413" t="s">
        <v>1128</v>
      </c>
      <c r="C23413" t="s">
        <v>4195</v>
      </c>
      <c r="D23413">
        <v>10233266</v>
      </c>
      <c r="E23413" s="1">
        <v>44477</v>
      </c>
      <c r="F23413" t="s">
        <v>5</v>
      </c>
      <c r="G23413">
        <v>0.1</v>
      </c>
      <c r="H23413">
        <v>1E-3</v>
      </c>
      <c r="I23413" t="s">
        <v>673</v>
      </c>
      <c r="J23413" t="s">
        <v>674</v>
      </c>
      <c r="K23413">
        <v>9</v>
      </c>
      <c r="L23413">
        <v>905.85</v>
      </c>
      <c r="M23413" t="s">
        <v>664</v>
      </c>
      <c r="N23413">
        <v>905.85</v>
      </c>
      <c r="O23413">
        <v>90.585000000000008</v>
      </c>
      <c r="P23413">
        <v>0.90585000000000004</v>
      </c>
      <c r="Q23413" t="s">
        <v>663</v>
      </c>
      <c r="R23413">
        <v>905.85</v>
      </c>
      <c r="S23413">
        <v>0.90585000000000004</v>
      </c>
      <c r="T23413">
        <v>90.585000000000008</v>
      </c>
      <c r="U23413">
        <v>0</v>
      </c>
      <c r="V23413" t="s">
        <v>629</v>
      </c>
    </row>
    <row r="23414" spans="1:22" x14ac:dyDescent="0.25">
      <c r="A23414" t="s">
        <v>17</v>
      </c>
      <c r="B23414" t="s">
        <v>1128</v>
      </c>
      <c r="C23414" t="s">
        <v>4195</v>
      </c>
      <c r="D23414">
        <v>10233266</v>
      </c>
      <c r="E23414" s="1">
        <v>44477</v>
      </c>
      <c r="F23414" t="s">
        <v>5</v>
      </c>
      <c r="G23414">
        <v>0.1</v>
      </c>
      <c r="H23414">
        <v>1E-3</v>
      </c>
      <c r="I23414" t="s">
        <v>669</v>
      </c>
      <c r="J23414" t="s">
        <v>670</v>
      </c>
      <c r="K23414">
        <v>18</v>
      </c>
      <c r="L23414">
        <v>1811.7</v>
      </c>
      <c r="M23414" t="s">
        <v>684</v>
      </c>
      <c r="N23414">
        <v>0</v>
      </c>
      <c r="O23414">
        <v>0</v>
      </c>
      <c r="P23414">
        <v>0</v>
      </c>
      <c r="Q23414" t="s">
        <v>665</v>
      </c>
      <c r="R23414">
        <v>0</v>
      </c>
      <c r="S23414">
        <v>0</v>
      </c>
      <c r="T23414">
        <v>0</v>
      </c>
      <c r="U23414">
        <v>0</v>
      </c>
      <c r="V23414" t="s">
        <v>629</v>
      </c>
    </row>
    <row r="23415" spans="1:22" x14ac:dyDescent="0.25">
      <c r="A23415" t="s">
        <v>17</v>
      </c>
      <c r="B23415" t="s">
        <v>1128</v>
      </c>
      <c r="C23415" t="s">
        <v>4195</v>
      </c>
      <c r="D23415">
        <v>10233266</v>
      </c>
      <c r="E23415" s="1">
        <v>44477</v>
      </c>
      <c r="F23415" t="s">
        <v>5</v>
      </c>
      <c r="G23415">
        <v>0.1</v>
      </c>
      <c r="H23415">
        <v>1E-3</v>
      </c>
      <c r="I23415" t="s">
        <v>671</v>
      </c>
      <c r="J23415" t="s">
        <v>672</v>
      </c>
      <c r="L23415">
        <v>813.25</v>
      </c>
      <c r="M23415" t="s">
        <v>668</v>
      </c>
      <c r="N23415">
        <v>0</v>
      </c>
      <c r="O23415">
        <v>0</v>
      </c>
      <c r="P23415">
        <v>0</v>
      </c>
      <c r="Q23415" t="s">
        <v>665</v>
      </c>
      <c r="R23415">
        <v>0</v>
      </c>
      <c r="S23415">
        <v>0</v>
      </c>
      <c r="T23415">
        <v>0</v>
      </c>
      <c r="U23415">
        <v>813.25</v>
      </c>
      <c r="V23415" t="s">
        <v>629</v>
      </c>
    </row>
    <row r="23416" spans="1:22" x14ac:dyDescent="0.25">
      <c r="A23416" t="s">
        <v>17</v>
      </c>
      <c r="B23416" t="s">
        <v>1128</v>
      </c>
      <c r="C23416" t="s">
        <v>4195</v>
      </c>
      <c r="D23416">
        <v>10233266</v>
      </c>
      <c r="E23416" s="1">
        <v>44491</v>
      </c>
      <c r="F23416" t="s">
        <v>5</v>
      </c>
      <c r="G23416">
        <v>0.1</v>
      </c>
      <c r="H23416">
        <v>1E-3</v>
      </c>
      <c r="I23416" t="s">
        <v>661</v>
      </c>
      <c r="J23416" t="s">
        <v>662</v>
      </c>
      <c r="K23416">
        <v>80</v>
      </c>
      <c r="L23416">
        <v>8052</v>
      </c>
      <c r="M23416" t="s">
        <v>664</v>
      </c>
      <c r="N23416">
        <v>8052</v>
      </c>
      <c r="O23416">
        <v>805.2</v>
      </c>
      <c r="P23416">
        <v>8.0519999999999996</v>
      </c>
      <c r="Q23416" t="s">
        <v>663</v>
      </c>
      <c r="R23416">
        <v>8052</v>
      </c>
      <c r="S23416">
        <v>8.0519999999999996</v>
      </c>
      <c r="T23416">
        <v>805.2</v>
      </c>
      <c r="U23416">
        <v>0</v>
      </c>
      <c r="V23416" t="s">
        <v>629</v>
      </c>
    </row>
    <row r="23417" spans="1:22" x14ac:dyDescent="0.25">
      <c r="A23417" t="s">
        <v>17</v>
      </c>
      <c r="B23417" t="s">
        <v>1128</v>
      </c>
      <c r="C23417" t="s">
        <v>4195</v>
      </c>
      <c r="D23417">
        <v>10233266</v>
      </c>
      <c r="E23417" s="1">
        <v>44491</v>
      </c>
      <c r="F23417" t="s">
        <v>5</v>
      </c>
      <c r="G23417">
        <v>0.1</v>
      </c>
      <c r="H23417">
        <v>1E-3</v>
      </c>
      <c r="I23417" t="s">
        <v>669</v>
      </c>
      <c r="J23417" t="s">
        <v>670</v>
      </c>
      <c r="K23417">
        <v>20</v>
      </c>
      <c r="L23417">
        <v>2013</v>
      </c>
      <c r="M23417" t="s">
        <v>684</v>
      </c>
      <c r="N23417">
        <v>0</v>
      </c>
      <c r="O23417">
        <v>0</v>
      </c>
      <c r="P23417">
        <v>0</v>
      </c>
      <c r="Q23417" t="s">
        <v>665</v>
      </c>
      <c r="R23417">
        <v>0</v>
      </c>
      <c r="S23417">
        <v>0</v>
      </c>
      <c r="T23417">
        <v>0</v>
      </c>
      <c r="U23417">
        <v>0</v>
      </c>
      <c r="V23417" t="s">
        <v>629</v>
      </c>
    </row>
    <row r="23418" spans="1:22" x14ac:dyDescent="0.25">
      <c r="A23418" t="s">
        <v>17</v>
      </c>
      <c r="B23418" t="s">
        <v>1128</v>
      </c>
      <c r="C23418" t="s">
        <v>4195</v>
      </c>
      <c r="D23418">
        <v>10233266</v>
      </c>
      <c r="E23418" s="1">
        <v>44491</v>
      </c>
      <c r="F23418" t="s">
        <v>5</v>
      </c>
      <c r="G23418">
        <v>0.1</v>
      </c>
      <c r="H23418">
        <v>1E-3</v>
      </c>
      <c r="I23418" t="s">
        <v>671</v>
      </c>
      <c r="J23418" t="s">
        <v>672</v>
      </c>
      <c r="L23418">
        <v>813.25</v>
      </c>
      <c r="M23418" t="s">
        <v>668</v>
      </c>
      <c r="N23418">
        <v>0</v>
      </c>
      <c r="O23418">
        <v>0</v>
      </c>
      <c r="P23418">
        <v>0</v>
      </c>
      <c r="Q23418" t="s">
        <v>665</v>
      </c>
      <c r="R23418">
        <v>0</v>
      </c>
      <c r="S23418">
        <v>0</v>
      </c>
      <c r="T23418">
        <v>0</v>
      </c>
      <c r="U23418">
        <v>813.25</v>
      </c>
      <c r="V23418" t="s">
        <v>629</v>
      </c>
    </row>
    <row r="23419" spans="1:22" x14ac:dyDescent="0.25">
      <c r="A23419" t="s">
        <v>17</v>
      </c>
      <c r="B23419" t="s">
        <v>1128</v>
      </c>
      <c r="C23419" t="s">
        <v>4195</v>
      </c>
      <c r="D23419">
        <v>10233266</v>
      </c>
      <c r="E23419" s="1">
        <v>44505</v>
      </c>
      <c r="F23419" t="s">
        <v>5</v>
      </c>
      <c r="G23419">
        <v>0.1</v>
      </c>
      <c r="H23419">
        <v>1E-3</v>
      </c>
      <c r="I23419" t="s">
        <v>661</v>
      </c>
      <c r="J23419" t="s">
        <v>662</v>
      </c>
      <c r="K23419">
        <v>80</v>
      </c>
      <c r="L23419">
        <v>8052</v>
      </c>
      <c r="M23419" t="s">
        <v>664</v>
      </c>
      <c r="N23419">
        <v>8052</v>
      </c>
      <c r="O23419">
        <v>805.2</v>
      </c>
      <c r="P23419">
        <v>8.0519999999999996</v>
      </c>
      <c r="Q23419" t="s">
        <v>663</v>
      </c>
      <c r="R23419">
        <v>8052</v>
      </c>
      <c r="S23419">
        <v>8.0519999999999996</v>
      </c>
      <c r="T23419">
        <v>805.2</v>
      </c>
      <c r="U23419">
        <v>0</v>
      </c>
      <c r="V23419" t="s">
        <v>629</v>
      </c>
    </row>
    <row r="23420" spans="1:22" x14ac:dyDescent="0.25">
      <c r="A23420" t="s">
        <v>17</v>
      </c>
      <c r="B23420" t="s">
        <v>1128</v>
      </c>
      <c r="C23420" t="s">
        <v>4195</v>
      </c>
      <c r="D23420">
        <v>10233266</v>
      </c>
      <c r="E23420" s="1">
        <v>44505</v>
      </c>
      <c r="F23420" t="s">
        <v>5</v>
      </c>
      <c r="G23420">
        <v>0.1</v>
      </c>
      <c r="H23420">
        <v>1E-3</v>
      </c>
      <c r="I23420" t="s">
        <v>669</v>
      </c>
      <c r="J23420" t="s">
        <v>670</v>
      </c>
      <c r="K23420">
        <v>20</v>
      </c>
      <c r="L23420">
        <v>2013</v>
      </c>
      <c r="M23420" t="s">
        <v>684</v>
      </c>
      <c r="N23420">
        <v>0</v>
      </c>
      <c r="O23420">
        <v>0</v>
      </c>
      <c r="P23420">
        <v>0</v>
      </c>
      <c r="Q23420" t="s">
        <v>665</v>
      </c>
      <c r="R23420">
        <v>0</v>
      </c>
      <c r="S23420">
        <v>0</v>
      </c>
      <c r="T23420">
        <v>0</v>
      </c>
      <c r="U23420">
        <v>0</v>
      </c>
      <c r="V23420" t="s">
        <v>629</v>
      </c>
    </row>
    <row r="23421" spans="1:22" x14ac:dyDescent="0.25">
      <c r="A23421" t="s">
        <v>17</v>
      </c>
      <c r="B23421" t="s">
        <v>1128</v>
      </c>
      <c r="C23421" t="s">
        <v>4195</v>
      </c>
      <c r="D23421">
        <v>10233266</v>
      </c>
      <c r="E23421" s="1">
        <v>44505</v>
      </c>
      <c r="F23421" t="s">
        <v>5</v>
      </c>
      <c r="G23421">
        <v>0.1</v>
      </c>
      <c r="H23421">
        <v>1E-3</v>
      </c>
      <c r="I23421" t="s">
        <v>671</v>
      </c>
      <c r="J23421" t="s">
        <v>672</v>
      </c>
      <c r="L23421">
        <v>813.25</v>
      </c>
      <c r="M23421" t="s">
        <v>668</v>
      </c>
      <c r="N23421">
        <v>0</v>
      </c>
      <c r="O23421">
        <v>0</v>
      </c>
      <c r="P23421">
        <v>0</v>
      </c>
      <c r="Q23421" t="s">
        <v>665</v>
      </c>
      <c r="R23421">
        <v>0</v>
      </c>
      <c r="S23421">
        <v>0</v>
      </c>
      <c r="T23421">
        <v>0</v>
      </c>
      <c r="U23421">
        <v>813.25</v>
      </c>
      <c r="V23421" t="s">
        <v>629</v>
      </c>
    </row>
    <row r="23422" spans="1:22" x14ac:dyDescent="0.25">
      <c r="A23422" t="s">
        <v>17</v>
      </c>
      <c r="B23422" t="s">
        <v>1128</v>
      </c>
      <c r="C23422" t="s">
        <v>4195</v>
      </c>
      <c r="D23422">
        <v>10233266</v>
      </c>
      <c r="E23422" s="1">
        <v>44519</v>
      </c>
      <c r="F23422" t="s">
        <v>5</v>
      </c>
      <c r="G23422">
        <v>0.1</v>
      </c>
      <c r="H23422">
        <v>1E-3</v>
      </c>
      <c r="I23422" t="s">
        <v>661</v>
      </c>
      <c r="J23422" t="s">
        <v>662</v>
      </c>
      <c r="K23422">
        <v>80</v>
      </c>
      <c r="L23422">
        <v>8052</v>
      </c>
      <c r="M23422" t="s">
        <v>664</v>
      </c>
      <c r="N23422">
        <v>8052</v>
      </c>
      <c r="O23422">
        <v>805.2</v>
      </c>
      <c r="P23422">
        <v>8.0519999999999996</v>
      </c>
      <c r="Q23422" t="s">
        <v>663</v>
      </c>
      <c r="R23422">
        <v>8052</v>
      </c>
      <c r="S23422">
        <v>8.0519999999999996</v>
      </c>
      <c r="T23422">
        <v>805.2</v>
      </c>
      <c r="U23422">
        <v>0</v>
      </c>
      <c r="V23422" t="s">
        <v>629</v>
      </c>
    </row>
    <row r="23423" spans="1:22" x14ac:dyDescent="0.25">
      <c r="A23423" t="s">
        <v>17</v>
      </c>
      <c r="B23423" t="s">
        <v>1128</v>
      </c>
      <c r="C23423" t="s">
        <v>4195</v>
      </c>
      <c r="D23423">
        <v>10233266</v>
      </c>
      <c r="E23423" s="1">
        <v>44519</v>
      </c>
      <c r="F23423" t="s">
        <v>5</v>
      </c>
      <c r="G23423">
        <v>0.1</v>
      </c>
      <c r="H23423">
        <v>1E-3</v>
      </c>
      <c r="I23423" t="s">
        <v>669</v>
      </c>
      <c r="J23423" t="s">
        <v>670</v>
      </c>
      <c r="K23423">
        <v>20</v>
      </c>
      <c r="L23423">
        <v>2013</v>
      </c>
      <c r="M23423" t="s">
        <v>684</v>
      </c>
      <c r="N23423">
        <v>0</v>
      </c>
      <c r="O23423">
        <v>0</v>
      </c>
      <c r="P23423">
        <v>0</v>
      </c>
      <c r="Q23423" t="s">
        <v>665</v>
      </c>
      <c r="R23423">
        <v>0</v>
      </c>
      <c r="S23423">
        <v>0</v>
      </c>
      <c r="T23423">
        <v>0</v>
      </c>
      <c r="U23423">
        <v>0</v>
      </c>
      <c r="V23423" t="s">
        <v>629</v>
      </c>
    </row>
    <row r="23424" spans="1:22" x14ac:dyDescent="0.25">
      <c r="A23424" t="s">
        <v>17</v>
      </c>
      <c r="B23424" t="s">
        <v>1128</v>
      </c>
      <c r="C23424" t="s">
        <v>4195</v>
      </c>
      <c r="D23424">
        <v>10233266</v>
      </c>
      <c r="E23424" s="1">
        <v>44519</v>
      </c>
      <c r="F23424" t="s">
        <v>5</v>
      </c>
      <c r="G23424">
        <v>0.1</v>
      </c>
      <c r="H23424">
        <v>1E-3</v>
      </c>
      <c r="I23424" t="s">
        <v>671</v>
      </c>
      <c r="J23424" t="s">
        <v>672</v>
      </c>
      <c r="L23424">
        <v>813.25</v>
      </c>
      <c r="M23424" t="s">
        <v>668</v>
      </c>
      <c r="N23424">
        <v>0</v>
      </c>
      <c r="O23424">
        <v>0</v>
      </c>
      <c r="P23424">
        <v>0</v>
      </c>
      <c r="Q23424" t="s">
        <v>665</v>
      </c>
      <c r="R23424">
        <v>0</v>
      </c>
      <c r="S23424">
        <v>0</v>
      </c>
      <c r="T23424">
        <v>0</v>
      </c>
      <c r="U23424">
        <v>813.25</v>
      </c>
      <c r="V23424" t="s">
        <v>629</v>
      </c>
    </row>
    <row r="23425" spans="1:22" x14ac:dyDescent="0.25">
      <c r="A23425" t="s">
        <v>17</v>
      </c>
      <c r="B23425" t="s">
        <v>1128</v>
      </c>
      <c r="C23425" t="s">
        <v>4195</v>
      </c>
      <c r="D23425">
        <v>10233266</v>
      </c>
      <c r="E23425" s="1">
        <v>44533</v>
      </c>
      <c r="F23425" t="s">
        <v>5</v>
      </c>
      <c r="G23425">
        <v>0.1</v>
      </c>
      <c r="H23425">
        <v>1E-3</v>
      </c>
      <c r="I23425" t="s">
        <v>661</v>
      </c>
      <c r="J23425" t="s">
        <v>662</v>
      </c>
      <c r="K23425">
        <v>80</v>
      </c>
      <c r="L23425">
        <v>8052</v>
      </c>
      <c r="M23425" t="s">
        <v>664</v>
      </c>
      <c r="N23425">
        <v>8052</v>
      </c>
      <c r="O23425">
        <v>805.2</v>
      </c>
      <c r="P23425">
        <v>8.0519999999999996</v>
      </c>
      <c r="Q23425" t="s">
        <v>663</v>
      </c>
      <c r="R23425">
        <v>8052</v>
      </c>
      <c r="S23425">
        <v>8.0519999999999996</v>
      </c>
      <c r="T23425">
        <v>805.2</v>
      </c>
      <c r="U23425">
        <v>0</v>
      </c>
      <c r="V23425" t="s">
        <v>629</v>
      </c>
    </row>
    <row r="23426" spans="1:22" x14ac:dyDescent="0.25">
      <c r="A23426" t="s">
        <v>17</v>
      </c>
      <c r="B23426" t="s">
        <v>1128</v>
      </c>
      <c r="C23426" t="s">
        <v>4195</v>
      </c>
      <c r="D23426">
        <v>10233266</v>
      </c>
      <c r="E23426" s="1">
        <v>44533</v>
      </c>
      <c r="F23426" t="s">
        <v>5</v>
      </c>
      <c r="G23426">
        <v>0.1</v>
      </c>
      <c r="H23426">
        <v>1E-3</v>
      </c>
      <c r="I23426" t="s">
        <v>669</v>
      </c>
      <c r="J23426" t="s">
        <v>670</v>
      </c>
      <c r="K23426">
        <v>20</v>
      </c>
      <c r="L23426">
        <v>2013</v>
      </c>
      <c r="M23426" t="s">
        <v>684</v>
      </c>
      <c r="N23426">
        <v>0</v>
      </c>
      <c r="O23426">
        <v>0</v>
      </c>
      <c r="P23426">
        <v>0</v>
      </c>
      <c r="Q23426" t="s">
        <v>665</v>
      </c>
      <c r="R23426">
        <v>0</v>
      </c>
      <c r="S23426">
        <v>0</v>
      </c>
      <c r="T23426">
        <v>0</v>
      </c>
      <c r="U23426">
        <v>0</v>
      </c>
      <c r="V23426" t="s">
        <v>629</v>
      </c>
    </row>
    <row r="23427" spans="1:22" x14ac:dyDescent="0.25">
      <c r="A23427" t="s">
        <v>17</v>
      </c>
      <c r="B23427" t="s">
        <v>1128</v>
      </c>
      <c r="C23427" t="s">
        <v>4195</v>
      </c>
      <c r="D23427">
        <v>10233266</v>
      </c>
      <c r="E23427" s="1">
        <v>44533</v>
      </c>
      <c r="F23427" t="s">
        <v>5</v>
      </c>
      <c r="G23427">
        <v>0.1</v>
      </c>
      <c r="H23427">
        <v>1E-3</v>
      </c>
      <c r="I23427" t="s">
        <v>671</v>
      </c>
      <c r="J23427" t="s">
        <v>672</v>
      </c>
      <c r="L23427">
        <v>813.25</v>
      </c>
      <c r="M23427" t="s">
        <v>668</v>
      </c>
      <c r="N23427">
        <v>0</v>
      </c>
      <c r="O23427">
        <v>0</v>
      </c>
      <c r="P23427">
        <v>0</v>
      </c>
      <c r="Q23427" t="s">
        <v>665</v>
      </c>
      <c r="R23427">
        <v>0</v>
      </c>
      <c r="S23427">
        <v>0</v>
      </c>
      <c r="T23427">
        <v>0</v>
      </c>
      <c r="U23427">
        <v>813.25</v>
      </c>
      <c r="V23427" t="s">
        <v>629</v>
      </c>
    </row>
    <row r="23428" spans="1:22" x14ac:dyDescent="0.25">
      <c r="A23428" t="s">
        <v>17</v>
      </c>
      <c r="B23428" t="s">
        <v>1128</v>
      </c>
      <c r="C23428" t="s">
        <v>4195</v>
      </c>
      <c r="D23428">
        <v>10233266</v>
      </c>
      <c r="E23428" s="1">
        <v>44547</v>
      </c>
      <c r="F23428" t="s">
        <v>5</v>
      </c>
      <c r="G23428">
        <v>0.1</v>
      </c>
      <c r="H23428">
        <v>1E-3</v>
      </c>
      <c r="I23428" t="s">
        <v>661</v>
      </c>
      <c r="J23428" t="s">
        <v>662</v>
      </c>
      <c r="K23428">
        <v>80</v>
      </c>
      <c r="L23428">
        <v>8052</v>
      </c>
      <c r="M23428" t="s">
        <v>664</v>
      </c>
      <c r="N23428">
        <v>8052</v>
      </c>
      <c r="O23428">
        <v>805.2</v>
      </c>
      <c r="P23428">
        <v>8.0519999999999996</v>
      </c>
      <c r="Q23428" t="s">
        <v>663</v>
      </c>
      <c r="R23428">
        <v>8052</v>
      </c>
      <c r="S23428">
        <v>8.0519999999999996</v>
      </c>
      <c r="T23428">
        <v>805.2</v>
      </c>
      <c r="U23428">
        <v>0</v>
      </c>
      <c r="V23428" t="s">
        <v>629</v>
      </c>
    </row>
    <row r="23429" spans="1:22" x14ac:dyDescent="0.25">
      <c r="A23429" t="s">
        <v>17</v>
      </c>
      <c r="B23429" t="s">
        <v>1128</v>
      </c>
      <c r="C23429" t="s">
        <v>4195</v>
      </c>
      <c r="D23429">
        <v>10233266</v>
      </c>
      <c r="E23429" s="1">
        <v>44547</v>
      </c>
      <c r="F23429" t="s">
        <v>5</v>
      </c>
      <c r="G23429">
        <v>0.1</v>
      </c>
      <c r="H23429">
        <v>1E-3</v>
      </c>
      <c r="I23429" t="s">
        <v>669</v>
      </c>
      <c r="J23429" t="s">
        <v>670</v>
      </c>
      <c r="K23429">
        <v>20</v>
      </c>
      <c r="L23429">
        <v>2013</v>
      </c>
      <c r="M23429" t="s">
        <v>684</v>
      </c>
      <c r="N23429">
        <v>0</v>
      </c>
      <c r="O23429">
        <v>0</v>
      </c>
      <c r="P23429">
        <v>0</v>
      </c>
      <c r="Q23429" t="s">
        <v>665</v>
      </c>
      <c r="R23429">
        <v>0</v>
      </c>
      <c r="S23429">
        <v>0</v>
      </c>
      <c r="T23429">
        <v>0</v>
      </c>
      <c r="U23429">
        <v>0</v>
      </c>
      <c r="V23429" t="s">
        <v>629</v>
      </c>
    </row>
    <row r="23430" spans="1:22" x14ac:dyDescent="0.25">
      <c r="A23430" t="s">
        <v>17</v>
      </c>
      <c r="B23430" t="s">
        <v>1128</v>
      </c>
      <c r="C23430" t="s">
        <v>4195</v>
      </c>
      <c r="D23430">
        <v>10233266</v>
      </c>
      <c r="E23430" s="1">
        <v>44547</v>
      </c>
      <c r="F23430" t="s">
        <v>5</v>
      </c>
      <c r="G23430">
        <v>0.1</v>
      </c>
      <c r="H23430">
        <v>1E-3</v>
      </c>
      <c r="I23430" t="s">
        <v>671</v>
      </c>
      <c r="J23430" t="s">
        <v>672</v>
      </c>
      <c r="L23430">
        <v>813.25</v>
      </c>
      <c r="M23430" t="s">
        <v>668</v>
      </c>
      <c r="N23430">
        <v>0</v>
      </c>
      <c r="O23430">
        <v>0</v>
      </c>
      <c r="P23430">
        <v>0</v>
      </c>
      <c r="Q23430" t="s">
        <v>665</v>
      </c>
      <c r="R23430">
        <v>0</v>
      </c>
      <c r="S23430">
        <v>0</v>
      </c>
      <c r="T23430">
        <v>0</v>
      </c>
      <c r="U23430">
        <v>813.25</v>
      </c>
      <c r="V23430" t="s">
        <v>629</v>
      </c>
    </row>
    <row r="23431" spans="1:22" x14ac:dyDescent="0.25">
      <c r="A23431" t="s">
        <v>17</v>
      </c>
      <c r="B23431" t="s">
        <v>1128</v>
      </c>
      <c r="C23431" t="s">
        <v>4195</v>
      </c>
      <c r="D23431">
        <v>10233266</v>
      </c>
      <c r="E23431" s="1">
        <v>44561</v>
      </c>
      <c r="F23431" t="s">
        <v>5</v>
      </c>
      <c r="G23431">
        <v>0.1</v>
      </c>
      <c r="H23431">
        <v>1E-3</v>
      </c>
      <c r="I23431" t="s">
        <v>661</v>
      </c>
      <c r="J23431" t="s">
        <v>662</v>
      </c>
      <c r="K23431">
        <v>18</v>
      </c>
      <c r="L23431">
        <v>1811.7</v>
      </c>
      <c r="M23431" t="s">
        <v>664</v>
      </c>
      <c r="N23431">
        <v>1811.7</v>
      </c>
      <c r="O23431">
        <v>181.17000000000002</v>
      </c>
      <c r="P23431">
        <v>1.8117000000000001</v>
      </c>
      <c r="Q23431" t="s">
        <v>663</v>
      </c>
      <c r="R23431">
        <v>1811.7</v>
      </c>
      <c r="S23431">
        <v>1.8117000000000001</v>
      </c>
      <c r="T23431">
        <v>181.17000000000002</v>
      </c>
      <c r="U23431">
        <v>0</v>
      </c>
      <c r="V23431" t="s">
        <v>629</v>
      </c>
    </row>
    <row r="23432" spans="1:22" x14ac:dyDescent="0.25">
      <c r="A23432" t="s">
        <v>17</v>
      </c>
      <c r="B23432" t="s">
        <v>1128</v>
      </c>
      <c r="C23432" t="s">
        <v>4195</v>
      </c>
      <c r="D23432">
        <v>10233266</v>
      </c>
      <c r="E23432" s="1">
        <v>44561</v>
      </c>
      <c r="F23432" t="s">
        <v>5</v>
      </c>
      <c r="G23432">
        <v>0.1</v>
      </c>
      <c r="H23432">
        <v>1E-3</v>
      </c>
      <c r="I23432" t="s">
        <v>675</v>
      </c>
      <c r="J23432" t="s">
        <v>676</v>
      </c>
      <c r="K23432">
        <v>44</v>
      </c>
      <c r="L23432">
        <v>4428.6000000000004</v>
      </c>
      <c r="M23432" t="s">
        <v>664</v>
      </c>
      <c r="N23432">
        <v>4428.6000000000004</v>
      </c>
      <c r="O23432">
        <v>442.86000000000007</v>
      </c>
      <c r="P23432">
        <v>4.4286000000000003</v>
      </c>
      <c r="Q23432" t="s">
        <v>663</v>
      </c>
      <c r="R23432">
        <v>4428.6000000000004</v>
      </c>
      <c r="S23432">
        <v>4.4286000000000003</v>
      </c>
      <c r="T23432">
        <v>442.86000000000007</v>
      </c>
      <c r="U23432">
        <v>0</v>
      </c>
      <c r="V23432" t="s">
        <v>629</v>
      </c>
    </row>
    <row r="23433" spans="1:22" x14ac:dyDescent="0.25">
      <c r="A23433" t="s">
        <v>17</v>
      </c>
      <c r="B23433" t="s">
        <v>1128</v>
      </c>
      <c r="C23433" t="s">
        <v>4195</v>
      </c>
      <c r="D23433">
        <v>10233266</v>
      </c>
      <c r="E23433" s="1">
        <v>44561</v>
      </c>
      <c r="F23433" t="s">
        <v>5</v>
      </c>
      <c r="G23433">
        <v>0.1</v>
      </c>
      <c r="H23433">
        <v>1E-3</v>
      </c>
      <c r="I23433" t="s">
        <v>673</v>
      </c>
      <c r="J23433" t="s">
        <v>674</v>
      </c>
      <c r="K23433">
        <v>18</v>
      </c>
      <c r="L23433">
        <v>1811.7</v>
      </c>
      <c r="M23433" t="s">
        <v>664</v>
      </c>
      <c r="N23433">
        <v>1811.7</v>
      </c>
      <c r="O23433">
        <v>181.17000000000002</v>
      </c>
      <c r="P23433">
        <v>1.8117000000000001</v>
      </c>
      <c r="Q23433" t="s">
        <v>663</v>
      </c>
      <c r="R23433">
        <v>1811.7</v>
      </c>
      <c r="S23433">
        <v>1.8117000000000001</v>
      </c>
      <c r="T23433">
        <v>181.17000000000002</v>
      </c>
      <c r="U23433">
        <v>0</v>
      </c>
      <c r="V23433" t="s">
        <v>629</v>
      </c>
    </row>
    <row r="23434" spans="1:22" x14ac:dyDescent="0.25">
      <c r="A23434" t="s">
        <v>17</v>
      </c>
      <c r="B23434" t="s">
        <v>1128</v>
      </c>
      <c r="C23434" t="s">
        <v>4195</v>
      </c>
      <c r="D23434">
        <v>10233266</v>
      </c>
      <c r="E23434" s="1">
        <v>44561</v>
      </c>
      <c r="F23434" t="s">
        <v>5</v>
      </c>
      <c r="G23434">
        <v>0.1</v>
      </c>
      <c r="H23434">
        <v>1E-3</v>
      </c>
      <c r="I23434" t="s">
        <v>671</v>
      </c>
      <c r="J23434" t="s">
        <v>672</v>
      </c>
      <c r="L23434">
        <v>813.25</v>
      </c>
      <c r="M23434" t="s">
        <v>668</v>
      </c>
      <c r="N23434">
        <v>0</v>
      </c>
      <c r="O23434">
        <v>0</v>
      </c>
      <c r="P23434">
        <v>0</v>
      </c>
      <c r="Q23434" t="s">
        <v>665</v>
      </c>
      <c r="R23434">
        <v>0</v>
      </c>
      <c r="S23434">
        <v>0</v>
      </c>
      <c r="T23434">
        <v>0</v>
      </c>
      <c r="U23434">
        <v>813.25</v>
      </c>
      <c r="V23434" t="s">
        <v>629</v>
      </c>
    </row>
    <row r="23435" spans="1:22" x14ac:dyDescent="0.25">
      <c r="A23435" t="s">
        <v>17</v>
      </c>
      <c r="B23435" t="s">
        <v>1128</v>
      </c>
      <c r="C23435" t="s">
        <v>4195</v>
      </c>
      <c r="D23435">
        <v>10233266</v>
      </c>
      <c r="E23435" s="1">
        <v>44575</v>
      </c>
      <c r="F23435" t="s">
        <v>6</v>
      </c>
      <c r="G23435">
        <v>0.1</v>
      </c>
      <c r="H23435">
        <v>1E-3</v>
      </c>
      <c r="I23435" t="s">
        <v>661</v>
      </c>
      <c r="J23435" t="s">
        <v>662</v>
      </c>
      <c r="K23435">
        <v>73</v>
      </c>
      <c r="L23435">
        <v>7347.45</v>
      </c>
      <c r="M23435" t="s">
        <v>664</v>
      </c>
      <c r="N23435">
        <v>7347.45</v>
      </c>
      <c r="O23435">
        <v>734.745</v>
      </c>
      <c r="P23435">
        <v>7.3474500000000003</v>
      </c>
      <c r="Q23435" t="s">
        <v>663</v>
      </c>
      <c r="R23435">
        <v>7347.45</v>
      </c>
      <c r="S23435">
        <v>7.3474500000000003</v>
      </c>
      <c r="T23435">
        <v>734.745</v>
      </c>
      <c r="U23435">
        <v>0</v>
      </c>
      <c r="V23435" t="s">
        <v>629</v>
      </c>
    </row>
    <row r="23436" spans="1:22" x14ac:dyDescent="0.25">
      <c r="A23436" t="s">
        <v>17</v>
      </c>
      <c r="B23436" t="s">
        <v>1128</v>
      </c>
      <c r="C23436" t="s">
        <v>4195</v>
      </c>
      <c r="D23436">
        <v>10233266</v>
      </c>
      <c r="E23436" s="1">
        <v>44575</v>
      </c>
      <c r="F23436" t="s">
        <v>6</v>
      </c>
      <c r="G23436">
        <v>0.1</v>
      </c>
      <c r="H23436">
        <v>1E-3</v>
      </c>
      <c r="I23436" t="s">
        <v>675</v>
      </c>
      <c r="J23436" t="s">
        <v>676</v>
      </c>
      <c r="K23436">
        <v>-9</v>
      </c>
      <c r="L23436">
        <v>-905.85</v>
      </c>
      <c r="M23436" t="s">
        <v>664</v>
      </c>
      <c r="N23436">
        <v>-905.85</v>
      </c>
      <c r="O23436">
        <v>-90.585000000000008</v>
      </c>
      <c r="P23436">
        <v>-0.90585000000000004</v>
      </c>
      <c r="Q23436" t="s">
        <v>663</v>
      </c>
      <c r="R23436">
        <v>-905.85</v>
      </c>
      <c r="S23436">
        <v>-0.90585000000000004</v>
      </c>
      <c r="T23436">
        <v>-90.585000000000008</v>
      </c>
      <c r="U23436">
        <v>0</v>
      </c>
      <c r="V23436" t="s">
        <v>629</v>
      </c>
    </row>
    <row r="23437" spans="1:22" x14ac:dyDescent="0.25">
      <c r="A23437" t="s">
        <v>17</v>
      </c>
      <c r="B23437" t="s">
        <v>1128</v>
      </c>
      <c r="C23437" t="s">
        <v>4195</v>
      </c>
      <c r="D23437">
        <v>10233266</v>
      </c>
      <c r="E23437" s="1">
        <v>44575</v>
      </c>
      <c r="F23437" t="s">
        <v>6</v>
      </c>
      <c r="G23437">
        <v>0.1</v>
      </c>
      <c r="H23437">
        <v>1E-3</v>
      </c>
      <c r="I23437" t="s">
        <v>679</v>
      </c>
      <c r="J23437" t="s">
        <v>680</v>
      </c>
      <c r="K23437">
        <v>8</v>
      </c>
      <c r="L23437">
        <v>805.2</v>
      </c>
      <c r="M23437" t="s">
        <v>664</v>
      </c>
      <c r="N23437">
        <v>805.2</v>
      </c>
      <c r="O23437">
        <v>80.52000000000001</v>
      </c>
      <c r="P23437">
        <v>0.80520000000000003</v>
      </c>
      <c r="Q23437" t="s">
        <v>663</v>
      </c>
      <c r="R23437">
        <v>805.2</v>
      </c>
      <c r="S23437">
        <v>0.80520000000000003</v>
      </c>
      <c r="T23437">
        <v>80.52000000000001</v>
      </c>
      <c r="U23437">
        <v>0</v>
      </c>
      <c r="V23437" t="s">
        <v>629</v>
      </c>
    </row>
    <row r="23438" spans="1:22" x14ac:dyDescent="0.25">
      <c r="A23438" t="s">
        <v>17</v>
      </c>
      <c r="B23438" t="s">
        <v>1128</v>
      </c>
      <c r="C23438" t="s">
        <v>4195</v>
      </c>
      <c r="D23438">
        <v>10233266</v>
      </c>
      <c r="E23438" s="1">
        <v>44575</v>
      </c>
      <c r="F23438" t="s">
        <v>6</v>
      </c>
      <c r="G23438">
        <v>0.1</v>
      </c>
      <c r="H23438">
        <v>1E-3</v>
      </c>
      <c r="I23438" t="s">
        <v>673</v>
      </c>
      <c r="J23438" t="s">
        <v>674</v>
      </c>
      <c r="K23438">
        <v>8</v>
      </c>
      <c r="L23438">
        <v>805.2</v>
      </c>
      <c r="M23438" t="s">
        <v>664</v>
      </c>
      <c r="N23438">
        <v>805.2</v>
      </c>
      <c r="O23438">
        <v>80.52000000000001</v>
      </c>
      <c r="P23438">
        <v>0.80520000000000003</v>
      </c>
      <c r="Q23438" t="s">
        <v>663</v>
      </c>
      <c r="R23438">
        <v>805.2</v>
      </c>
      <c r="S23438">
        <v>0.80520000000000003</v>
      </c>
      <c r="T23438">
        <v>80.52000000000001</v>
      </c>
      <c r="U23438">
        <v>0</v>
      </c>
      <c r="V23438" t="s">
        <v>629</v>
      </c>
    </row>
    <row r="23439" spans="1:22" x14ac:dyDescent="0.25">
      <c r="A23439" t="s">
        <v>17</v>
      </c>
      <c r="B23439" t="s">
        <v>1128</v>
      </c>
      <c r="C23439" t="s">
        <v>4195</v>
      </c>
      <c r="D23439">
        <v>10233266</v>
      </c>
      <c r="E23439" s="1">
        <v>44575</v>
      </c>
      <c r="F23439" t="s">
        <v>6</v>
      </c>
      <c r="G23439">
        <v>0.1</v>
      </c>
      <c r="H23439">
        <v>1E-3</v>
      </c>
      <c r="I23439" t="s">
        <v>671</v>
      </c>
      <c r="J23439" t="s">
        <v>672</v>
      </c>
      <c r="L23439">
        <v>813.25</v>
      </c>
      <c r="M23439" t="s">
        <v>668</v>
      </c>
      <c r="N23439">
        <v>0</v>
      </c>
      <c r="O23439">
        <v>0</v>
      </c>
      <c r="P23439">
        <v>0</v>
      </c>
      <c r="Q23439" t="s">
        <v>665</v>
      </c>
      <c r="R23439">
        <v>0</v>
      </c>
      <c r="S23439">
        <v>0</v>
      </c>
      <c r="T23439">
        <v>0</v>
      </c>
      <c r="U23439">
        <v>813.25</v>
      </c>
      <c r="V23439" t="s">
        <v>629</v>
      </c>
    </row>
    <row r="23440" spans="1:22" x14ac:dyDescent="0.25">
      <c r="A23440" t="s">
        <v>17</v>
      </c>
      <c r="B23440" t="s">
        <v>1128</v>
      </c>
      <c r="C23440" t="s">
        <v>4195</v>
      </c>
      <c r="D23440">
        <v>10233266</v>
      </c>
      <c r="E23440" s="1">
        <v>44589</v>
      </c>
      <c r="F23440" t="s">
        <v>6</v>
      </c>
      <c r="G23440">
        <v>0.1</v>
      </c>
      <c r="H23440">
        <v>1E-3</v>
      </c>
      <c r="I23440" t="s">
        <v>661</v>
      </c>
      <c r="J23440" t="s">
        <v>662</v>
      </c>
      <c r="K23440">
        <v>72</v>
      </c>
      <c r="L23440">
        <v>7246.8</v>
      </c>
      <c r="M23440" t="s">
        <v>664</v>
      </c>
      <c r="N23440">
        <v>7246.8</v>
      </c>
      <c r="O23440">
        <v>724.68000000000006</v>
      </c>
      <c r="P23440">
        <v>7.2468000000000004</v>
      </c>
      <c r="Q23440" t="s">
        <v>663</v>
      </c>
      <c r="R23440">
        <v>7246.8</v>
      </c>
      <c r="S23440">
        <v>7.2468000000000004</v>
      </c>
      <c r="T23440">
        <v>724.68000000000006</v>
      </c>
      <c r="U23440">
        <v>0</v>
      </c>
      <c r="V23440" t="s">
        <v>629</v>
      </c>
    </row>
    <row r="23441" spans="1:22" x14ac:dyDescent="0.25">
      <c r="A23441" t="s">
        <v>17</v>
      </c>
      <c r="B23441" t="s">
        <v>1128</v>
      </c>
      <c r="C23441" t="s">
        <v>4195</v>
      </c>
      <c r="D23441">
        <v>10233266</v>
      </c>
      <c r="E23441" s="1">
        <v>44589</v>
      </c>
      <c r="F23441" t="s">
        <v>6</v>
      </c>
      <c r="G23441">
        <v>0.1</v>
      </c>
      <c r="H23441">
        <v>1E-3</v>
      </c>
      <c r="I23441" t="s">
        <v>673</v>
      </c>
      <c r="J23441" t="s">
        <v>674</v>
      </c>
      <c r="K23441">
        <v>8</v>
      </c>
      <c r="L23441">
        <v>805.2</v>
      </c>
      <c r="M23441" t="s">
        <v>664</v>
      </c>
      <c r="N23441">
        <v>805.2</v>
      </c>
      <c r="O23441">
        <v>80.52000000000001</v>
      </c>
      <c r="P23441">
        <v>0.80520000000000003</v>
      </c>
      <c r="Q23441" t="s">
        <v>663</v>
      </c>
      <c r="R23441">
        <v>805.2</v>
      </c>
      <c r="S23441">
        <v>0.80520000000000003</v>
      </c>
      <c r="T23441">
        <v>80.52000000000001</v>
      </c>
      <c r="U23441">
        <v>0</v>
      </c>
      <c r="V23441" t="s">
        <v>629</v>
      </c>
    </row>
    <row r="23442" spans="1:22" x14ac:dyDescent="0.25">
      <c r="A23442" t="s">
        <v>17</v>
      </c>
      <c r="B23442" t="s">
        <v>1128</v>
      </c>
      <c r="C23442" t="s">
        <v>4195</v>
      </c>
      <c r="D23442">
        <v>10233266</v>
      </c>
      <c r="E23442" s="1">
        <v>44589</v>
      </c>
      <c r="F23442" t="s">
        <v>6</v>
      </c>
      <c r="G23442">
        <v>0.1</v>
      </c>
      <c r="H23442">
        <v>1E-3</v>
      </c>
      <c r="I23442" t="s">
        <v>671</v>
      </c>
      <c r="J23442" t="s">
        <v>672</v>
      </c>
      <c r="L23442">
        <v>813.25</v>
      </c>
      <c r="M23442" t="s">
        <v>668</v>
      </c>
      <c r="N23442">
        <v>0</v>
      </c>
      <c r="O23442">
        <v>0</v>
      </c>
      <c r="P23442">
        <v>0</v>
      </c>
      <c r="Q23442" t="s">
        <v>665</v>
      </c>
      <c r="R23442">
        <v>0</v>
      </c>
      <c r="S23442">
        <v>0</v>
      </c>
      <c r="T23442">
        <v>0</v>
      </c>
      <c r="U23442">
        <v>813.25</v>
      </c>
      <c r="V23442" t="s">
        <v>629</v>
      </c>
    </row>
    <row r="23443" spans="1:22" x14ac:dyDescent="0.25">
      <c r="A23443" t="s">
        <v>17</v>
      </c>
      <c r="B23443" t="s">
        <v>1128</v>
      </c>
      <c r="C23443" t="s">
        <v>4195</v>
      </c>
      <c r="D23443">
        <v>10233266</v>
      </c>
      <c r="E23443" s="1">
        <v>44603</v>
      </c>
      <c r="F23443" t="s">
        <v>6</v>
      </c>
      <c r="G23443">
        <v>0.1</v>
      </c>
      <c r="H23443">
        <v>1E-3</v>
      </c>
      <c r="I23443" t="s">
        <v>661</v>
      </c>
      <c r="J23443" t="s">
        <v>662</v>
      </c>
      <c r="K23443">
        <v>80</v>
      </c>
      <c r="L23443">
        <v>8052</v>
      </c>
      <c r="M23443" t="s">
        <v>664</v>
      </c>
      <c r="N23443">
        <v>8052</v>
      </c>
      <c r="O23443">
        <v>805.2</v>
      </c>
      <c r="P23443">
        <v>8.0519999999999996</v>
      </c>
      <c r="Q23443" t="s">
        <v>663</v>
      </c>
      <c r="R23443">
        <v>8052</v>
      </c>
      <c r="S23443">
        <v>8.0519999999999996</v>
      </c>
      <c r="T23443">
        <v>805.2</v>
      </c>
      <c r="U23443">
        <v>0</v>
      </c>
      <c r="V23443" t="s">
        <v>629</v>
      </c>
    </row>
    <row r="23444" spans="1:22" x14ac:dyDescent="0.25">
      <c r="A23444" t="s">
        <v>17</v>
      </c>
      <c r="B23444" t="s">
        <v>1128</v>
      </c>
      <c r="C23444" t="s">
        <v>4195</v>
      </c>
      <c r="D23444">
        <v>10233266</v>
      </c>
      <c r="E23444" s="1">
        <v>44603</v>
      </c>
      <c r="F23444" t="s">
        <v>6</v>
      </c>
      <c r="G23444">
        <v>0.1</v>
      </c>
      <c r="H23444">
        <v>1E-3</v>
      </c>
      <c r="I23444" t="s">
        <v>671</v>
      </c>
      <c r="J23444" t="s">
        <v>672</v>
      </c>
      <c r="L23444">
        <v>813.25</v>
      </c>
      <c r="M23444" t="s">
        <v>668</v>
      </c>
      <c r="N23444">
        <v>0</v>
      </c>
      <c r="O23444">
        <v>0</v>
      </c>
      <c r="P23444">
        <v>0</v>
      </c>
      <c r="Q23444" t="s">
        <v>665</v>
      </c>
      <c r="R23444">
        <v>0</v>
      </c>
      <c r="S23444">
        <v>0</v>
      </c>
      <c r="T23444">
        <v>0</v>
      </c>
      <c r="U23444">
        <v>813.25</v>
      </c>
      <c r="V23444" t="s">
        <v>629</v>
      </c>
    </row>
    <row r="23445" spans="1:22" x14ac:dyDescent="0.25">
      <c r="A23445" t="s">
        <v>17</v>
      </c>
      <c r="B23445" t="s">
        <v>1128</v>
      </c>
      <c r="C23445" t="s">
        <v>4195</v>
      </c>
      <c r="D23445">
        <v>10233266</v>
      </c>
      <c r="E23445" s="1">
        <v>44617</v>
      </c>
      <c r="F23445" t="s">
        <v>6</v>
      </c>
      <c r="G23445">
        <v>0.105</v>
      </c>
      <c r="H23445">
        <v>1E-3</v>
      </c>
      <c r="I23445" t="s">
        <v>661</v>
      </c>
      <c r="J23445" t="s">
        <v>662</v>
      </c>
      <c r="K23445">
        <v>80</v>
      </c>
      <c r="L23445">
        <v>8212</v>
      </c>
      <c r="M23445" t="s">
        <v>664</v>
      </c>
      <c r="N23445">
        <v>8212</v>
      </c>
      <c r="O23445">
        <v>821.2</v>
      </c>
      <c r="P23445">
        <v>8.2119999999999997</v>
      </c>
      <c r="Q23445" t="s">
        <v>663</v>
      </c>
      <c r="R23445">
        <v>8212</v>
      </c>
      <c r="S23445">
        <v>8.2119999999999997</v>
      </c>
      <c r="T23445">
        <v>821.2</v>
      </c>
      <c r="U23445">
        <v>0</v>
      </c>
      <c r="V23445" t="s">
        <v>629</v>
      </c>
    </row>
    <row r="23446" spans="1:22" x14ac:dyDescent="0.25">
      <c r="A23446" t="s">
        <v>17</v>
      </c>
      <c r="B23446" t="s">
        <v>1128</v>
      </c>
      <c r="C23446" t="s">
        <v>4195</v>
      </c>
      <c r="D23446">
        <v>10233266</v>
      </c>
      <c r="E23446" s="1">
        <v>44617</v>
      </c>
      <c r="F23446" t="s">
        <v>6</v>
      </c>
      <c r="G23446">
        <v>0.105</v>
      </c>
      <c r="H23446">
        <v>1E-3</v>
      </c>
      <c r="I23446" t="s">
        <v>671</v>
      </c>
      <c r="J23446" t="s">
        <v>672</v>
      </c>
      <c r="L23446">
        <v>870.47</v>
      </c>
      <c r="M23446" t="s">
        <v>668</v>
      </c>
      <c r="N23446">
        <v>0</v>
      </c>
      <c r="O23446">
        <v>0</v>
      </c>
      <c r="P23446">
        <v>0</v>
      </c>
      <c r="Q23446" t="s">
        <v>665</v>
      </c>
      <c r="R23446">
        <v>0</v>
      </c>
      <c r="S23446">
        <v>0</v>
      </c>
      <c r="T23446">
        <v>0</v>
      </c>
      <c r="U23446">
        <v>870.47</v>
      </c>
      <c r="V23446" t="s">
        <v>629</v>
      </c>
    </row>
    <row r="23447" spans="1:22" x14ac:dyDescent="0.25">
      <c r="A23447" t="s">
        <v>17</v>
      </c>
      <c r="B23447" t="s">
        <v>1128</v>
      </c>
      <c r="C23447" t="s">
        <v>4195</v>
      </c>
      <c r="D23447">
        <v>10233266</v>
      </c>
      <c r="E23447" s="1">
        <v>44631</v>
      </c>
      <c r="F23447" t="s">
        <v>6</v>
      </c>
      <c r="G23447">
        <v>0.105</v>
      </c>
      <c r="H23447">
        <v>1E-3</v>
      </c>
      <c r="I23447" t="s">
        <v>661</v>
      </c>
      <c r="J23447" t="s">
        <v>662</v>
      </c>
      <c r="K23447">
        <v>72</v>
      </c>
      <c r="L23447">
        <v>7391.52</v>
      </c>
      <c r="M23447" t="s">
        <v>664</v>
      </c>
      <c r="N23447">
        <v>7391.52</v>
      </c>
      <c r="O23447">
        <v>739.15200000000004</v>
      </c>
      <c r="P23447">
        <v>7.3915200000000008</v>
      </c>
      <c r="Q23447" t="s">
        <v>663</v>
      </c>
      <c r="R23447">
        <v>7391.52</v>
      </c>
      <c r="S23447">
        <v>7.3915200000000008</v>
      </c>
      <c r="T23447">
        <v>739.15200000000004</v>
      </c>
      <c r="U23447">
        <v>0</v>
      </c>
      <c r="V23447" t="s">
        <v>629</v>
      </c>
    </row>
    <row r="23448" spans="1:22" x14ac:dyDescent="0.25">
      <c r="A23448" t="s">
        <v>17</v>
      </c>
      <c r="B23448" t="s">
        <v>1128</v>
      </c>
      <c r="C23448" t="s">
        <v>4195</v>
      </c>
      <c r="D23448">
        <v>10233266</v>
      </c>
      <c r="E23448" s="1">
        <v>44631</v>
      </c>
      <c r="F23448" t="s">
        <v>6</v>
      </c>
      <c r="G23448">
        <v>0.105</v>
      </c>
      <c r="H23448">
        <v>1E-3</v>
      </c>
      <c r="I23448" t="s">
        <v>673</v>
      </c>
      <c r="J23448" t="s">
        <v>674</v>
      </c>
      <c r="K23448">
        <v>8</v>
      </c>
      <c r="L23448">
        <v>821.28</v>
      </c>
      <c r="M23448" t="s">
        <v>664</v>
      </c>
      <c r="N23448">
        <v>821.28</v>
      </c>
      <c r="O23448">
        <v>82.128</v>
      </c>
      <c r="P23448">
        <v>0.82128000000000001</v>
      </c>
      <c r="Q23448" t="s">
        <v>663</v>
      </c>
      <c r="R23448">
        <v>821.28</v>
      </c>
      <c r="S23448">
        <v>0.82128000000000001</v>
      </c>
      <c r="T23448">
        <v>82.128</v>
      </c>
      <c r="U23448">
        <v>0</v>
      </c>
      <c r="V23448" t="s">
        <v>629</v>
      </c>
    </row>
    <row r="23449" spans="1:22" x14ac:dyDescent="0.25">
      <c r="A23449" t="s">
        <v>17</v>
      </c>
      <c r="B23449" t="s">
        <v>1128</v>
      </c>
      <c r="C23449" t="s">
        <v>4195</v>
      </c>
      <c r="D23449">
        <v>10233266</v>
      </c>
      <c r="E23449" s="1">
        <v>44631</v>
      </c>
      <c r="F23449" t="s">
        <v>6</v>
      </c>
      <c r="G23449">
        <v>0.105</v>
      </c>
      <c r="H23449">
        <v>1E-3</v>
      </c>
      <c r="I23449" t="s">
        <v>671</v>
      </c>
      <c r="J23449" t="s">
        <v>672</v>
      </c>
      <c r="L23449">
        <v>870.56</v>
      </c>
      <c r="M23449" t="s">
        <v>668</v>
      </c>
      <c r="N23449">
        <v>0</v>
      </c>
      <c r="O23449">
        <v>0</v>
      </c>
      <c r="P23449">
        <v>0</v>
      </c>
      <c r="Q23449" t="s">
        <v>665</v>
      </c>
      <c r="R23449">
        <v>0</v>
      </c>
      <c r="S23449">
        <v>0</v>
      </c>
      <c r="T23449">
        <v>0</v>
      </c>
      <c r="U23449">
        <v>870.56</v>
      </c>
      <c r="V23449" t="s">
        <v>629</v>
      </c>
    </row>
    <row r="23450" spans="1:22" x14ac:dyDescent="0.25">
      <c r="A23450" t="s">
        <v>17</v>
      </c>
      <c r="B23450" t="s">
        <v>1128</v>
      </c>
      <c r="C23450" t="s">
        <v>4195</v>
      </c>
      <c r="D23450">
        <v>10233266</v>
      </c>
      <c r="E23450" s="1">
        <v>44645</v>
      </c>
      <c r="F23450" t="s">
        <v>6</v>
      </c>
      <c r="G23450">
        <v>0.105</v>
      </c>
      <c r="H23450">
        <v>1E-3</v>
      </c>
      <c r="I23450" t="s">
        <v>661</v>
      </c>
      <c r="J23450" t="s">
        <v>662</v>
      </c>
      <c r="K23450">
        <v>80</v>
      </c>
      <c r="L23450">
        <v>8212.7999999999993</v>
      </c>
      <c r="M23450" t="s">
        <v>664</v>
      </c>
      <c r="N23450">
        <v>8212.7999999999993</v>
      </c>
      <c r="O23450">
        <v>821.28</v>
      </c>
      <c r="P23450">
        <v>8.2127999999999997</v>
      </c>
      <c r="Q23450" t="s">
        <v>663</v>
      </c>
      <c r="R23450">
        <v>8212.7999999999993</v>
      </c>
      <c r="S23450">
        <v>8.2127999999999997</v>
      </c>
      <c r="T23450">
        <v>821.28</v>
      </c>
      <c r="U23450">
        <v>0</v>
      </c>
      <c r="V23450" t="s">
        <v>629</v>
      </c>
    </row>
    <row r="23451" spans="1:22" x14ac:dyDescent="0.25">
      <c r="A23451" t="s">
        <v>17</v>
      </c>
      <c r="B23451" t="s">
        <v>1128</v>
      </c>
      <c r="C23451" t="s">
        <v>4195</v>
      </c>
      <c r="D23451">
        <v>10233266</v>
      </c>
      <c r="E23451" s="1">
        <v>44645</v>
      </c>
      <c r="F23451" t="s">
        <v>6</v>
      </c>
      <c r="G23451">
        <v>0.105</v>
      </c>
      <c r="H23451">
        <v>1E-3</v>
      </c>
      <c r="I23451" t="s">
        <v>671</v>
      </c>
      <c r="J23451" t="s">
        <v>672</v>
      </c>
      <c r="L23451">
        <v>870.56</v>
      </c>
      <c r="M23451" t="s">
        <v>668</v>
      </c>
      <c r="N23451">
        <v>0</v>
      </c>
      <c r="O23451">
        <v>0</v>
      </c>
      <c r="P23451">
        <v>0</v>
      </c>
      <c r="Q23451" t="s">
        <v>665</v>
      </c>
      <c r="R23451">
        <v>0</v>
      </c>
      <c r="S23451">
        <v>0</v>
      </c>
      <c r="T23451">
        <v>0</v>
      </c>
      <c r="U23451">
        <v>870.56</v>
      </c>
      <c r="V23451" t="s">
        <v>629</v>
      </c>
    </row>
    <row r="23452" spans="1:22" x14ac:dyDescent="0.25">
      <c r="A23452" t="s">
        <v>17</v>
      </c>
      <c r="B23452" t="s">
        <v>1128</v>
      </c>
      <c r="C23452" t="s">
        <v>4195</v>
      </c>
      <c r="D23452">
        <v>10233266</v>
      </c>
      <c r="E23452" s="1">
        <v>44659</v>
      </c>
      <c r="F23452" t="s">
        <v>7</v>
      </c>
      <c r="G23452">
        <v>0.1</v>
      </c>
      <c r="H23452">
        <v>1E-3</v>
      </c>
      <c r="I23452" t="s">
        <v>661</v>
      </c>
      <c r="J23452" t="s">
        <v>662</v>
      </c>
      <c r="K23452">
        <v>80</v>
      </c>
      <c r="L23452">
        <v>8212.7999999999993</v>
      </c>
      <c r="M23452" t="s">
        <v>664</v>
      </c>
      <c r="N23452">
        <v>8212.7999999999993</v>
      </c>
      <c r="O23452">
        <v>821.28</v>
      </c>
      <c r="P23452">
        <v>8.2127999999999997</v>
      </c>
      <c r="Q23452" t="s">
        <v>663</v>
      </c>
      <c r="R23452">
        <v>8212.7999999999993</v>
      </c>
      <c r="S23452">
        <v>8.2127999999999997</v>
      </c>
      <c r="T23452">
        <v>821.28</v>
      </c>
      <c r="U23452">
        <v>0</v>
      </c>
      <c r="V23452" t="s">
        <v>1313</v>
      </c>
    </row>
    <row r="23453" spans="1:22" x14ac:dyDescent="0.25">
      <c r="A23453" t="s">
        <v>17</v>
      </c>
      <c r="B23453" t="s">
        <v>1128</v>
      </c>
      <c r="C23453" t="s">
        <v>4195</v>
      </c>
      <c r="D23453">
        <v>10233266</v>
      </c>
      <c r="E23453" s="1">
        <v>44659</v>
      </c>
      <c r="F23453" t="s">
        <v>7</v>
      </c>
      <c r="G23453">
        <v>0.1</v>
      </c>
      <c r="H23453">
        <v>1E-3</v>
      </c>
      <c r="I23453" t="s">
        <v>671</v>
      </c>
      <c r="J23453" t="s">
        <v>672</v>
      </c>
      <c r="L23453">
        <v>870.56</v>
      </c>
      <c r="M23453" t="s">
        <v>668</v>
      </c>
      <c r="N23453">
        <v>0</v>
      </c>
      <c r="O23453">
        <v>0</v>
      </c>
      <c r="P23453">
        <v>0</v>
      </c>
      <c r="Q23453" t="s">
        <v>665</v>
      </c>
      <c r="R23453">
        <v>0</v>
      </c>
      <c r="S23453">
        <v>0</v>
      </c>
      <c r="T23453">
        <v>0</v>
      </c>
      <c r="U23453">
        <v>870.56</v>
      </c>
      <c r="V23453" t="s">
        <v>1313</v>
      </c>
    </row>
    <row r="23454" spans="1:22" x14ac:dyDescent="0.25">
      <c r="A23454" t="s">
        <v>17</v>
      </c>
      <c r="B23454" t="s">
        <v>1128</v>
      </c>
      <c r="C23454" t="s">
        <v>4195</v>
      </c>
      <c r="D23454">
        <v>10233266</v>
      </c>
      <c r="E23454" s="1">
        <v>44673</v>
      </c>
      <c r="F23454" t="s">
        <v>7</v>
      </c>
      <c r="G23454">
        <v>0.1</v>
      </c>
      <c r="H23454">
        <v>1E-3</v>
      </c>
      <c r="I23454" t="s">
        <v>661</v>
      </c>
      <c r="J23454" t="s">
        <v>662</v>
      </c>
      <c r="K23454">
        <v>32</v>
      </c>
      <c r="L23454">
        <v>3285.12</v>
      </c>
      <c r="M23454" t="s">
        <v>664</v>
      </c>
      <c r="N23454">
        <v>3285.12</v>
      </c>
      <c r="O23454">
        <v>328.512</v>
      </c>
      <c r="P23454">
        <v>3.28512</v>
      </c>
      <c r="Q23454" t="s">
        <v>663</v>
      </c>
      <c r="R23454">
        <v>3285.12</v>
      </c>
      <c r="S23454">
        <v>3.28512</v>
      </c>
      <c r="T23454">
        <v>328.512</v>
      </c>
      <c r="U23454">
        <v>0</v>
      </c>
      <c r="V23454" t="s">
        <v>1313</v>
      </c>
    </row>
    <row r="23455" spans="1:22" x14ac:dyDescent="0.25">
      <c r="A23455" t="s">
        <v>17</v>
      </c>
      <c r="B23455" t="s">
        <v>1128</v>
      </c>
      <c r="C23455" t="s">
        <v>4195</v>
      </c>
      <c r="D23455">
        <v>10233266</v>
      </c>
      <c r="E23455" s="1">
        <v>44673</v>
      </c>
      <c r="F23455" t="s">
        <v>7</v>
      </c>
      <c r="G23455">
        <v>0.1</v>
      </c>
      <c r="H23455">
        <v>1E-3</v>
      </c>
      <c r="I23455" t="s">
        <v>671</v>
      </c>
      <c r="J23455" t="s">
        <v>672</v>
      </c>
      <c r="L23455">
        <v>348.22</v>
      </c>
      <c r="M23455" t="s">
        <v>668</v>
      </c>
      <c r="N23455">
        <v>0</v>
      </c>
      <c r="O23455">
        <v>0</v>
      </c>
      <c r="P23455">
        <v>0</v>
      </c>
      <c r="Q23455" t="s">
        <v>665</v>
      </c>
      <c r="R23455">
        <v>0</v>
      </c>
      <c r="S23455">
        <v>0</v>
      </c>
      <c r="T23455">
        <v>0</v>
      </c>
      <c r="U23455">
        <v>348.22</v>
      </c>
      <c r="V23455" t="s">
        <v>1313</v>
      </c>
    </row>
    <row r="23456" spans="1:22" x14ac:dyDescent="0.25">
      <c r="A23456" t="s">
        <v>17</v>
      </c>
      <c r="B23456" t="s">
        <v>1128</v>
      </c>
      <c r="C23456" t="s">
        <v>4195</v>
      </c>
      <c r="D23456">
        <v>10233266</v>
      </c>
      <c r="E23456" s="1">
        <v>44841</v>
      </c>
      <c r="F23456" t="s">
        <v>9</v>
      </c>
      <c r="G23456">
        <v>0.105</v>
      </c>
      <c r="H23456">
        <v>1E-3</v>
      </c>
      <c r="I23456" t="s">
        <v>661</v>
      </c>
      <c r="J23456" t="s">
        <v>662</v>
      </c>
      <c r="K23456">
        <v>40</v>
      </c>
      <c r="L23456">
        <v>4106.3999999999996</v>
      </c>
      <c r="M23456" t="s">
        <v>664</v>
      </c>
      <c r="N23456">
        <v>4106.3999999999996</v>
      </c>
      <c r="O23456">
        <v>431.17199999999997</v>
      </c>
      <c r="P23456">
        <v>4.1063999999999998</v>
      </c>
      <c r="Q23456" t="s">
        <v>663</v>
      </c>
      <c r="R23456">
        <v>4106.3999999999996</v>
      </c>
      <c r="S23456">
        <v>4.1063999999999998</v>
      </c>
      <c r="T23456">
        <v>431.17199999999997</v>
      </c>
      <c r="U23456">
        <v>0</v>
      </c>
      <c r="V23456" t="s">
        <v>629</v>
      </c>
    </row>
    <row r="23457" spans="1:22" x14ac:dyDescent="0.25">
      <c r="A23457" t="s">
        <v>17</v>
      </c>
      <c r="B23457" t="s">
        <v>1128</v>
      </c>
      <c r="C23457" t="s">
        <v>4195</v>
      </c>
      <c r="D23457">
        <v>10233266</v>
      </c>
      <c r="E23457" s="1">
        <v>44841</v>
      </c>
      <c r="F23457" t="s">
        <v>9</v>
      </c>
      <c r="G23457">
        <v>0.105</v>
      </c>
      <c r="H23457">
        <v>1E-3</v>
      </c>
      <c r="I23457" t="s">
        <v>675</v>
      </c>
      <c r="J23457" t="s">
        <v>676</v>
      </c>
      <c r="K23457">
        <v>40</v>
      </c>
      <c r="L23457">
        <v>4106.3999999999996</v>
      </c>
      <c r="M23457" t="s">
        <v>664</v>
      </c>
      <c r="N23457">
        <v>4106.3999999999996</v>
      </c>
      <c r="O23457">
        <v>431.17199999999997</v>
      </c>
      <c r="P23457">
        <v>4.1063999999999998</v>
      </c>
      <c r="Q23457" t="s">
        <v>663</v>
      </c>
      <c r="R23457">
        <v>4106.3999999999996</v>
      </c>
      <c r="S23457">
        <v>4.1063999999999998</v>
      </c>
      <c r="T23457">
        <v>431.17199999999997</v>
      </c>
      <c r="U23457">
        <v>0</v>
      </c>
      <c r="V23457" t="s">
        <v>629</v>
      </c>
    </row>
    <row r="23458" spans="1:22" x14ac:dyDescent="0.25">
      <c r="A23458" t="s">
        <v>17</v>
      </c>
      <c r="B23458" t="s">
        <v>1128</v>
      </c>
      <c r="C23458" t="s">
        <v>4195</v>
      </c>
      <c r="D23458">
        <v>10233266</v>
      </c>
      <c r="E23458" s="1">
        <v>44841</v>
      </c>
      <c r="F23458" t="s">
        <v>9</v>
      </c>
      <c r="G23458">
        <v>0.105</v>
      </c>
      <c r="H23458">
        <v>1E-3</v>
      </c>
      <c r="I23458" t="s">
        <v>673</v>
      </c>
      <c r="J23458" t="s">
        <v>674</v>
      </c>
      <c r="K23458">
        <v>16</v>
      </c>
      <c r="L23458">
        <v>1642.56</v>
      </c>
      <c r="M23458" t="s">
        <v>664</v>
      </c>
      <c r="N23458">
        <v>1642.56</v>
      </c>
      <c r="O23458">
        <v>172.46879999999999</v>
      </c>
      <c r="P23458">
        <v>1.64256</v>
      </c>
      <c r="Q23458" t="s">
        <v>663</v>
      </c>
      <c r="R23458">
        <v>1642.56</v>
      </c>
      <c r="S23458">
        <v>1.64256</v>
      </c>
      <c r="T23458">
        <v>172.46879999999999</v>
      </c>
      <c r="U23458">
        <v>0</v>
      </c>
      <c r="V23458" t="s">
        <v>629</v>
      </c>
    </row>
    <row r="23459" spans="1:22" x14ac:dyDescent="0.25">
      <c r="A23459" t="s">
        <v>17</v>
      </c>
      <c r="B23459" t="s">
        <v>1128</v>
      </c>
      <c r="C23459" t="s">
        <v>4195</v>
      </c>
      <c r="D23459">
        <v>10233266</v>
      </c>
      <c r="E23459" s="1">
        <v>44841</v>
      </c>
      <c r="F23459" t="s">
        <v>9</v>
      </c>
      <c r="G23459">
        <v>0.105</v>
      </c>
      <c r="H23459">
        <v>1E-3</v>
      </c>
      <c r="I23459" t="s">
        <v>671</v>
      </c>
      <c r="J23459" t="s">
        <v>672</v>
      </c>
      <c r="L23459">
        <v>1044.67</v>
      </c>
      <c r="M23459" t="s">
        <v>668</v>
      </c>
      <c r="N23459">
        <v>0</v>
      </c>
      <c r="O23459">
        <v>0</v>
      </c>
      <c r="P23459">
        <v>0</v>
      </c>
      <c r="Q23459" t="s">
        <v>665</v>
      </c>
      <c r="R23459">
        <v>0</v>
      </c>
      <c r="S23459">
        <v>0</v>
      </c>
      <c r="T23459">
        <v>0</v>
      </c>
      <c r="U23459">
        <v>1044.67</v>
      </c>
      <c r="V23459" t="s">
        <v>629</v>
      </c>
    </row>
    <row r="23460" spans="1:22" x14ac:dyDescent="0.25">
      <c r="A23460" t="s">
        <v>17</v>
      </c>
      <c r="B23460" t="s">
        <v>1128</v>
      </c>
      <c r="C23460" t="s">
        <v>4195</v>
      </c>
      <c r="D23460">
        <v>10233266</v>
      </c>
      <c r="E23460" s="1">
        <v>44855</v>
      </c>
      <c r="F23460" t="s">
        <v>9</v>
      </c>
      <c r="G23460">
        <v>0.105</v>
      </c>
      <c r="H23460">
        <v>1E-3</v>
      </c>
      <c r="I23460" t="s">
        <v>661</v>
      </c>
      <c r="J23460" t="s">
        <v>662</v>
      </c>
      <c r="K23460">
        <v>80</v>
      </c>
      <c r="L23460">
        <v>8212.7999999999993</v>
      </c>
      <c r="M23460" t="s">
        <v>664</v>
      </c>
      <c r="N23460">
        <v>8212.7999999999993</v>
      </c>
      <c r="O23460">
        <v>862.34399999999994</v>
      </c>
      <c r="P23460">
        <v>8.2127999999999997</v>
      </c>
      <c r="Q23460" t="s">
        <v>663</v>
      </c>
      <c r="R23460">
        <v>8212.7999999999993</v>
      </c>
      <c r="S23460">
        <v>8.2127999999999997</v>
      </c>
      <c r="T23460">
        <v>862.34399999999994</v>
      </c>
      <c r="U23460">
        <v>0</v>
      </c>
      <c r="V23460" t="s">
        <v>629</v>
      </c>
    </row>
    <row r="23461" spans="1:22" x14ac:dyDescent="0.25">
      <c r="A23461" t="s">
        <v>17</v>
      </c>
      <c r="B23461" t="s">
        <v>1128</v>
      </c>
      <c r="C23461" t="s">
        <v>4195</v>
      </c>
      <c r="D23461">
        <v>10233266</v>
      </c>
      <c r="E23461" s="1">
        <v>44855</v>
      </c>
      <c r="F23461" t="s">
        <v>9</v>
      </c>
      <c r="G23461">
        <v>0.105</v>
      </c>
      <c r="H23461">
        <v>1E-3</v>
      </c>
      <c r="I23461" t="s">
        <v>671</v>
      </c>
      <c r="J23461" t="s">
        <v>672</v>
      </c>
      <c r="L23461">
        <v>870.56</v>
      </c>
      <c r="M23461" t="s">
        <v>668</v>
      </c>
      <c r="N23461">
        <v>0</v>
      </c>
      <c r="O23461">
        <v>0</v>
      </c>
      <c r="P23461">
        <v>0</v>
      </c>
      <c r="Q23461" t="s">
        <v>665</v>
      </c>
      <c r="R23461">
        <v>0</v>
      </c>
      <c r="S23461">
        <v>0</v>
      </c>
      <c r="T23461">
        <v>0</v>
      </c>
      <c r="U23461">
        <v>870.56</v>
      </c>
      <c r="V23461" t="s">
        <v>629</v>
      </c>
    </row>
    <row r="23462" spans="1:22" x14ac:dyDescent="0.25">
      <c r="A23462" t="s">
        <v>17</v>
      </c>
      <c r="B23462" t="s">
        <v>1128</v>
      </c>
      <c r="C23462" t="s">
        <v>4195</v>
      </c>
      <c r="D23462">
        <v>10233266</v>
      </c>
      <c r="E23462" s="1">
        <v>44869</v>
      </c>
      <c r="F23462" t="s">
        <v>9</v>
      </c>
      <c r="G23462">
        <v>0.105</v>
      </c>
      <c r="H23462">
        <v>1E-3</v>
      </c>
      <c r="I23462" t="s">
        <v>661</v>
      </c>
      <c r="J23462" t="s">
        <v>662</v>
      </c>
      <c r="K23462">
        <v>80</v>
      </c>
      <c r="L23462">
        <v>8212.7999999999993</v>
      </c>
      <c r="M23462" t="s">
        <v>664</v>
      </c>
      <c r="N23462">
        <v>8212.7999999999993</v>
      </c>
      <c r="O23462">
        <v>862.34399999999994</v>
      </c>
      <c r="P23462">
        <v>8.2127999999999997</v>
      </c>
      <c r="Q23462" t="s">
        <v>663</v>
      </c>
      <c r="R23462">
        <v>8212.7999999999993</v>
      </c>
      <c r="S23462">
        <v>8.2127999999999997</v>
      </c>
      <c r="T23462">
        <v>862.34399999999994</v>
      </c>
      <c r="U23462">
        <v>0</v>
      </c>
      <c r="V23462" t="s">
        <v>629</v>
      </c>
    </row>
    <row r="23463" spans="1:22" x14ac:dyDescent="0.25">
      <c r="A23463" t="s">
        <v>17</v>
      </c>
      <c r="B23463" t="s">
        <v>1128</v>
      </c>
      <c r="C23463" t="s">
        <v>4195</v>
      </c>
      <c r="D23463">
        <v>10233266</v>
      </c>
      <c r="E23463" s="1">
        <v>44869</v>
      </c>
      <c r="F23463" t="s">
        <v>9</v>
      </c>
      <c r="G23463">
        <v>0.105</v>
      </c>
      <c r="H23463">
        <v>1E-3</v>
      </c>
      <c r="I23463" t="s">
        <v>671</v>
      </c>
      <c r="J23463" t="s">
        <v>672</v>
      </c>
      <c r="L23463">
        <v>870.56</v>
      </c>
      <c r="M23463" t="s">
        <v>668</v>
      </c>
      <c r="N23463">
        <v>0</v>
      </c>
      <c r="O23463">
        <v>0</v>
      </c>
      <c r="P23463">
        <v>0</v>
      </c>
      <c r="Q23463" t="s">
        <v>665</v>
      </c>
      <c r="R23463">
        <v>0</v>
      </c>
      <c r="S23463">
        <v>0</v>
      </c>
      <c r="T23463">
        <v>0</v>
      </c>
      <c r="U23463">
        <v>870.56</v>
      </c>
      <c r="V23463" t="s">
        <v>629</v>
      </c>
    </row>
    <row r="23464" spans="1:22" x14ac:dyDescent="0.25">
      <c r="A23464" t="s">
        <v>17</v>
      </c>
      <c r="B23464" t="s">
        <v>1128</v>
      </c>
      <c r="C23464" t="s">
        <v>4195</v>
      </c>
      <c r="D23464">
        <v>10233266</v>
      </c>
      <c r="E23464" s="1">
        <v>44883</v>
      </c>
      <c r="F23464" t="s">
        <v>9</v>
      </c>
      <c r="G23464">
        <v>0.105</v>
      </c>
      <c r="H23464">
        <v>1E-3</v>
      </c>
      <c r="I23464" t="s">
        <v>661</v>
      </c>
      <c r="J23464" t="s">
        <v>662</v>
      </c>
      <c r="K23464">
        <v>80</v>
      </c>
      <c r="L23464">
        <v>8212.7999999999993</v>
      </c>
      <c r="M23464" t="s">
        <v>664</v>
      </c>
      <c r="N23464">
        <v>8212.7999999999993</v>
      </c>
      <c r="O23464">
        <v>862.34399999999994</v>
      </c>
      <c r="P23464">
        <v>8.2127999999999997</v>
      </c>
      <c r="Q23464" t="s">
        <v>663</v>
      </c>
      <c r="R23464">
        <v>8212.7999999999993</v>
      </c>
      <c r="S23464">
        <v>8.2127999999999997</v>
      </c>
      <c r="T23464">
        <v>862.34399999999994</v>
      </c>
      <c r="U23464">
        <v>0</v>
      </c>
      <c r="V23464" t="s">
        <v>629</v>
      </c>
    </row>
    <row r="23465" spans="1:22" x14ac:dyDescent="0.25">
      <c r="A23465" t="s">
        <v>17</v>
      </c>
      <c r="B23465" t="s">
        <v>1128</v>
      </c>
      <c r="C23465" t="s">
        <v>4195</v>
      </c>
      <c r="D23465">
        <v>10233266</v>
      </c>
      <c r="E23465" s="1">
        <v>44883</v>
      </c>
      <c r="F23465" t="s">
        <v>9</v>
      </c>
      <c r="G23465">
        <v>0.105</v>
      </c>
      <c r="H23465">
        <v>1E-3</v>
      </c>
      <c r="I23465" t="s">
        <v>671</v>
      </c>
      <c r="J23465" t="s">
        <v>672</v>
      </c>
      <c r="L23465">
        <v>870.56</v>
      </c>
      <c r="M23465" t="s">
        <v>668</v>
      </c>
      <c r="N23465">
        <v>0</v>
      </c>
      <c r="O23465">
        <v>0</v>
      </c>
      <c r="P23465">
        <v>0</v>
      </c>
      <c r="Q23465" t="s">
        <v>665</v>
      </c>
      <c r="R23465">
        <v>0</v>
      </c>
      <c r="S23465">
        <v>0</v>
      </c>
      <c r="T23465">
        <v>0</v>
      </c>
      <c r="U23465">
        <v>870.56</v>
      </c>
      <c r="V23465" t="s">
        <v>629</v>
      </c>
    </row>
    <row r="23466" spans="1:22" x14ac:dyDescent="0.25">
      <c r="A23466" t="s">
        <v>17</v>
      </c>
      <c r="B23466" t="s">
        <v>1128</v>
      </c>
      <c r="C23466" t="s">
        <v>4195</v>
      </c>
      <c r="D23466">
        <v>10233266</v>
      </c>
      <c r="E23466" s="1">
        <v>44897</v>
      </c>
      <c r="F23466" t="s">
        <v>9</v>
      </c>
      <c r="G23466">
        <v>0.105</v>
      </c>
      <c r="H23466">
        <v>1E-3</v>
      </c>
      <c r="I23466" t="s">
        <v>661</v>
      </c>
      <c r="J23466" t="s">
        <v>662</v>
      </c>
      <c r="K23466">
        <v>80</v>
      </c>
      <c r="L23466">
        <v>8212.7999999999993</v>
      </c>
      <c r="M23466" t="s">
        <v>664</v>
      </c>
      <c r="N23466">
        <v>8212.7999999999993</v>
      </c>
      <c r="O23466">
        <v>862.34399999999994</v>
      </c>
      <c r="P23466">
        <v>8.2127999999999997</v>
      </c>
      <c r="Q23466" t="s">
        <v>663</v>
      </c>
      <c r="R23466">
        <v>8212.7999999999993</v>
      </c>
      <c r="S23466">
        <v>8.2127999999999997</v>
      </c>
      <c r="T23466">
        <v>862.34399999999994</v>
      </c>
      <c r="U23466">
        <v>0</v>
      </c>
      <c r="V23466" t="s">
        <v>629</v>
      </c>
    </row>
    <row r="23467" spans="1:22" x14ac:dyDescent="0.25">
      <c r="A23467" t="s">
        <v>17</v>
      </c>
      <c r="B23467" t="s">
        <v>1128</v>
      </c>
      <c r="C23467" t="s">
        <v>4195</v>
      </c>
      <c r="D23467">
        <v>10233266</v>
      </c>
      <c r="E23467" s="1">
        <v>44897</v>
      </c>
      <c r="F23467" t="s">
        <v>9</v>
      </c>
      <c r="G23467">
        <v>0.105</v>
      </c>
      <c r="H23467">
        <v>1E-3</v>
      </c>
      <c r="I23467" t="s">
        <v>671</v>
      </c>
      <c r="J23467" t="s">
        <v>672</v>
      </c>
      <c r="L23467">
        <v>870.56</v>
      </c>
      <c r="M23467" t="s">
        <v>668</v>
      </c>
      <c r="N23467">
        <v>0</v>
      </c>
      <c r="O23467">
        <v>0</v>
      </c>
      <c r="P23467">
        <v>0</v>
      </c>
      <c r="Q23467" t="s">
        <v>665</v>
      </c>
      <c r="R23467">
        <v>0</v>
      </c>
      <c r="S23467">
        <v>0</v>
      </c>
      <c r="T23467">
        <v>0</v>
      </c>
      <c r="U23467">
        <v>870.56</v>
      </c>
      <c r="V23467" t="s">
        <v>629</v>
      </c>
    </row>
    <row r="23468" spans="1:22" x14ac:dyDescent="0.25">
      <c r="A23468" t="s">
        <v>17</v>
      </c>
      <c r="B23468" t="s">
        <v>1128</v>
      </c>
      <c r="C23468" t="s">
        <v>4195</v>
      </c>
      <c r="D23468">
        <v>10233266</v>
      </c>
      <c r="E23468" s="1">
        <v>44911</v>
      </c>
      <c r="F23468" t="s">
        <v>9</v>
      </c>
      <c r="G23468">
        <v>0.105</v>
      </c>
      <c r="H23468">
        <v>1E-3</v>
      </c>
      <c r="I23468" t="s">
        <v>661</v>
      </c>
      <c r="J23468" t="s">
        <v>662</v>
      </c>
      <c r="K23468">
        <v>72</v>
      </c>
      <c r="L23468">
        <v>7391.52</v>
      </c>
      <c r="M23468" t="s">
        <v>664</v>
      </c>
      <c r="N23468">
        <v>7391.52</v>
      </c>
      <c r="O23468">
        <v>776.1096</v>
      </c>
      <c r="P23468">
        <v>7.3915200000000008</v>
      </c>
      <c r="Q23468" t="s">
        <v>663</v>
      </c>
      <c r="R23468">
        <v>7391.52</v>
      </c>
      <c r="S23468">
        <v>7.3915200000000008</v>
      </c>
      <c r="T23468">
        <v>776.1096</v>
      </c>
      <c r="U23468">
        <v>0</v>
      </c>
      <c r="V23468" t="s">
        <v>629</v>
      </c>
    </row>
    <row r="23469" spans="1:22" x14ac:dyDescent="0.25">
      <c r="A23469" t="s">
        <v>17</v>
      </c>
      <c r="B23469" t="s">
        <v>1128</v>
      </c>
      <c r="C23469" t="s">
        <v>4195</v>
      </c>
      <c r="D23469">
        <v>10233266</v>
      </c>
      <c r="E23469" s="1">
        <v>44911</v>
      </c>
      <c r="F23469" t="s">
        <v>9</v>
      </c>
      <c r="G23469">
        <v>0.105</v>
      </c>
      <c r="H23469">
        <v>1E-3</v>
      </c>
      <c r="I23469" t="s">
        <v>675</v>
      </c>
      <c r="J23469" t="s">
        <v>676</v>
      </c>
      <c r="K23469">
        <v>8</v>
      </c>
      <c r="L23469">
        <v>821.28</v>
      </c>
      <c r="M23469" t="s">
        <v>664</v>
      </c>
      <c r="N23469">
        <v>821.28</v>
      </c>
      <c r="O23469">
        <v>86.234399999999994</v>
      </c>
      <c r="P23469">
        <v>0.82128000000000001</v>
      </c>
      <c r="Q23469" t="s">
        <v>663</v>
      </c>
      <c r="R23469">
        <v>821.28</v>
      </c>
      <c r="S23469">
        <v>0.82128000000000001</v>
      </c>
      <c r="T23469">
        <v>86.234399999999994</v>
      </c>
      <c r="U23469">
        <v>0</v>
      </c>
      <c r="V23469" t="s">
        <v>629</v>
      </c>
    </row>
    <row r="23470" spans="1:22" x14ac:dyDescent="0.25">
      <c r="A23470" t="s">
        <v>17</v>
      </c>
      <c r="B23470" t="s">
        <v>1128</v>
      </c>
      <c r="C23470" t="s">
        <v>4195</v>
      </c>
      <c r="D23470">
        <v>10233266</v>
      </c>
      <c r="E23470" s="1">
        <v>44911</v>
      </c>
      <c r="F23470" t="s">
        <v>9</v>
      </c>
      <c r="G23470">
        <v>0.105</v>
      </c>
      <c r="H23470">
        <v>1E-3</v>
      </c>
      <c r="I23470" t="s">
        <v>671</v>
      </c>
      <c r="J23470" t="s">
        <v>672</v>
      </c>
      <c r="L23470">
        <v>870.56</v>
      </c>
      <c r="M23470" t="s">
        <v>668</v>
      </c>
      <c r="N23470">
        <v>0</v>
      </c>
      <c r="O23470">
        <v>0</v>
      </c>
      <c r="P23470">
        <v>0</v>
      </c>
      <c r="Q23470" t="s">
        <v>665</v>
      </c>
      <c r="R23470">
        <v>0</v>
      </c>
      <c r="S23470">
        <v>0</v>
      </c>
      <c r="T23470">
        <v>0</v>
      </c>
      <c r="U23470">
        <v>870.56</v>
      </c>
      <c r="V23470" t="s">
        <v>629</v>
      </c>
    </row>
    <row r="23471" spans="1:22" x14ac:dyDescent="0.25">
      <c r="A23471" t="s">
        <v>17</v>
      </c>
      <c r="B23471" t="s">
        <v>1128</v>
      </c>
      <c r="C23471" t="s">
        <v>4195</v>
      </c>
      <c r="D23471">
        <v>10233266</v>
      </c>
      <c r="E23471" s="1">
        <v>44925</v>
      </c>
      <c r="F23471" t="s">
        <v>9</v>
      </c>
      <c r="G23471">
        <v>0.105</v>
      </c>
      <c r="H23471">
        <v>1E-3</v>
      </c>
      <c r="I23471" t="s">
        <v>675</v>
      </c>
      <c r="J23471" t="s">
        <v>676</v>
      </c>
      <c r="K23471">
        <v>64</v>
      </c>
      <c r="L23471">
        <v>6570.24</v>
      </c>
      <c r="M23471" t="s">
        <v>664</v>
      </c>
      <c r="N23471">
        <v>6570.24</v>
      </c>
      <c r="O23471">
        <v>689.87519999999995</v>
      </c>
      <c r="P23471">
        <v>6.5702400000000001</v>
      </c>
      <c r="Q23471" t="s">
        <v>663</v>
      </c>
      <c r="R23471">
        <v>6570.24</v>
      </c>
      <c r="S23471">
        <v>6.5702400000000001</v>
      </c>
      <c r="T23471">
        <v>689.87519999999995</v>
      </c>
      <c r="U23471">
        <v>0</v>
      </c>
      <c r="V23471" t="s">
        <v>629</v>
      </c>
    </row>
    <row r="23472" spans="1:22" x14ac:dyDescent="0.25">
      <c r="A23472" t="s">
        <v>17</v>
      </c>
      <c r="B23472" t="s">
        <v>1128</v>
      </c>
      <c r="C23472" t="s">
        <v>4195</v>
      </c>
      <c r="D23472">
        <v>10233266</v>
      </c>
      <c r="E23472" s="1">
        <v>44925</v>
      </c>
      <c r="F23472" t="s">
        <v>9</v>
      </c>
      <c r="G23472">
        <v>0.105</v>
      </c>
      <c r="H23472">
        <v>1E-3</v>
      </c>
      <c r="I23472" t="s">
        <v>673</v>
      </c>
      <c r="J23472" t="s">
        <v>674</v>
      </c>
      <c r="K23472">
        <v>16</v>
      </c>
      <c r="L23472">
        <v>1642.56</v>
      </c>
      <c r="M23472" t="s">
        <v>664</v>
      </c>
      <c r="N23472">
        <v>1642.56</v>
      </c>
      <c r="O23472">
        <v>172.46879999999999</v>
      </c>
      <c r="P23472">
        <v>1.64256</v>
      </c>
      <c r="Q23472" t="s">
        <v>663</v>
      </c>
      <c r="R23472">
        <v>1642.56</v>
      </c>
      <c r="S23472">
        <v>1.64256</v>
      </c>
      <c r="T23472">
        <v>172.46879999999999</v>
      </c>
      <c r="U23472">
        <v>0</v>
      </c>
      <c r="V23472" t="s">
        <v>629</v>
      </c>
    </row>
    <row r="23473" spans="1:22" x14ac:dyDescent="0.25">
      <c r="A23473" t="s">
        <v>17</v>
      </c>
      <c r="B23473" t="s">
        <v>1128</v>
      </c>
      <c r="C23473" t="s">
        <v>4195</v>
      </c>
      <c r="D23473">
        <v>10233266</v>
      </c>
      <c r="E23473" s="1">
        <v>44925</v>
      </c>
      <c r="F23473" t="s">
        <v>9</v>
      </c>
      <c r="G23473">
        <v>0.105</v>
      </c>
      <c r="H23473">
        <v>1E-3</v>
      </c>
      <c r="I23473" t="s">
        <v>671</v>
      </c>
      <c r="J23473" t="s">
        <v>672</v>
      </c>
      <c r="L23473">
        <v>870.56</v>
      </c>
      <c r="M23473" t="s">
        <v>668</v>
      </c>
      <c r="N23473">
        <v>0</v>
      </c>
      <c r="O23473">
        <v>0</v>
      </c>
      <c r="P23473">
        <v>0</v>
      </c>
      <c r="Q23473" t="s">
        <v>665</v>
      </c>
      <c r="R23473">
        <v>0</v>
      </c>
      <c r="S23473">
        <v>0</v>
      </c>
      <c r="T23473">
        <v>0</v>
      </c>
      <c r="U23473">
        <v>870.56</v>
      </c>
      <c r="V23473" t="s">
        <v>629</v>
      </c>
    </row>
    <row r="23474" spans="1:22" x14ac:dyDescent="0.25">
      <c r="A23474" t="s">
        <v>17</v>
      </c>
      <c r="B23474" t="s">
        <v>1128</v>
      </c>
      <c r="C23474" t="s">
        <v>4195</v>
      </c>
      <c r="D23474">
        <v>10233266</v>
      </c>
      <c r="E23474" s="1">
        <v>44939</v>
      </c>
      <c r="F23474" t="s">
        <v>10</v>
      </c>
      <c r="G23474">
        <v>0.105</v>
      </c>
      <c r="H23474">
        <v>1E-3</v>
      </c>
      <c r="I23474" t="s">
        <v>661</v>
      </c>
      <c r="J23474" t="s">
        <v>662</v>
      </c>
      <c r="K23474">
        <v>72</v>
      </c>
      <c r="L23474">
        <v>7391.52</v>
      </c>
      <c r="M23474" t="s">
        <v>664</v>
      </c>
      <c r="N23474">
        <v>7391.52</v>
      </c>
      <c r="O23474">
        <v>776.1096</v>
      </c>
      <c r="P23474">
        <v>7.3915200000000008</v>
      </c>
      <c r="Q23474" t="s">
        <v>663</v>
      </c>
      <c r="R23474">
        <v>7391.52</v>
      </c>
      <c r="S23474">
        <v>7.3915200000000008</v>
      </c>
      <c r="T23474">
        <v>776.1096</v>
      </c>
      <c r="U23474">
        <v>0</v>
      </c>
      <c r="V23474" t="s">
        <v>629</v>
      </c>
    </row>
    <row r="23475" spans="1:22" x14ac:dyDescent="0.25">
      <c r="A23475" t="s">
        <v>17</v>
      </c>
      <c r="B23475" t="s">
        <v>1128</v>
      </c>
      <c r="C23475" t="s">
        <v>4195</v>
      </c>
      <c r="D23475">
        <v>10233266</v>
      </c>
      <c r="E23475" s="1">
        <v>44939</v>
      </c>
      <c r="F23475" t="s">
        <v>10</v>
      </c>
      <c r="G23475">
        <v>0.105</v>
      </c>
      <c r="H23475">
        <v>1E-3</v>
      </c>
      <c r="I23475" t="s">
        <v>673</v>
      </c>
      <c r="J23475" t="s">
        <v>674</v>
      </c>
      <c r="K23475">
        <v>8</v>
      </c>
      <c r="L23475">
        <v>821.28</v>
      </c>
      <c r="M23475" t="s">
        <v>664</v>
      </c>
      <c r="N23475">
        <v>821.28</v>
      </c>
      <c r="O23475">
        <v>86.234399999999994</v>
      </c>
      <c r="P23475">
        <v>0.82128000000000001</v>
      </c>
      <c r="Q23475" t="s">
        <v>663</v>
      </c>
      <c r="R23475">
        <v>821.28</v>
      </c>
      <c r="S23475">
        <v>0.82128000000000001</v>
      </c>
      <c r="T23475">
        <v>86.234399999999994</v>
      </c>
      <c r="U23475">
        <v>0</v>
      </c>
      <c r="V23475" t="s">
        <v>629</v>
      </c>
    </row>
    <row r="23476" spans="1:22" x14ac:dyDescent="0.25">
      <c r="A23476" t="s">
        <v>17</v>
      </c>
      <c r="B23476" t="s">
        <v>1128</v>
      </c>
      <c r="C23476" t="s">
        <v>4195</v>
      </c>
      <c r="D23476">
        <v>10233266</v>
      </c>
      <c r="E23476" s="1">
        <v>44939</v>
      </c>
      <c r="F23476" t="s">
        <v>10</v>
      </c>
      <c r="G23476">
        <v>0.105</v>
      </c>
      <c r="H23476">
        <v>1E-3</v>
      </c>
      <c r="I23476" t="s">
        <v>671</v>
      </c>
      <c r="J23476" t="s">
        <v>672</v>
      </c>
      <c r="L23476">
        <v>870.56</v>
      </c>
      <c r="M23476" t="s">
        <v>668</v>
      </c>
      <c r="N23476">
        <v>0</v>
      </c>
      <c r="O23476">
        <v>0</v>
      </c>
      <c r="P23476">
        <v>0</v>
      </c>
      <c r="Q23476" t="s">
        <v>665</v>
      </c>
      <c r="R23476">
        <v>0</v>
      </c>
      <c r="S23476">
        <v>0</v>
      </c>
      <c r="T23476">
        <v>0</v>
      </c>
      <c r="U23476">
        <v>870.56</v>
      </c>
      <c r="V23476" t="s">
        <v>629</v>
      </c>
    </row>
    <row r="23477" spans="1:22" x14ac:dyDescent="0.25">
      <c r="A23477" t="s">
        <v>17</v>
      </c>
      <c r="B23477" t="s">
        <v>1128</v>
      </c>
      <c r="C23477" t="s">
        <v>4195</v>
      </c>
      <c r="D23477">
        <v>10233266</v>
      </c>
      <c r="E23477" s="1">
        <v>44953</v>
      </c>
      <c r="F23477" t="s">
        <v>10</v>
      </c>
      <c r="G23477">
        <v>0.105</v>
      </c>
      <c r="H23477">
        <v>1E-3</v>
      </c>
      <c r="I23477" t="s">
        <v>661</v>
      </c>
      <c r="J23477" t="s">
        <v>662</v>
      </c>
      <c r="K23477">
        <v>64</v>
      </c>
      <c r="L23477">
        <v>6570.24</v>
      </c>
      <c r="M23477" t="s">
        <v>664</v>
      </c>
      <c r="N23477">
        <v>6570.24</v>
      </c>
      <c r="O23477">
        <v>689.87519999999995</v>
      </c>
      <c r="P23477">
        <v>6.5702400000000001</v>
      </c>
      <c r="Q23477" t="s">
        <v>663</v>
      </c>
      <c r="R23477">
        <v>6570.24</v>
      </c>
      <c r="S23477">
        <v>6.5702400000000001</v>
      </c>
      <c r="T23477">
        <v>689.87519999999995</v>
      </c>
      <c r="U23477">
        <v>0</v>
      </c>
      <c r="V23477" t="s">
        <v>629</v>
      </c>
    </row>
    <row r="23478" spans="1:22" x14ac:dyDescent="0.25">
      <c r="A23478" t="s">
        <v>17</v>
      </c>
      <c r="B23478" t="s">
        <v>1128</v>
      </c>
      <c r="C23478" t="s">
        <v>4195</v>
      </c>
      <c r="D23478">
        <v>10233266</v>
      </c>
      <c r="E23478" s="1">
        <v>44953</v>
      </c>
      <c r="F23478" t="s">
        <v>10</v>
      </c>
      <c r="G23478">
        <v>0.105</v>
      </c>
      <c r="H23478">
        <v>1E-3</v>
      </c>
      <c r="I23478" t="s">
        <v>675</v>
      </c>
      <c r="J23478" t="s">
        <v>676</v>
      </c>
      <c r="K23478">
        <v>8</v>
      </c>
      <c r="L23478">
        <v>821.28</v>
      </c>
      <c r="M23478" t="s">
        <v>664</v>
      </c>
      <c r="N23478">
        <v>821.28</v>
      </c>
      <c r="O23478">
        <v>86.234399999999994</v>
      </c>
      <c r="P23478">
        <v>0.82128000000000001</v>
      </c>
      <c r="Q23478" t="s">
        <v>663</v>
      </c>
      <c r="R23478">
        <v>821.28</v>
      </c>
      <c r="S23478">
        <v>0.82128000000000001</v>
      </c>
      <c r="T23478">
        <v>86.234399999999994</v>
      </c>
      <c r="U23478">
        <v>0</v>
      </c>
      <c r="V23478" t="s">
        <v>629</v>
      </c>
    </row>
    <row r="23479" spans="1:22" x14ac:dyDescent="0.25">
      <c r="A23479" t="s">
        <v>17</v>
      </c>
      <c r="B23479" t="s">
        <v>1128</v>
      </c>
      <c r="C23479" t="s">
        <v>4195</v>
      </c>
      <c r="D23479">
        <v>10233266</v>
      </c>
      <c r="E23479" s="1">
        <v>44953</v>
      </c>
      <c r="F23479" t="s">
        <v>10</v>
      </c>
      <c r="G23479">
        <v>0.105</v>
      </c>
      <c r="H23479">
        <v>1E-3</v>
      </c>
      <c r="I23479" t="s">
        <v>673</v>
      </c>
      <c r="J23479" t="s">
        <v>674</v>
      </c>
      <c r="K23479">
        <v>8</v>
      </c>
      <c r="L23479">
        <v>821.28</v>
      </c>
      <c r="M23479" t="s">
        <v>664</v>
      </c>
      <c r="N23479">
        <v>821.28</v>
      </c>
      <c r="O23479">
        <v>86.234399999999994</v>
      </c>
      <c r="P23479">
        <v>0.82128000000000001</v>
      </c>
      <c r="Q23479" t="s">
        <v>663</v>
      </c>
      <c r="R23479">
        <v>821.28</v>
      </c>
      <c r="S23479">
        <v>0.82128000000000001</v>
      </c>
      <c r="T23479">
        <v>86.234399999999994</v>
      </c>
      <c r="U23479">
        <v>0</v>
      </c>
      <c r="V23479" t="s">
        <v>629</v>
      </c>
    </row>
    <row r="23480" spans="1:22" x14ac:dyDescent="0.25">
      <c r="A23480" t="s">
        <v>17</v>
      </c>
      <c r="B23480" t="s">
        <v>1128</v>
      </c>
      <c r="C23480" t="s">
        <v>4195</v>
      </c>
      <c r="D23480">
        <v>10233266</v>
      </c>
      <c r="E23480" s="1">
        <v>44953</v>
      </c>
      <c r="F23480" t="s">
        <v>10</v>
      </c>
      <c r="G23480">
        <v>0.105</v>
      </c>
      <c r="H23480">
        <v>1E-3</v>
      </c>
      <c r="I23480" t="s">
        <v>671</v>
      </c>
      <c r="J23480" t="s">
        <v>672</v>
      </c>
      <c r="L23480">
        <v>870.56</v>
      </c>
      <c r="M23480" t="s">
        <v>668</v>
      </c>
      <c r="N23480">
        <v>0</v>
      </c>
      <c r="O23480">
        <v>0</v>
      </c>
      <c r="P23480">
        <v>0</v>
      </c>
      <c r="Q23480" t="s">
        <v>665</v>
      </c>
      <c r="R23480">
        <v>0</v>
      </c>
      <c r="S23480">
        <v>0</v>
      </c>
      <c r="T23480">
        <v>0</v>
      </c>
      <c r="U23480">
        <v>870.56</v>
      </c>
      <c r="V23480" t="s">
        <v>629</v>
      </c>
    </row>
    <row r="23481" spans="1:22" x14ac:dyDescent="0.25">
      <c r="A23481" t="s">
        <v>17</v>
      </c>
      <c r="B23481" t="s">
        <v>1128</v>
      </c>
      <c r="C23481" t="s">
        <v>4195</v>
      </c>
      <c r="D23481">
        <v>10233266</v>
      </c>
      <c r="E23481" s="1">
        <v>44967</v>
      </c>
      <c r="F23481" t="s">
        <v>10</v>
      </c>
      <c r="G23481">
        <v>0.105</v>
      </c>
      <c r="H23481">
        <v>1E-3</v>
      </c>
      <c r="I23481" t="s">
        <v>661</v>
      </c>
      <c r="J23481" t="s">
        <v>662</v>
      </c>
      <c r="K23481">
        <v>80</v>
      </c>
      <c r="L23481">
        <v>8212.7999999999993</v>
      </c>
      <c r="M23481" t="s">
        <v>664</v>
      </c>
      <c r="N23481">
        <v>8212.7999999999993</v>
      </c>
      <c r="O23481">
        <v>862.34399999999994</v>
      </c>
      <c r="P23481">
        <v>8.2127999999999997</v>
      </c>
      <c r="Q23481" t="s">
        <v>663</v>
      </c>
      <c r="R23481">
        <v>8212.7999999999993</v>
      </c>
      <c r="S23481">
        <v>8.2127999999999997</v>
      </c>
      <c r="T23481">
        <v>862.34399999999994</v>
      </c>
      <c r="U23481">
        <v>0</v>
      </c>
      <c r="V23481" t="s">
        <v>629</v>
      </c>
    </row>
    <row r="23482" spans="1:22" x14ac:dyDescent="0.25">
      <c r="A23482" t="s">
        <v>17</v>
      </c>
      <c r="B23482" t="s">
        <v>1128</v>
      </c>
      <c r="C23482" t="s">
        <v>4195</v>
      </c>
      <c r="D23482">
        <v>10233266</v>
      </c>
      <c r="E23482" s="1">
        <v>44967</v>
      </c>
      <c r="F23482" t="s">
        <v>10</v>
      </c>
      <c r="G23482">
        <v>0.105</v>
      </c>
      <c r="H23482">
        <v>1E-3</v>
      </c>
      <c r="I23482" t="s">
        <v>671</v>
      </c>
      <c r="J23482" t="s">
        <v>672</v>
      </c>
      <c r="L23482">
        <v>870.56</v>
      </c>
      <c r="M23482" t="s">
        <v>668</v>
      </c>
      <c r="N23482">
        <v>0</v>
      </c>
      <c r="O23482">
        <v>0</v>
      </c>
      <c r="P23482">
        <v>0</v>
      </c>
      <c r="Q23482" t="s">
        <v>665</v>
      </c>
      <c r="R23482">
        <v>0</v>
      </c>
      <c r="S23482">
        <v>0</v>
      </c>
      <c r="T23482">
        <v>0</v>
      </c>
      <c r="U23482">
        <v>870.56</v>
      </c>
      <c r="V23482" t="s">
        <v>629</v>
      </c>
    </row>
    <row r="23483" spans="1:22" x14ac:dyDescent="0.25">
      <c r="A23483" t="s">
        <v>17</v>
      </c>
      <c r="B23483" t="s">
        <v>1128</v>
      </c>
      <c r="C23483" t="s">
        <v>4195</v>
      </c>
      <c r="D23483">
        <v>10233266</v>
      </c>
      <c r="E23483" s="1">
        <v>44981</v>
      </c>
      <c r="F23483" t="s">
        <v>10</v>
      </c>
      <c r="G23483">
        <v>0.105</v>
      </c>
      <c r="H23483">
        <v>1E-3</v>
      </c>
      <c r="I23483" t="s">
        <v>661</v>
      </c>
      <c r="J23483" t="s">
        <v>662</v>
      </c>
      <c r="K23483">
        <v>40</v>
      </c>
      <c r="L23483">
        <v>4270.3999999999996</v>
      </c>
      <c r="M23483" t="s">
        <v>664</v>
      </c>
      <c r="N23483">
        <v>4270.3999999999996</v>
      </c>
      <c r="O23483">
        <v>448.39199999999994</v>
      </c>
      <c r="P23483">
        <v>4.2703999999999995</v>
      </c>
      <c r="Q23483" t="s">
        <v>663</v>
      </c>
      <c r="R23483">
        <v>4270.3999999999996</v>
      </c>
      <c r="S23483">
        <v>4.2703999999999995</v>
      </c>
      <c r="T23483">
        <v>448.39199999999994</v>
      </c>
      <c r="U23483">
        <v>0</v>
      </c>
      <c r="V23483" t="s">
        <v>629</v>
      </c>
    </row>
    <row r="23484" spans="1:22" x14ac:dyDescent="0.25">
      <c r="A23484" t="s">
        <v>17</v>
      </c>
      <c r="B23484" t="s">
        <v>1128</v>
      </c>
      <c r="C23484" t="s">
        <v>4195</v>
      </c>
      <c r="D23484">
        <v>10233266</v>
      </c>
      <c r="E23484" s="1">
        <v>44981</v>
      </c>
      <c r="F23484" t="s">
        <v>10</v>
      </c>
      <c r="G23484">
        <v>0.105</v>
      </c>
      <c r="H23484">
        <v>1E-3</v>
      </c>
      <c r="I23484" t="s">
        <v>679</v>
      </c>
      <c r="J23484" t="s">
        <v>680</v>
      </c>
      <c r="K23484">
        <v>40</v>
      </c>
      <c r="L23484">
        <v>4270.3999999999996</v>
      </c>
      <c r="M23484" t="s">
        <v>664</v>
      </c>
      <c r="N23484">
        <v>4270.3999999999996</v>
      </c>
      <c r="O23484">
        <v>448.39199999999994</v>
      </c>
      <c r="P23484">
        <v>4.2703999999999995</v>
      </c>
      <c r="Q23484" t="s">
        <v>663</v>
      </c>
      <c r="R23484">
        <v>4270.3999999999996</v>
      </c>
      <c r="S23484">
        <v>4.2703999999999995</v>
      </c>
      <c r="T23484">
        <v>448.39199999999994</v>
      </c>
      <c r="U23484">
        <v>0</v>
      </c>
      <c r="V23484" t="s">
        <v>629</v>
      </c>
    </row>
    <row r="23485" spans="1:22" x14ac:dyDescent="0.25">
      <c r="A23485" t="s">
        <v>17</v>
      </c>
      <c r="B23485" t="s">
        <v>1128</v>
      </c>
      <c r="C23485" t="s">
        <v>4195</v>
      </c>
      <c r="D23485">
        <v>10233266</v>
      </c>
      <c r="E23485" s="1">
        <v>44981</v>
      </c>
      <c r="F23485" t="s">
        <v>10</v>
      </c>
      <c r="G23485">
        <v>0.105</v>
      </c>
      <c r="H23485">
        <v>1E-3</v>
      </c>
      <c r="I23485" t="s">
        <v>671</v>
      </c>
      <c r="J23485" t="s">
        <v>672</v>
      </c>
      <c r="L23485">
        <v>905.32</v>
      </c>
      <c r="M23485" t="s">
        <v>668</v>
      </c>
      <c r="N23485">
        <v>0</v>
      </c>
      <c r="O23485">
        <v>0</v>
      </c>
      <c r="P23485">
        <v>0</v>
      </c>
      <c r="Q23485" t="s">
        <v>665</v>
      </c>
      <c r="R23485">
        <v>0</v>
      </c>
      <c r="S23485">
        <v>0</v>
      </c>
      <c r="T23485">
        <v>0</v>
      </c>
      <c r="U23485">
        <v>905.32</v>
      </c>
      <c r="V23485" t="s">
        <v>629</v>
      </c>
    </row>
    <row r="23486" spans="1:22" x14ac:dyDescent="0.25">
      <c r="A23486" t="s">
        <v>17</v>
      </c>
      <c r="B23486" t="s">
        <v>1128</v>
      </c>
      <c r="C23486" t="s">
        <v>4195</v>
      </c>
      <c r="D23486">
        <v>10233266</v>
      </c>
      <c r="E23486" s="1">
        <v>44995</v>
      </c>
      <c r="F23486" t="s">
        <v>10</v>
      </c>
      <c r="G23486">
        <v>0.105</v>
      </c>
      <c r="H23486">
        <v>1E-3</v>
      </c>
      <c r="I23486" t="s">
        <v>661</v>
      </c>
      <c r="J23486" t="s">
        <v>662</v>
      </c>
      <c r="K23486">
        <v>72</v>
      </c>
      <c r="L23486">
        <v>7687.44</v>
      </c>
      <c r="M23486" t="s">
        <v>664</v>
      </c>
      <c r="N23486">
        <v>7687.44</v>
      </c>
      <c r="O23486">
        <v>807.18119999999988</v>
      </c>
      <c r="P23486">
        <v>7.6874399999999996</v>
      </c>
      <c r="Q23486" t="s">
        <v>663</v>
      </c>
      <c r="R23486">
        <v>7687.44</v>
      </c>
      <c r="S23486">
        <v>7.6874399999999996</v>
      </c>
      <c r="T23486">
        <v>807.18119999999988</v>
      </c>
      <c r="U23486">
        <v>0</v>
      </c>
      <c r="V23486" t="s">
        <v>629</v>
      </c>
    </row>
    <row r="23487" spans="1:22" x14ac:dyDescent="0.25">
      <c r="A23487" t="s">
        <v>17</v>
      </c>
      <c r="B23487" t="s">
        <v>1128</v>
      </c>
      <c r="C23487" t="s">
        <v>4195</v>
      </c>
      <c r="D23487">
        <v>10233266</v>
      </c>
      <c r="E23487" s="1">
        <v>44995</v>
      </c>
      <c r="F23487" t="s">
        <v>10</v>
      </c>
      <c r="G23487">
        <v>0.105</v>
      </c>
      <c r="H23487">
        <v>1E-3</v>
      </c>
      <c r="I23487" t="s">
        <v>673</v>
      </c>
      <c r="J23487" t="s">
        <v>674</v>
      </c>
      <c r="K23487">
        <v>8</v>
      </c>
      <c r="L23487">
        <v>854.16</v>
      </c>
      <c r="M23487" t="s">
        <v>664</v>
      </c>
      <c r="N23487">
        <v>854.16</v>
      </c>
      <c r="O23487">
        <v>89.686799999999991</v>
      </c>
      <c r="P23487">
        <v>0.85416000000000003</v>
      </c>
      <c r="Q23487" t="s">
        <v>663</v>
      </c>
      <c r="R23487">
        <v>854.16</v>
      </c>
      <c r="S23487">
        <v>0.85416000000000003</v>
      </c>
      <c r="T23487">
        <v>89.686799999999991</v>
      </c>
      <c r="U23487">
        <v>0</v>
      </c>
      <c r="V23487" t="s">
        <v>629</v>
      </c>
    </row>
    <row r="23488" spans="1:22" x14ac:dyDescent="0.25">
      <c r="A23488" t="s">
        <v>17</v>
      </c>
      <c r="B23488" t="s">
        <v>1128</v>
      </c>
      <c r="C23488" t="s">
        <v>4195</v>
      </c>
      <c r="D23488">
        <v>10233266</v>
      </c>
      <c r="E23488" s="1">
        <v>44995</v>
      </c>
      <c r="F23488" t="s">
        <v>10</v>
      </c>
      <c r="G23488">
        <v>0.105</v>
      </c>
      <c r="H23488">
        <v>1E-3</v>
      </c>
      <c r="I23488" t="s">
        <v>671</v>
      </c>
      <c r="J23488" t="s">
        <v>672</v>
      </c>
      <c r="L23488">
        <v>905.41</v>
      </c>
      <c r="M23488" t="s">
        <v>668</v>
      </c>
      <c r="N23488">
        <v>0</v>
      </c>
      <c r="O23488">
        <v>0</v>
      </c>
      <c r="P23488">
        <v>0</v>
      </c>
      <c r="Q23488" t="s">
        <v>665</v>
      </c>
      <c r="R23488">
        <v>0</v>
      </c>
      <c r="S23488">
        <v>0</v>
      </c>
      <c r="T23488">
        <v>0</v>
      </c>
      <c r="U23488">
        <v>905.41</v>
      </c>
      <c r="V23488" t="s">
        <v>629</v>
      </c>
    </row>
    <row r="23489" spans="1:22" x14ac:dyDescent="0.25">
      <c r="A23489" t="s">
        <v>17</v>
      </c>
      <c r="B23489" t="s">
        <v>1128</v>
      </c>
      <c r="C23489" t="s">
        <v>4195</v>
      </c>
      <c r="D23489">
        <v>10233266</v>
      </c>
      <c r="E23489" s="1">
        <v>45009</v>
      </c>
      <c r="F23489" t="s">
        <v>10</v>
      </c>
      <c r="G23489">
        <v>0.105</v>
      </c>
      <c r="H23489">
        <v>1E-3</v>
      </c>
      <c r="I23489" t="s">
        <v>661</v>
      </c>
      <c r="J23489" t="s">
        <v>662</v>
      </c>
      <c r="K23489">
        <v>80</v>
      </c>
      <c r="L23489">
        <v>8541.6</v>
      </c>
      <c r="M23489" t="s">
        <v>664</v>
      </c>
      <c r="N23489">
        <v>8541.6</v>
      </c>
      <c r="O23489">
        <v>896.86800000000005</v>
      </c>
      <c r="P23489">
        <v>8.5416000000000007</v>
      </c>
      <c r="Q23489" t="s">
        <v>663</v>
      </c>
      <c r="R23489">
        <v>8541.6</v>
      </c>
      <c r="S23489">
        <v>8.5416000000000007</v>
      </c>
      <c r="T23489">
        <v>896.86800000000005</v>
      </c>
      <c r="U23489">
        <v>0</v>
      </c>
      <c r="V23489" t="s">
        <v>629</v>
      </c>
    </row>
    <row r="23490" spans="1:22" x14ac:dyDescent="0.25">
      <c r="A23490" t="s">
        <v>17</v>
      </c>
      <c r="B23490" t="s">
        <v>1128</v>
      </c>
      <c r="C23490" t="s">
        <v>4195</v>
      </c>
      <c r="D23490">
        <v>10233266</v>
      </c>
      <c r="E23490" s="1">
        <v>45009</v>
      </c>
      <c r="F23490" t="s">
        <v>10</v>
      </c>
      <c r="G23490">
        <v>0.105</v>
      </c>
      <c r="H23490">
        <v>1E-3</v>
      </c>
      <c r="I23490" t="s">
        <v>671</v>
      </c>
      <c r="J23490" t="s">
        <v>672</v>
      </c>
      <c r="L23490">
        <v>905.41</v>
      </c>
      <c r="M23490" t="s">
        <v>668</v>
      </c>
      <c r="N23490">
        <v>0</v>
      </c>
      <c r="O23490">
        <v>0</v>
      </c>
      <c r="P23490">
        <v>0</v>
      </c>
      <c r="Q23490" t="s">
        <v>665</v>
      </c>
      <c r="R23490">
        <v>0</v>
      </c>
      <c r="S23490">
        <v>0</v>
      </c>
      <c r="T23490">
        <v>0</v>
      </c>
      <c r="U23490">
        <v>905.41</v>
      </c>
      <c r="V23490" t="s">
        <v>629</v>
      </c>
    </row>
    <row r="23491" spans="1:22" x14ac:dyDescent="0.25">
      <c r="A23491" t="s">
        <v>17</v>
      </c>
      <c r="B23491" t="s">
        <v>1128</v>
      </c>
      <c r="C23491" t="s">
        <v>4195</v>
      </c>
      <c r="D23491">
        <v>10233266</v>
      </c>
      <c r="E23491" s="1">
        <v>45023</v>
      </c>
      <c r="F23491" t="s">
        <v>11</v>
      </c>
      <c r="G23491">
        <v>0.105</v>
      </c>
      <c r="H23491">
        <v>1E-3</v>
      </c>
      <c r="I23491" t="s">
        <v>661</v>
      </c>
      <c r="J23491" t="s">
        <v>662</v>
      </c>
      <c r="K23491">
        <v>72</v>
      </c>
      <c r="L23491">
        <v>7687.44</v>
      </c>
      <c r="M23491" t="s">
        <v>664</v>
      </c>
      <c r="N23491">
        <v>7687.44</v>
      </c>
      <c r="O23491">
        <v>807.18119999999988</v>
      </c>
      <c r="P23491">
        <v>7.6874399999999996</v>
      </c>
      <c r="Q23491" t="s">
        <v>663</v>
      </c>
      <c r="R23491">
        <v>7687.44</v>
      </c>
      <c r="S23491">
        <v>7.6874399999999996</v>
      </c>
      <c r="T23491">
        <v>807.18119999999988</v>
      </c>
      <c r="U23491">
        <v>0</v>
      </c>
      <c r="V23491" t="s">
        <v>629</v>
      </c>
    </row>
    <row r="23492" spans="1:22" x14ac:dyDescent="0.25">
      <c r="A23492" t="s">
        <v>17</v>
      </c>
      <c r="B23492" t="s">
        <v>1128</v>
      </c>
      <c r="C23492" t="s">
        <v>4195</v>
      </c>
      <c r="D23492">
        <v>10233266</v>
      </c>
      <c r="E23492" s="1">
        <v>45023</v>
      </c>
      <c r="F23492" t="s">
        <v>11</v>
      </c>
      <c r="G23492">
        <v>0.105</v>
      </c>
      <c r="H23492">
        <v>1E-3</v>
      </c>
      <c r="I23492" t="s">
        <v>673</v>
      </c>
      <c r="J23492" t="s">
        <v>674</v>
      </c>
      <c r="K23492">
        <v>8</v>
      </c>
      <c r="L23492">
        <v>854.16</v>
      </c>
      <c r="M23492" t="s">
        <v>664</v>
      </c>
      <c r="N23492">
        <v>854.16</v>
      </c>
      <c r="O23492">
        <v>89.686799999999991</v>
      </c>
      <c r="P23492">
        <v>0.85416000000000003</v>
      </c>
      <c r="Q23492" t="s">
        <v>663</v>
      </c>
      <c r="R23492">
        <v>854.16</v>
      </c>
      <c r="S23492">
        <v>0.85416000000000003</v>
      </c>
      <c r="T23492">
        <v>89.686799999999991</v>
      </c>
      <c r="U23492">
        <v>0</v>
      </c>
      <c r="V23492" t="s">
        <v>629</v>
      </c>
    </row>
    <row r="23493" spans="1:22" x14ac:dyDescent="0.25">
      <c r="A23493" t="s">
        <v>17</v>
      </c>
      <c r="B23493" t="s">
        <v>1128</v>
      </c>
      <c r="C23493" t="s">
        <v>4195</v>
      </c>
      <c r="D23493">
        <v>10233266</v>
      </c>
      <c r="E23493" s="1">
        <v>45023</v>
      </c>
      <c r="F23493" t="s">
        <v>11</v>
      </c>
      <c r="G23493">
        <v>0.105</v>
      </c>
      <c r="H23493">
        <v>1E-3</v>
      </c>
      <c r="I23493" t="s">
        <v>671</v>
      </c>
      <c r="J23493" t="s">
        <v>672</v>
      </c>
      <c r="L23493">
        <v>905.41</v>
      </c>
      <c r="M23493" t="s">
        <v>668</v>
      </c>
      <c r="N23493">
        <v>0</v>
      </c>
      <c r="O23493">
        <v>0</v>
      </c>
      <c r="P23493">
        <v>0</v>
      </c>
      <c r="Q23493" t="s">
        <v>665</v>
      </c>
      <c r="R23493">
        <v>0</v>
      </c>
      <c r="S23493">
        <v>0</v>
      </c>
      <c r="T23493">
        <v>0</v>
      </c>
      <c r="U23493">
        <v>905.41</v>
      </c>
      <c r="V23493" t="s">
        <v>629</v>
      </c>
    </row>
    <row r="23494" spans="1:22" x14ac:dyDescent="0.25">
      <c r="A23494" t="s">
        <v>17</v>
      </c>
      <c r="B23494" t="s">
        <v>1128</v>
      </c>
      <c r="C23494" t="s">
        <v>4195</v>
      </c>
      <c r="D23494">
        <v>10233266</v>
      </c>
      <c r="E23494" s="1">
        <v>45037</v>
      </c>
      <c r="F23494" t="s">
        <v>11</v>
      </c>
      <c r="G23494">
        <v>0.105</v>
      </c>
      <c r="H23494">
        <v>1E-3</v>
      </c>
      <c r="I23494" t="s">
        <v>661</v>
      </c>
      <c r="J23494" t="s">
        <v>662</v>
      </c>
      <c r="K23494">
        <v>72</v>
      </c>
      <c r="L23494">
        <v>7687.44</v>
      </c>
      <c r="M23494" t="s">
        <v>664</v>
      </c>
      <c r="N23494">
        <v>7687.44</v>
      </c>
      <c r="O23494">
        <v>807.18119999999988</v>
      </c>
      <c r="P23494">
        <v>7.6874399999999996</v>
      </c>
      <c r="Q23494" t="s">
        <v>663</v>
      </c>
      <c r="R23494">
        <v>7687.44</v>
      </c>
      <c r="S23494">
        <v>7.6874399999999996</v>
      </c>
      <c r="T23494">
        <v>807.18119999999988</v>
      </c>
      <c r="U23494">
        <v>0</v>
      </c>
      <c r="V23494" t="s">
        <v>629</v>
      </c>
    </row>
    <row r="23495" spans="1:22" x14ac:dyDescent="0.25">
      <c r="A23495" t="s">
        <v>17</v>
      </c>
      <c r="B23495" t="s">
        <v>1128</v>
      </c>
      <c r="C23495" t="s">
        <v>4195</v>
      </c>
      <c r="D23495">
        <v>10233266</v>
      </c>
      <c r="E23495" s="1">
        <v>45037</v>
      </c>
      <c r="F23495" t="s">
        <v>11</v>
      </c>
      <c r="G23495">
        <v>0.105</v>
      </c>
      <c r="H23495">
        <v>1E-3</v>
      </c>
      <c r="I23495" t="s">
        <v>673</v>
      </c>
      <c r="J23495" t="s">
        <v>674</v>
      </c>
      <c r="K23495">
        <v>8</v>
      </c>
      <c r="L23495">
        <v>854.16</v>
      </c>
      <c r="M23495" t="s">
        <v>664</v>
      </c>
      <c r="N23495">
        <v>854.16</v>
      </c>
      <c r="O23495">
        <v>89.686799999999991</v>
      </c>
      <c r="P23495">
        <v>0.85416000000000003</v>
      </c>
      <c r="Q23495" t="s">
        <v>663</v>
      </c>
      <c r="R23495">
        <v>854.16</v>
      </c>
      <c r="S23495">
        <v>0.85416000000000003</v>
      </c>
      <c r="T23495">
        <v>89.686799999999991</v>
      </c>
      <c r="U23495">
        <v>0</v>
      </c>
      <c r="V23495" t="s">
        <v>629</v>
      </c>
    </row>
    <row r="23496" spans="1:22" x14ac:dyDescent="0.25">
      <c r="A23496" t="s">
        <v>17</v>
      </c>
      <c r="B23496" t="s">
        <v>1128</v>
      </c>
      <c r="C23496" t="s">
        <v>4195</v>
      </c>
      <c r="D23496">
        <v>10233266</v>
      </c>
      <c r="E23496" s="1">
        <v>45037</v>
      </c>
      <c r="F23496" t="s">
        <v>11</v>
      </c>
      <c r="G23496">
        <v>0.105</v>
      </c>
      <c r="H23496">
        <v>1E-3</v>
      </c>
      <c r="I23496" t="s">
        <v>671</v>
      </c>
      <c r="J23496" t="s">
        <v>672</v>
      </c>
      <c r="L23496">
        <v>905.41</v>
      </c>
      <c r="M23496" t="s">
        <v>668</v>
      </c>
      <c r="N23496">
        <v>0</v>
      </c>
      <c r="O23496">
        <v>0</v>
      </c>
      <c r="P23496">
        <v>0</v>
      </c>
      <c r="Q23496" t="s">
        <v>665</v>
      </c>
      <c r="R23496">
        <v>0</v>
      </c>
      <c r="S23496">
        <v>0</v>
      </c>
      <c r="T23496">
        <v>0</v>
      </c>
      <c r="U23496">
        <v>905.41</v>
      </c>
      <c r="V23496" t="s">
        <v>629</v>
      </c>
    </row>
    <row r="23497" spans="1:22" x14ac:dyDescent="0.25">
      <c r="A23497" t="s">
        <v>17</v>
      </c>
      <c r="B23497" t="s">
        <v>1128</v>
      </c>
      <c r="C23497" t="s">
        <v>4195</v>
      </c>
      <c r="D23497">
        <v>10233266</v>
      </c>
      <c r="E23497" s="1">
        <v>45051</v>
      </c>
      <c r="F23497" t="s">
        <v>11</v>
      </c>
      <c r="G23497">
        <v>0.105</v>
      </c>
      <c r="H23497">
        <v>1E-3</v>
      </c>
      <c r="I23497" t="s">
        <v>661</v>
      </c>
      <c r="J23497" t="s">
        <v>662</v>
      </c>
      <c r="K23497">
        <v>72</v>
      </c>
      <c r="L23497">
        <v>7687.44</v>
      </c>
      <c r="M23497" t="s">
        <v>664</v>
      </c>
      <c r="N23497">
        <v>7687.44</v>
      </c>
      <c r="O23497">
        <v>807.18119999999988</v>
      </c>
      <c r="P23497">
        <v>7.6874399999999996</v>
      </c>
      <c r="Q23497" t="s">
        <v>663</v>
      </c>
      <c r="R23497">
        <v>7687.44</v>
      </c>
      <c r="S23497">
        <v>7.6874399999999996</v>
      </c>
      <c r="T23497">
        <v>807.18119999999988</v>
      </c>
      <c r="U23497">
        <v>0</v>
      </c>
      <c r="V23497" t="s">
        <v>629</v>
      </c>
    </row>
    <row r="23498" spans="1:22" x14ac:dyDescent="0.25">
      <c r="A23498" t="s">
        <v>17</v>
      </c>
      <c r="B23498" t="s">
        <v>1128</v>
      </c>
      <c r="C23498" t="s">
        <v>4195</v>
      </c>
      <c r="D23498">
        <v>10233266</v>
      </c>
      <c r="E23498" s="1">
        <v>45051</v>
      </c>
      <c r="F23498" t="s">
        <v>11</v>
      </c>
      <c r="G23498">
        <v>0.105</v>
      </c>
      <c r="H23498">
        <v>1E-3</v>
      </c>
      <c r="I23498" t="s">
        <v>673</v>
      </c>
      <c r="J23498" t="s">
        <v>674</v>
      </c>
      <c r="K23498">
        <v>8</v>
      </c>
      <c r="L23498">
        <v>854.16</v>
      </c>
      <c r="M23498" t="s">
        <v>664</v>
      </c>
      <c r="N23498">
        <v>854.16</v>
      </c>
      <c r="O23498">
        <v>89.686799999999991</v>
      </c>
      <c r="P23498">
        <v>0.85416000000000003</v>
      </c>
      <c r="Q23498" t="s">
        <v>663</v>
      </c>
      <c r="R23498">
        <v>854.16</v>
      </c>
      <c r="S23498">
        <v>0.85416000000000003</v>
      </c>
      <c r="T23498">
        <v>89.686799999999991</v>
      </c>
      <c r="U23498">
        <v>0</v>
      </c>
      <c r="V23498" t="s">
        <v>629</v>
      </c>
    </row>
    <row r="23499" spans="1:22" x14ac:dyDescent="0.25">
      <c r="A23499" t="s">
        <v>17</v>
      </c>
      <c r="B23499" t="s">
        <v>1128</v>
      </c>
      <c r="C23499" t="s">
        <v>4195</v>
      </c>
      <c r="D23499">
        <v>10233266</v>
      </c>
      <c r="E23499" s="1">
        <v>45051</v>
      </c>
      <c r="F23499" t="s">
        <v>11</v>
      </c>
      <c r="G23499">
        <v>0.105</v>
      </c>
      <c r="H23499">
        <v>1E-3</v>
      </c>
      <c r="I23499" t="s">
        <v>671</v>
      </c>
      <c r="J23499" t="s">
        <v>672</v>
      </c>
      <c r="L23499">
        <v>905.41</v>
      </c>
      <c r="M23499" t="s">
        <v>668</v>
      </c>
      <c r="N23499">
        <v>0</v>
      </c>
      <c r="O23499">
        <v>0</v>
      </c>
      <c r="P23499">
        <v>0</v>
      </c>
      <c r="Q23499" t="s">
        <v>665</v>
      </c>
      <c r="R23499">
        <v>0</v>
      </c>
      <c r="S23499">
        <v>0</v>
      </c>
      <c r="T23499">
        <v>0</v>
      </c>
      <c r="U23499">
        <v>905.41</v>
      </c>
      <c r="V23499" t="s">
        <v>629</v>
      </c>
    </row>
    <row r="23500" spans="1:22" x14ac:dyDescent="0.25">
      <c r="A23500" t="s">
        <v>17</v>
      </c>
      <c r="B23500" t="s">
        <v>1128</v>
      </c>
      <c r="C23500" t="s">
        <v>4195</v>
      </c>
      <c r="D23500">
        <v>10233266</v>
      </c>
      <c r="E23500" s="1">
        <v>45065</v>
      </c>
      <c r="F23500" t="s">
        <v>11</v>
      </c>
      <c r="G23500">
        <v>0.105</v>
      </c>
      <c r="H23500">
        <v>1E-3</v>
      </c>
      <c r="I23500" t="s">
        <v>661</v>
      </c>
      <c r="J23500" t="s">
        <v>662</v>
      </c>
      <c r="K23500">
        <v>64</v>
      </c>
      <c r="L23500">
        <v>6833.28</v>
      </c>
      <c r="M23500" t="s">
        <v>664</v>
      </c>
      <c r="N23500">
        <v>6833.28</v>
      </c>
      <c r="O23500">
        <v>717.49439999999993</v>
      </c>
      <c r="P23500">
        <v>6.8332800000000002</v>
      </c>
      <c r="Q23500" t="s">
        <v>663</v>
      </c>
      <c r="R23500">
        <v>6833.28</v>
      </c>
      <c r="S23500">
        <v>6.8332800000000002</v>
      </c>
      <c r="T23500">
        <v>717.49439999999993</v>
      </c>
      <c r="U23500">
        <v>0</v>
      </c>
      <c r="V23500" t="s">
        <v>629</v>
      </c>
    </row>
    <row r="23501" spans="1:22" x14ac:dyDescent="0.25">
      <c r="A23501" t="s">
        <v>17</v>
      </c>
      <c r="B23501" t="s">
        <v>1128</v>
      </c>
      <c r="C23501" t="s">
        <v>4195</v>
      </c>
      <c r="D23501">
        <v>10233266</v>
      </c>
      <c r="E23501" s="1">
        <v>45065</v>
      </c>
      <c r="F23501" t="s">
        <v>11</v>
      </c>
      <c r="G23501">
        <v>0.105</v>
      </c>
      <c r="H23501">
        <v>1E-3</v>
      </c>
      <c r="I23501" t="s">
        <v>679</v>
      </c>
      <c r="J23501" t="s">
        <v>680</v>
      </c>
      <c r="K23501">
        <v>16</v>
      </c>
      <c r="L23501">
        <v>1708.32</v>
      </c>
      <c r="M23501" t="s">
        <v>664</v>
      </c>
      <c r="N23501">
        <v>1708.32</v>
      </c>
      <c r="O23501">
        <v>179.37359999999998</v>
      </c>
      <c r="P23501">
        <v>1.7083200000000001</v>
      </c>
      <c r="Q23501" t="s">
        <v>663</v>
      </c>
      <c r="R23501">
        <v>1708.32</v>
      </c>
      <c r="S23501">
        <v>1.7083200000000001</v>
      </c>
      <c r="T23501">
        <v>179.37359999999998</v>
      </c>
      <c r="U23501">
        <v>0</v>
      </c>
      <c r="V23501" t="s">
        <v>629</v>
      </c>
    </row>
    <row r="23502" spans="1:22" x14ac:dyDescent="0.25">
      <c r="A23502" t="s">
        <v>17</v>
      </c>
      <c r="B23502" t="s">
        <v>1128</v>
      </c>
      <c r="C23502" t="s">
        <v>4195</v>
      </c>
      <c r="D23502">
        <v>10233266</v>
      </c>
      <c r="E23502" s="1">
        <v>45065</v>
      </c>
      <c r="F23502" t="s">
        <v>11</v>
      </c>
      <c r="G23502">
        <v>0.105</v>
      </c>
      <c r="H23502">
        <v>1E-3</v>
      </c>
      <c r="I23502" t="s">
        <v>671</v>
      </c>
      <c r="J23502" t="s">
        <v>672</v>
      </c>
      <c r="L23502">
        <v>905.41</v>
      </c>
      <c r="M23502" t="s">
        <v>668</v>
      </c>
      <c r="N23502">
        <v>0</v>
      </c>
      <c r="O23502">
        <v>0</v>
      </c>
      <c r="P23502">
        <v>0</v>
      </c>
      <c r="Q23502" t="s">
        <v>665</v>
      </c>
      <c r="R23502">
        <v>0</v>
      </c>
      <c r="S23502">
        <v>0</v>
      </c>
      <c r="T23502">
        <v>0</v>
      </c>
      <c r="U23502">
        <v>905.41</v>
      </c>
      <c r="V23502" t="s">
        <v>629</v>
      </c>
    </row>
    <row r="23503" spans="1:22" x14ac:dyDescent="0.25">
      <c r="A23503" t="s">
        <v>17</v>
      </c>
      <c r="B23503" t="s">
        <v>1128</v>
      </c>
      <c r="C23503" t="s">
        <v>4195</v>
      </c>
      <c r="D23503">
        <v>10233266</v>
      </c>
      <c r="E23503" s="1">
        <v>45079</v>
      </c>
      <c r="F23503" t="s">
        <v>11</v>
      </c>
      <c r="G23503">
        <v>0.105</v>
      </c>
      <c r="H23503">
        <v>1E-3</v>
      </c>
      <c r="I23503" t="s">
        <v>661</v>
      </c>
      <c r="J23503" t="s">
        <v>662</v>
      </c>
      <c r="K23503">
        <v>80</v>
      </c>
      <c r="L23503">
        <v>8541.6</v>
      </c>
      <c r="M23503" t="s">
        <v>664</v>
      </c>
      <c r="N23503">
        <v>8541.6</v>
      </c>
      <c r="O23503">
        <v>896.86800000000005</v>
      </c>
      <c r="P23503">
        <v>8.5416000000000007</v>
      </c>
      <c r="Q23503" t="s">
        <v>663</v>
      </c>
      <c r="R23503">
        <v>8541.6</v>
      </c>
      <c r="S23503">
        <v>8.5416000000000007</v>
      </c>
      <c r="T23503">
        <v>896.86800000000005</v>
      </c>
      <c r="U23503">
        <v>0</v>
      </c>
      <c r="V23503" t="s">
        <v>629</v>
      </c>
    </row>
    <row r="23504" spans="1:22" x14ac:dyDescent="0.25">
      <c r="A23504" t="s">
        <v>17</v>
      </c>
      <c r="B23504" t="s">
        <v>1128</v>
      </c>
      <c r="C23504" t="s">
        <v>4195</v>
      </c>
      <c r="D23504">
        <v>10233266</v>
      </c>
      <c r="E23504" s="1">
        <v>45079</v>
      </c>
      <c r="F23504" t="s">
        <v>11</v>
      </c>
      <c r="G23504">
        <v>0.105</v>
      </c>
      <c r="H23504">
        <v>1E-3</v>
      </c>
      <c r="I23504" t="s">
        <v>671</v>
      </c>
      <c r="J23504" t="s">
        <v>672</v>
      </c>
      <c r="L23504">
        <v>905.41</v>
      </c>
      <c r="M23504" t="s">
        <v>668</v>
      </c>
      <c r="N23504">
        <v>0</v>
      </c>
      <c r="O23504">
        <v>0</v>
      </c>
      <c r="P23504">
        <v>0</v>
      </c>
      <c r="Q23504" t="s">
        <v>665</v>
      </c>
      <c r="R23504">
        <v>0</v>
      </c>
      <c r="S23504">
        <v>0</v>
      </c>
      <c r="T23504">
        <v>0</v>
      </c>
      <c r="U23504">
        <v>905.41</v>
      </c>
      <c r="V23504" t="s">
        <v>629</v>
      </c>
    </row>
    <row r="23505" spans="1:22" x14ac:dyDescent="0.25">
      <c r="A23505" t="s">
        <v>17</v>
      </c>
      <c r="B23505" t="s">
        <v>1128</v>
      </c>
      <c r="C23505" t="s">
        <v>4195</v>
      </c>
      <c r="D23505">
        <v>10233266</v>
      </c>
      <c r="E23505" s="1">
        <v>45093</v>
      </c>
      <c r="F23505" t="s">
        <v>11</v>
      </c>
      <c r="G23505">
        <v>0.105</v>
      </c>
      <c r="H23505">
        <v>1E-3</v>
      </c>
      <c r="I23505" t="s">
        <v>661</v>
      </c>
      <c r="J23505" t="s">
        <v>662</v>
      </c>
      <c r="K23505">
        <v>69.5</v>
      </c>
      <c r="L23505">
        <v>7420.52</v>
      </c>
      <c r="M23505" t="s">
        <v>664</v>
      </c>
      <c r="N23505">
        <v>7420.52</v>
      </c>
      <c r="O23505">
        <v>779.15460000000007</v>
      </c>
      <c r="P23505">
        <v>7.4205200000000007</v>
      </c>
      <c r="Q23505" t="s">
        <v>663</v>
      </c>
      <c r="R23505">
        <v>7420.52</v>
      </c>
      <c r="S23505">
        <v>7.4205200000000007</v>
      </c>
      <c r="T23505">
        <v>779.15460000000007</v>
      </c>
      <c r="U23505">
        <v>0</v>
      </c>
      <c r="V23505" t="s">
        <v>629</v>
      </c>
    </row>
    <row r="23506" spans="1:22" x14ac:dyDescent="0.25">
      <c r="A23506" t="s">
        <v>17</v>
      </c>
      <c r="B23506" t="s">
        <v>1128</v>
      </c>
      <c r="C23506" t="s">
        <v>4195</v>
      </c>
      <c r="D23506">
        <v>10233266</v>
      </c>
      <c r="E23506" s="1">
        <v>45093</v>
      </c>
      <c r="F23506" t="s">
        <v>11</v>
      </c>
      <c r="G23506">
        <v>0.105</v>
      </c>
      <c r="H23506">
        <v>1E-3</v>
      </c>
      <c r="I23506" t="s">
        <v>679</v>
      </c>
      <c r="J23506" t="s">
        <v>680</v>
      </c>
      <c r="K23506">
        <v>2.5</v>
      </c>
      <c r="L23506">
        <v>266.93</v>
      </c>
      <c r="M23506" t="s">
        <v>664</v>
      </c>
      <c r="N23506">
        <v>266.93</v>
      </c>
      <c r="O23506">
        <v>28.027650000000001</v>
      </c>
      <c r="P23506">
        <v>0.26693</v>
      </c>
      <c r="Q23506" t="s">
        <v>663</v>
      </c>
      <c r="R23506">
        <v>266.93</v>
      </c>
      <c r="S23506">
        <v>0.26693</v>
      </c>
      <c r="T23506">
        <v>28.027650000000001</v>
      </c>
      <c r="U23506">
        <v>0</v>
      </c>
      <c r="V23506" t="s">
        <v>629</v>
      </c>
    </row>
    <row r="23507" spans="1:22" x14ac:dyDescent="0.25">
      <c r="A23507" t="s">
        <v>17</v>
      </c>
      <c r="B23507" t="s">
        <v>1128</v>
      </c>
      <c r="C23507" t="s">
        <v>4195</v>
      </c>
      <c r="D23507">
        <v>10233266</v>
      </c>
      <c r="E23507" s="1">
        <v>45093</v>
      </c>
      <c r="F23507" t="s">
        <v>11</v>
      </c>
      <c r="G23507">
        <v>0.105</v>
      </c>
      <c r="H23507">
        <v>1E-3</v>
      </c>
      <c r="I23507" t="s">
        <v>673</v>
      </c>
      <c r="J23507" t="s">
        <v>674</v>
      </c>
      <c r="K23507">
        <v>8</v>
      </c>
      <c r="L23507">
        <v>854.16</v>
      </c>
      <c r="M23507" t="s">
        <v>664</v>
      </c>
      <c r="N23507">
        <v>854.16</v>
      </c>
      <c r="O23507">
        <v>89.686799999999991</v>
      </c>
      <c r="P23507">
        <v>0.85416000000000003</v>
      </c>
      <c r="Q23507" t="s">
        <v>663</v>
      </c>
      <c r="R23507">
        <v>854.16</v>
      </c>
      <c r="S23507">
        <v>0.85416000000000003</v>
      </c>
      <c r="T23507">
        <v>89.686799999999991</v>
      </c>
      <c r="U23507">
        <v>0</v>
      </c>
      <c r="V23507" t="s">
        <v>629</v>
      </c>
    </row>
    <row r="23508" spans="1:22" x14ac:dyDescent="0.25">
      <c r="A23508" t="s">
        <v>17</v>
      </c>
      <c r="B23508" t="s">
        <v>1128</v>
      </c>
      <c r="C23508" t="s">
        <v>4195</v>
      </c>
      <c r="D23508">
        <v>10233266</v>
      </c>
      <c r="E23508" s="1">
        <v>45093</v>
      </c>
      <c r="F23508" t="s">
        <v>11</v>
      </c>
      <c r="G23508">
        <v>0.105</v>
      </c>
      <c r="H23508">
        <v>1E-3</v>
      </c>
      <c r="I23508" t="s">
        <v>671</v>
      </c>
      <c r="J23508" t="s">
        <v>672</v>
      </c>
      <c r="L23508">
        <v>905.41</v>
      </c>
      <c r="M23508" t="s">
        <v>668</v>
      </c>
      <c r="N23508">
        <v>0</v>
      </c>
      <c r="O23508">
        <v>0</v>
      </c>
      <c r="P23508">
        <v>0</v>
      </c>
      <c r="Q23508" t="s">
        <v>665</v>
      </c>
      <c r="R23508">
        <v>0</v>
      </c>
      <c r="S23508">
        <v>0</v>
      </c>
      <c r="T23508">
        <v>0</v>
      </c>
      <c r="U23508">
        <v>905.41</v>
      </c>
      <c r="V23508" t="s">
        <v>629</v>
      </c>
    </row>
    <row r="23509" spans="1:22" x14ac:dyDescent="0.25">
      <c r="A23509" t="s">
        <v>17</v>
      </c>
      <c r="B23509" t="s">
        <v>1128</v>
      </c>
      <c r="C23509" t="s">
        <v>4195</v>
      </c>
      <c r="D23509">
        <v>10233266</v>
      </c>
      <c r="E23509" s="1">
        <v>45107</v>
      </c>
      <c r="F23509" t="s">
        <v>11</v>
      </c>
      <c r="G23509">
        <v>0.11</v>
      </c>
      <c r="H23509">
        <v>1E-3</v>
      </c>
      <c r="I23509" t="s">
        <v>661</v>
      </c>
      <c r="J23509" t="s">
        <v>662</v>
      </c>
      <c r="K23509">
        <v>80</v>
      </c>
      <c r="L23509">
        <v>8541.6</v>
      </c>
      <c r="M23509" t="s">
        <v>664</v>
      </c>
      <c r="N23509">
        <v>8541.6</v>
      </c>
      <c r="O23509">
        <v>896.86800000000005</v>
      </c>
      <c r="P23509">
        <v>8.5416000000000007</v>
      </c>
      <c r="Q23509" t="s">
        <v>663</v>
      </c>
      <c r="R23509">
        <v>8541.6</v>
      </c>
      <c r="S23509">
        <v>8.5416000000000007</v>
      </c>
      <c r="T23509">
        <v>896.86800000000005</v>
      </c>
      <c r="U23509">
        <v>0</v>
      </c>
      <c r="V23509" t="s">
        <v>629</v>
      </c>
    </row>
    <row r="23510" spans="1:22" x14ac:dyDescent="0.25">
      <c r="A23510" t="s">
        <v>17</v>
      </c>
      <c r="B23510" t="s">
        <v>1128</v>
      </c>
      <c r="C23510" t="s">
        <v>4195</v>
      </c>
      <c r="D23510">
        <v>10233266</v>
      </c>
      <c r="E23510" s="1">
        <v>45107</v>
      </c>
      <c r="F23510" t="s">
        <v>11</v>
      </c>
      <c r="G23510">
        <v>0.11</v>
      </c>
      <c r="H23510">
        <v>1E-3</v>
      </c>
      <c r="I23510" t="s">
        <v>671</v>
      </c>
      <c r="J23510" t="s">
        <v>672</v>
      </c>
      <c r="L23510">
        <v>948.12</v>
      </c>
      <c r="M23510" t="s">
        <v>668</v>
      </c>
      <c r="N23510">
        <v>0</v>
      </c>
      <c r="O23510">
        <v>0</v>
      </c>
      <c r="P23510">
        <v>0</v>
      </c>
      <c r="Q23510" t="s">
        <v>665</v>
      </c>
      <c r="R23510">
        <v>0</v>
      </c>
      <c r="S23510">
        <v>0</v>
      </c>
      <c r="T23510">
        <v>0</v>
      </c>
      <c r="U23510">
        <v>948.12</v>
      </c>
      <c r="V23510" t="s">
        <v>629</v>
      </c>
    </row>
    <row r="23511" spans="1:22" x14ac:dyDescent="0.25">
      <c r="A23511" t="s">
        <v>17</v>
      </c>
      <c r="B23511" t="s">
        <v>1128</v>
      </c>
      <c r="C23511" t="s">
        <v>4195</v>
      </c>
      <c r="D23511">
        <v>10233266</v>
      </c>
      <c r="E23511" s="1">
        <v>45121</v>
      </c>
      <c r="F23511" t="s">
        <v>12</v>
      </c>
      <c r="G23511">
        <v>0.11</v>
      </c>
      <c r="H23511">
        <v>1E-3</v>
      </c>
      <c r="I23511" t="s">
        <v>661</v>
      </c>
      <c r="J23511" t="s">
        <v>662</v>
      </c>
      <c r="K23511">
        <v>80</v>
      </c>
      <c r="L23511">
        <v>8541.6</v>
      </c>
      <c r="M23511" t="s">
        <v>664</v>
      </c>
      <c r="N23511">
        <v>8541.6</v>
      </c>
      <c r="O23511">
        <v>939.57600000000002</v>
      </c>
      <c r="P23511">
        <v>8.5416000000000007</v>
      </c>
      <c r="Q23511" t="s">
        <v>663</v>
      </c>
      <c r="R23511">
        <v>8541.6</v>
      </c>
      <c r="S23511">
        <v>8.5416000000000007</v>
      </c>
      <c r="T23511">
        <v>939.57600000000002</v>
      </c>
      <c r="U23511">
        <v>0</v>
      </c>
      <c r="V23511" t="s">
        <v>629</v>
      </c>
    </row>
    <row r="23512" spans="1:22" x14ac:dyDescent="0.25">
      <c r="A23512" t="s">
        <v>17</v>
      </c>
      <c r="B23512" t="s">
        <v>1128</v>
      </c>
      <c r="C23512" t="s">
        <v>4195</v>
      </c>
      <c r="D23512">
        <v>10233266</v>
      </c>
      <c r="E23512" s="1">
        <v>45121</v>
      </c>
      <c r="F23512" t="s">
        <v>12</v>
      </c>
      <c r="G23512">
        <v>0.11</v>
      </c>
      <c r="H23512">
        <v>1E-3</v>
      </c>
      <c r="I23512" t="s">
        <v>671</v>
      </c>
      <c r="J23512" t="s">
        <v>672</v>
      </c>
      <c r="L23512">
        <v>948.12</v>
      </c>
      <c r="M23512" t="s">
        <v>668</v>
      </c>
      <c r="N23512">
        <v>0</v>
      </c>
      <c r="O23512">
        <v>0</v>
      </c>
      <c r="P23512">
        <v>0</v>
      </c>
      <c r="Q23512" t="s">
        <v>665</v>
      </c>
      <c r="R23512">
        <v>0</v>
      </c>
      <c r="S23512">
        <v>0</v>
      </c>
      <c r="T23512">
        <v>0</v>
      </c>
      <c r="U23512">
        <v>948.12</v>
      </c>
      <c r="V23512" t="s">
        <v>629</v>
      </c>
    </row>
    <row r="23513" spans="1:22" x14ac:dyDescent="0.25">
      <c r="A23513" t="s">
        <v>17</v>
      </c>
      <c r="B23513" t="s">
        <v>1128</v>
      </c>
      <c r="C23513" t="s">
        <v>4195</v>
      </c>
      <c r="D23513">
        <v>10233266</v>
      </c>
      <c r="E23513" s="1">
        <v>45135</v>
      </c>
      <c r="F23513" t="s">
        <v>12</v>
      </c>
      <c r="G23513">
        <v>0.11</v>
      </c>
      <c r="H23513">
        <v>1E-3</v>
      </c>
      <c r="I23513" t="s">
        <v>661</v>
      </c>
      <c r="J23513" t="s">
        <v>662</v>
      </c>
      <c r="K23513">
        <v>32</v>
      </c>
      <c r="L23513">
        <v>3416.64</v>
      </c>
      <c r="M23513" t="s">
        <v>664</v>
      </c>
      <c r="N23513">
        <v>3416.64</v>
      </c>
      <c r="O23513">
        <v>375.8304</v>
      </c>
      <c r="P23513">
        <v>3.4166400000000001</v>
      </c>
      <c r="Q23513" t="s">
        <v>663</v>
      </c>
      <c r="R23513">
        <v>3416.64</v>
      </c>
      <c r="S23513">
        <v>3.4166400000000001</v>
      </c>
      <c r="T23513">
        <v>375.8304</v>
      </c>
      <c r="U23513">
        <v>0</v>
      </c>
      <c r="V23513" t="s">
        <v>629</v>
      </c>
    </row>
    <row r="23514" spans="1:22" x14ac:dyDescent="0.25">
      <c r="A23514" t="s">
        <v>17</v>
      </c>
      <c r="B23514" t="s">
        <v>1128</v>
      </c>
      <c r="C23514" t="s">
        <v>4195</v>
      </c>
      <c r="D23514">
        <v>10233266</v>
      </c>
      <c r="E23514" s="1">
        <v>45135</v>
      </c>
      <c r="F23514" t="s">
        <v>12</v>
      </c>
      <c r="G23514">
        <v>0.11</v>
      </c>
      <c r="H23514">
        <v>1E-3</v>
      </c>
      <c r="I23514" t="s">
        <v>675</v>
      </c>
      <c r="J23514" t="s">
        <v>676</v>
      </c>
      <c r="K23514">
        <v>48</v>
      </c>
      <c r="L23514">
        <v>5124.96</v>
      </c>
      <c r="M23514" t="s">
        <v>664</v>
      </c>
      <c r="N23514">
        <v>5124.96</v>
      </c>
      <c r="O23514">
        <v>563.74559999999997</v>
      </c>
      <c r="P23514">
        <v>5.1249599999999997</v>
      </c>
      <c r="Q23514" t="s">
        <v>663</v>
      </c>
      <c r="R23514">
        <v>5124.96</v>
      </c>
      <c r="S23514">
        <v>5.1249599999999997</v>
      </c>
      <c r="T23514">
        <v>563.74559999999997</v>
      </c>
      <c r="U23514">
        <v>0</v>
      </c>
      <c r="V23514" t="s">
        <v>629</v>
      </c>
    </row>
    <row r="23515" spans="1:22" x14ac:dyDescent="0.25">
      <c r="A23515" t="s">
        <v>17</v>
      </c>
      <c r="B23515" t="s">
        <v>1128</v>
      </c>
      <c r="C23515" t="s">
        <v>4195</v>
      </c>
      <c r="D23515">
        <v>10233266</v>
      </c>
      <c r="E23515" s="1">
        <v>45135</v>
      </c>
      <c r="F23515" t="s">
        <v>12</v>
      </c>
      <c r="G23515">
        <v>0.11</v>
      </c>
      <c r="H23515">
        <v>1E-3</v>
      </c>
      <c r="I23515" t="s">
        <v>671</v>
      </c>
      <c r="J23515" t="s">
        <v>672</v>
      </c>
      <c r="L23515">
        <v>948.12</v>
      </c>
      <c r="M23515" t="s">
        <v>668</v>
      </c>
      <c r="N23515">
        <v>0</v>
      </c>
      <c r="O23515">
        <v>0</v>
      </c>
      <c r="P23515">
        <v>0</v>
      </c>
      <c r="Q23515" t="s">
        <v>665</v>
      </c>
      <c r="R23515">
        <v>0</v>
      </c>
      <c r="S23515">
        <v>0</v>
      </c>
      <c r="T23515">
        <v>0</v>
      </c>
      <c r="U23515">
        <v>948.12</v>
      </c>
      <c r="V23515" t="s">
        <v>629</v>
      </c>
    </row>
    <row r="23516" spans="1:22" x14ac:dyDescent="0.25">
      <c r="A23516" t="s">
        <v>17</v>
      </c>
      <c r="B23516" t="s">
        <v>1128</v>
      </c>
      <c r="C23516" t="s">
        <v>4195</v>
      </c>
      <c r="D23516">
        <v>10233266</v>
      </c>
      <c r="E23516" s="1">
        <v>45149</v>
      </c>
      <c r="F23516" t="s">
        <v>12</v>
      </c>
      <c r="G23516">
        <v>0.11</v>
      </c>
      <c r="H23516">
        <v>1E-3</v>
      </c>
      <c r="I23516" t="s">
        <v>661</v>
      </c>
      <c r="J23516" t="s">
        <v>662</v>
      </c>
      <c r="K23516">
        <v>80</v>
      </c>
      <c r="L23516">
        <v>8541.6</v>
      </c>
      <c r="M23516" t="s">
        <v>664</v>
      </c>
      <c r="N23516">
        <v>8541.6</v>
      </c>
      <c r="O23516">
        <v>939.57600000000002</v>
      </c>
      <c r="P23516">
        <v>8.5416000000000007</v>
      </c>
      <c r="Q23516" t="s">
        <v>663</v>
      </c>
      <c r="R23516">
        <v>8541.6</v>
      </c>
      <c r="S23516">
        <v>8.5416000000000007</v>
      </c>
      <c r="T23516">
        <v>939.57600000000002</v>
      </c>
      <c r="U23516">
        <v>0</v>
      </c>
      <c r="V23516" t="s">
        <v>629</v>
      </c>
    </row>
    <row r="23517" spans="1:22" x14ac:dyDescent="0.25">
      <c r="A23517" t="s">
        <v>17</v>
      </c>
      <c r="B23517" t="s">
        <v>1128</v>
      </c>
      <c r="C23517" t="s">
        <v>4195</v>
      </c>
      <c r="D23517">
        <v>10233266</v>
      </c>
      <c r="E23517" s="1">
        <v>45149</v>
      </c>
      <c r="F23517" t="s">
        <v>12</v>
      </c>
      <c r="G23517">
        <v>0.11</v>
      </c>
      <c r="H23517">
        <v>1E-3</v>
      </c>
      <c r="I23517" t="s">
        <v>671</v>
      </c>
      <c r="J23517" t="s">
        <v>672</v>
      </c>
      <c r="L23517">
        <v>948.12</v>
      </c>
      <c r="M23517" t="s">
        <v>668</v>
      </c>
      <c r="N23517">
        <v>0</v>
      </c>
      <c r="O23517">
        <v>0</v>
      </c>
      <c r="P23517">
        <v>0</v>
      </c>
      <c r="Q23517" t="s">
        <v>665</v>
      </c>
      <c r="R23517">
        <v>0</v>
      </c>
      <c r="S23517">
        <v>0</v>
      </c>
      <c r="T23517">
        <v>0</v>
      </c>
      <c r="U23517">
        <v>948.12</v>
      </c>
      <c r="V23517" t="s">
        <v>629</v>
      </c>
    </row>
    <row r="23518" spans="1:22" x14ac:dyDescent="0.25">
      <c r="A23518" t="s">
        <v>17</v>
      </c>
      <c r="B23518" t="s">
        <v>1128</v>
      </c>
      <c r="C23518" t="s">
        <v>4195</v>
      </c>
      <c r="D23518">
        <v>10233266</v>
      </c>
      <c r="E23518" s="1">
        <v>45163</v>
      </c>
      <c r="F23518" t="s">
        <v>12</v>
      </c>
      <c r="G23518">
        <v>0.11</v>
      </c>
      <c r="H23518">
        <v>1E-3</v>
      </c>
      <c r="I23518" t="s">
        <v>661</v>
      </c>
      <c r="J23518" t="s">
        <v>662</v>
      </c>
      <c r="K23518">
        <v>80</v>
      </c>
      <c r="L23518">
        <v>8541.6</v>
      </c>
      <c r="M23518" t="s">
        <v>664</v>
      </c>
      <c r="N23518">
        <v>8541.6</v>
      </c>
      <c r="O23518">
        <v>939.57600000000002</v>
      </c>
      <c r="P23518">
        <v>8.5416000000000007</v>
      </c>
      <c r="Q23518" t="s">
        <v>663</v>
      </c>
      <c r="R23518">
        <v>8541.6</v>
      </c>
      <c r="S23518">
        <v>8.5416000000000007</v>
      </c>
      <c r="T23518">
        <v>939.57600000000002</v>
      </c>
      <c r="U23518">
        <v>0</v>
      </c>
      <c r="V23518" t="s">
        <v>629</v>
      </c>
    </row>
    <row r="23519" spans="1:22" x14ac:dyDescent="0.25">
      <c r="A23519" t="s">
        <v>17</v>
      </c>
      <c r="B23519" t="s">
        <v>1128</v>
      </c>
      <c r="C23519" t="s">
        <v>4195</v>
      </c>
      <c r="D23519">
        <v>10233266</v>
      </c>
      <c r="E23519" s="1">
        <v>45163</v>
      </c>
      <c r="F23519" t="s">
        <v>12</v>
      </c>
      <c r="G23519">
        <v>0.11</v>
      </c>
      <c r="H23519">
        <v>1E-3</v>
      </c>
      <c r="I23519" t="s">
        <v>671</v>
      </c>
      <c r="J23519" t="s">
        <v>672</v>
      </c>
      <c r="L23519">
        <v>948.12</v>
      </c>
      <c r="M23519" t="s">
        <v>668</v>
      </c>
      <c r="N23519">
        <v>0</v>
      </c>
      <c r="O23519">
        <v>0</v>
      </c>
      <c r="P23519">
        <v>0</v>
      </c>
      <c r="Q23519" t="s">
        <v>665</v>
      </c>
      <c r="R23519">
        <v>0</v>
      </c>
      <c r="S23519">
        <v>0</v>
      </c>
      <c r="T23519">
        <v>0</v>
      </c>
      <c r="U23519">
        <v>948.12</v>
      </c>
      <c r="V23519" t="s">
        <v>629</v>
      </c>
    </row>
    <row r="23520" spans="1:22" x14ac:dyDescent="0.25">
      <c r="A23520" t="s">
        <v>17</v>
      </c>
      <c r="B23520" t="s">
        <v>1128</v>
      </c>
      <c r="C23520" t="s">
        <v>4195</v>
      </c>
      <c r="D23520">
        <v>10233266</v>
      </c>
      <c r="E23520" s="1">
        <v>45177</v>
      </c>
      <c r="F23520" t="s">
        <v>12</v>
      </c>
      <c r="G23520">
        <v>0.11</v>
      </c>
      <c r="H23520">
        <v>1E-3</v>
      </c>
      <c r="I23520" t="s">
        <v>661</v>
      </c>
      <c r="J23520" t="s">
        <v>662</v>
      </c>
      <c r="K23520">
        <v>80</v>
      </c>
      <c r="L23520">
        <v>8541.6</v>
      </c>
      <c r="M23520" t="s">
        <v>664</v>
      </c>
      <c r="N23520">
        <v>8541.6</v>
      </c>
      <c r="O23520">
        <v>939.57600000000002</v>
      </c>
      <c r="P23520">
        <v>8.5416000000000007</v>
      </c>
      <c r="Q23520" t="s">
        <v>663</v>
      </c>
      <c r="R23520">
        <v>8541.6</v>
      </c>
      <c r="S23520">
        <v>8.5416000000000007</v>
      </c>
      <c r="T23520">
        <v>939.57600000000002</v>
      </c>
      <c r="U23520">
        <v>0</v>
      </c>
      <c r="V23520" t="s">
        <v>629</v>
      </c>
    </row>
    <row r="23521" spans="1:22" x14ac:dyDescent="0.25">
      <c r="A23521" t="s">
        <v>17</v>
      </c>
      <c r="B23521" t="s">
        <v>1128</v>
      </c>
      <c r="C23521" t="s">
        <v>4195</v>
      </c>
      <c r="D23521">
        <v>10233266</v>
      </c>
      <c r="E23521" s="1">
        <v>45177</v>
      </c>
      <c r="F23521" t="s">
        <v>12</v>
      </c>
      <c r="G23521">
        <v>0.11</v>
      </c>
      <c r="H23521">
        <v>1E-3</v>
      </c>
      <c r="I23521" t="s">
        <v>671</v>
      </c>
      <c r="J23521" t="s">
        <v>672</v>
      </c>
      <c r="L23521">
        <v>948.12</v>
      </c>
      <c r="M23521" t="s">
        <v>668</v>
      </c>
      <c r="N23521">
        <v>0</v>
      </c>
      <c r="O23521">
        <v>0</v>
      </c>
      <c r="P23521">
        <v>0</v>
      </c>
      <c r="Q23521" t="s">
        <v>665</v>
      </c>
      <c r="R23521">
        <v>0</v>
      </c>
      <c r="S23521">
        <v>0</v>
      </c>
      <c r="T23521">
        <v>0</v>
      </c>
      <c r="U23521">
        <v>948.12</v>
      </c>
      <c r="V23521" t="s">
        <v>629</v>
      </c>
    </row>
    <row r="23522" spans="1:22" x14ac:dyDescent="0.25">
      <c r="A23522" t="s">
        <v>17</v>
      </c>
      <c r="B23522" t="s">
        <v>1128</v>
      </c>
      <c r="C23522" t="s">
        <v>4195</v>
      </c>
      <c r="D23522">
        <v>10233266</v>
      </c>
      <c r="E23522" s="1">
        <v>45191</v>
      </c>
      <c r="F23522" t="s">
        <v>12</v>
      </c>
      <c r="G23522">
        <v>0.11</v>
      </c>
      <c r="H23522">
        <v>1E-3</v>
      </c>
      <c r="I23522" t="s">
        <v>661</v>
      </c>
      <c r="J23522" t="s">
        <v>662</v>
      </c>
      <c r="K23522">
        <v>64</v>
      </c>
      <c r="L23522">
        <v>6833.28</v>
      </c>
      <c r="M23522" t="s">
        <v>664</v>
      </c>
      <c r="N23522">
        <v>6833.28</v>
      </c>
      <c r="O23522">
        <v>751.66079999999999</v>
      </c>
      <c r="P23522">
        <v>6.8332800000000002</v>
      </c>
      <c r="Q23522" t="s">
        <v>663</v>
      </c>
      <c r="R23522">
        <v>6833.28</v>
      </c>
      <c r="S23522">
        <v>6.8332800000000002</v>
      </c>
      <c r="T23522">
        <v>751.66079999999999</v>
      </c>
      <c r="U23522">
        <v>0</v>
      </c>
      <c r="V23522" t="s">
        <v>629</v>
      </c>
    </row>
    <row r="23523" spans="1:22" x14ac:dyDescent="0.25">
      <c r="A23523" t="s">
        <v>17</v>
      </c>
      <c r="B23523" t="s">
        <v>1128</v>
      </c>
      <c r="C23523" t="s">
        <v>4195</v>
      </c>
      <c r="D23523">
        <v>10233266</v>
      </c>
      <c r="E23523" s="1">
        <v>45191</v>
      </c>
      <c r="F23523" t="s">
        <v>12</v>
      </c>
      <c r="G23523">
        <v>0.11</v>
      </c>
      <c r="H23523">
        <v>1E-3</v>
      </c>
      <c r="I23523" t="s">
        <v>679</v>
      </c>
      <c r="J23523" t="s">
        <v>680</v>
      </c>
      <c r="K23523">
        <v>16</v>
      </c>
      <c r="L23523">
        <v>1708.32</v>
      </c>
      <c r="M23523" t="s">
        <v>664</v>
      </c>
      <c r="N23523">
        <v>1708.32</v>
      </c>
      <c r="O23523">
        <v>187.9152</v>
      </c>
      <c r="P23523">
        <v>1.7083200000000001</v>
      </c>
      <c r="Q23523" t="s">
        <v>663</v>
      </c>
      <c r="R23523">
        <v>1708.32</v>
      </c>
      <c r="S23523">
        <v>1.7083200000000001</v>
      </c>
      <c r="T23523">
        <v>187.9152</v>
      </c>
      <c r="U23523">
        <v>0</v>
      </c>
      <c r="V23523" t="s">
        <v>629</v>
      </c>
    </row>
    <row r="23524" spans="1:22" x14ac:dyDescent="0.25">
      <c r="A23524" t="s">
        <v>17</v>
      </c>
      <c r="B23524" t="s">
        <v>1128</v>
      </c>
      <c r="C23524" t="s">
        <v>4195</v>
      </c>
      <c r="D23524">
        <v>10233266</v>
      </c>
      <c r="E23524" s="1">
        <v>45191</v>
      </c>
      <c r="F23524" t="s">
        <v>12</v>
      </c>
      <c r="G23524">
        <v>0.11</v>
      </c>
      <c r="H23524">
        <v>1E-3</v>
      </c>
      <c r="I23524" t="s">
        <v>671</v>
      </c>
      <c r="J23524" t="s">
        <v>672</v>
      </c>
      <c r="L23524">
        <v>948.12</v>
      </c>
      <c r="M23524" t="s">
        <v>668</v>
      </c>
      <c r="N23524">
        <v>0</v>
      </c>
      <c r="O23524">
        <v>0</v>
      </c>
      <c r="P23524">
        <v>0</v>
      </c>
      <c r="Q23524" t="s">
        <v>665</v>
      </c>
      <c r="R23524">
        <v>0</v>
      </c>
      <c r="S23524">
        <v>0</v>
      </c>
      <c r="T23524">
        <v>0</v>
      </c>
      <c r="U23524">
        <v>948.12</v>
      </c>
      <c r="V23524" t="s">
        <v>629</v>
      </c>
    </row>
    <row r="23525" spans="1:22" x14ac:dyDescent="0.25">
      <c r="A23525" t="s">
        <v>17</v>
      </c>
      <c r="B23525" t="s">
        <v>1128</v>
      </c>
      <c r="C23525" t="s">
        <v>4195</v>
      </c>
      <c r="D23525">
        <v>10233266</v>
      </c>
      <c r="E23525" s="1">
        <v>45205</v>
      </c>
      <c r="F23525" t="s">
        <v>13</v>
      </c>
      <c r="G23525">
        <v>0.11</v>
      </c>
      <c r="H23525">
        <v>1E-3</v>
      </c>
      <c r="I23525" t="s">
        <v>661</v>
      </c>
      <c r="J23525" t="s">
        <v>662</v>
      </c>
      <c r="K23525">
        <v>72</v>
      </c>
      <c r="L23525">
        <v>7687.44</v>
      </c>
      <c r="M23525" t="s">
        <v>664</v>
      </c>
      <c r="N23525">
        <v>7687.44</v>
      </c>
      <c r="O23525">
        <v>845.61839999999995</v>
      </c>
      <c r="P23525">
        <v>7.6874399999999996</v>
      </c>
      <c r="Q23525" t="s">
        <v>663</v>
      </c>
      <c r="R23525">
        <v>7687.44</v>
      </c>
      <c r="S23525">
        <v>7.6874399999999996</v>
      </c>
      <c r="T23525">
        <v>845.61839999999995</v>
      </c>
      <c r="U23525">
        <v>0</v>
      </c>
      <c r="V23525" t="s">
        <v>629</v>
      </c>
    </row>
    <row r="23526" spans="1:22" x14ac:dyDescent="0.25">
      <c r="A23526" t="s">
        <v>17</v>
      </c>
      <c r="B23526" t="s">
        <v>1128</v>
      </c>
      <c r="C23526" t="s">
        <v>4195</v>
      </c>
      <c r="D23526">
        <v>10233266</v>
      </c>
      <c r="E23526" s="1">
        <v>45205</v>
      </c>
      <c r="F23526" t="s">
        <v>13</v>
      </c>
      <c r="G23526">
        <v>0.11</v>
      </c>
      <c r="H23526">
        <v>1E-3</v>
      </c>
      <c r="I23526" t="s">
        <v>673</v>
      </c>
      <c r="J23526" t="s">
        <v>674</v>
      </c>
      <c r="K23526">
        <v>8</v>
      </c>
      <c r="L23526">
        <v>854.16</v>
      </c>
      <c r="M23526" t="s">
        <v>664</v>
      </c>
      <c r="N23526">
        <v>854.16</v>
      </c>
      <c r="O23526">
        <v>93.957599999999999</v>
      </c>
      <c r="P23526">
        <v>0.85416000000000003</v>
      </c>
      <c r="Q23526" t="s">
        <v>663</v>
      </c>
      <c r="R23526">
        <v>854.16</v>
      </c>
      <c r="S23526">
        <v>0.85416000000000003</v>
      </c>
      <c r="T23526">
        <v>93.957599999999999</v>
      </c>
      <c r="U23526">
        <v>0</v>
      </c>
      <c r="V23526" t="s">
        <v>629</v>
      </c>
    </row>
    <row r="23527" spans="1:22" x14ac:dyDescent="0.25">
      <c r="A23527" t="s">
        <v>17</v>
      </c>
      <c r="B23527" t="s">
        <v>1128</v>
      </c>
      <c r="C23527" t="s">
        <v>4195</v>
      </c>
      <c r="D23527">
        <v>10233266</v>
      </c>
      <c r="E23527" s="1">
        <v>45205</v>
      </c>
      <c r="F23527" t="s">
        <v>13</v>
      </c>
      <c r="G23527">
        <v>0.11</v>
      </c>
      <c r="H23527">
        <v>1E-3</v>
      </c>
      <c r="I23527" t="s">
        <v>671</v>
      </c>
      <c r="J23527" t="s">
        <v>672</v>
      </c>
      <c r="L23527">
        <v>948.12</v>
      </c>
      <c r="M23527" t="s">
        <v>668</v>
      </c>
      <c r="N23527">
        <v>0</v>
      </c>
      <c r="O23527">
        <v>0</v>
      </c>
      <c r="P23527">
        <v>0</v>
      </c>
      <c r="Q23527" t="s">
        <v>665</v>
      </c>
      <c r="R23527">
        <v>0</v>
      </c>
      <c r="S23527">
        <v>0</v>
      </c>
      <c r="T23527">
        <v>0</v>
      </c>
      <c r="U23527">
        <v>948.12</v>
      </c>
      <c r="V23527" t="s">
        <v>629</v>
      </c>
    </row>
    <row r="23528" spans="1:22" x14ac:dyDescent="0.25">
      <c r="A23528" t="s">
        <v>17</v>
      </c>
      <c r="B23528" t="s">
        <v>1128</v>
      </c>
      <c r="C23528" t="s">
        <v>4195</v>
      </c>
      <c r="D23528">
        <v>10233266</v>
      </c>
      <c r="E23528" s="1">
        <v>45219</v>
      </c>
      <c r="F23528" t="s">
        <v>13</v>
      </c>
      <c r="G23528">
        <v>0.11</v>
      </c>
      <c r="H23528">
        <v>1E-3</v>
      </c>
      <c r="I23528" t="s">
        <v>661</v>
      </c>
      <c r="J23528" t="s">
        <v>662</v>
      </c>
      <c r="K23528">
        <v>72</v>
      </c>
      <c r="L23528">
        <v>7687.44</v>
      </c>
      <c r="M23528" t="s">
        <v>664</v>
      </c>
      <c r="N23528">
        <v>7687.44</v>
      </c>
      <c r="O23528">
        <v>845.61839999999995</v>
      </c>
      <c r="P23528">
        <v>7.6874399999999996</v>
      </c>
      <c r="Q23528" t="s">
        <v>663</v>
      </c>
      <c r="R23528">
        <v>7687.44</v>
      </c>
      <c r="S23528">
        <v>7.6874399999999996</v>
      </c>
      <c r="T23528">
        <v>845.61839999999995</v>
      </c>
      <c r="U23528">
        <v>0</v>
      </c>
      <c r="V23528" t="s">
        <v>629</v>
      </c>
    </row>
    <row r="23529" spans="1:22" x14ac:dyDescent="0.25">
      <c r="A23529" t="s">
        <v>17</v>
      </c>
      <c r="B23529" t="s">
        <v>1128</v>
      </c>
      <c r="C23529" t="s">
        <v>4195</v>
      </c>
      <c r="D23529">
        <v>10233266</v>
      </c>
      <c r="E23529" s="1">
        <v>45219</v>
      </c>
      <c r="F23529" t="s">
        <v>13</v>
      </c>
      <c r="G23529">
        <v>0.11</v>
      </c>
      <c r="H23529">
        <v>1E-3</v>
      </c>
      <c r="I23529" t="s">
        <v>675</v>
      </c>
      <c r="J23529" t="s">
        <v>676</v>
      </c>
      <c r="K23529">
        <v>8</v>
      </c>
      <c r="L23529">
        <v>854.16</v>
      </c>
      <c r="M23529" t="s">
        <v>664</v>
      </c>
      <c r="N23529">
        <v>854.16</v>
      </c>
      <c r="O23529">
        <v>93.957599999999999</v>
      </c>
      <c r="P23529">
        <v>0.85416000000000003</v>
      </c>
      <c r="Q23529" t="s">
        <v>663</v>
      </c>
      <c r="R23529">
        <v>854.16</v>
      </c>
      <c r="S23529">
        <v>0.85416000000000003</v>
      </c>
      <c r="T23529">
        <v>93.957599999999999</v>
      </c>
      <c r="U23529">
        <v>0</v>
      </c>
      <c r="V23529" t="s">
        <v>629</v>
      </c>
    </row>
    <row r="23530" spans="1:22" x14ac:dyDescent="0.25">
      <c r="A23530" t="s">
        <v>17</v>
      </c>
      <c r="B23530" t="s">
        <v>1128</v>
      </c>
      <c r="C23530" t="s">
        <v>4195</v>
      </c>
      <c r="D23530">
        <v>10233266</v>
      </c>
      <c r="E23530" s="1">
        <v>45219</v>
      </c>
      <c r="F23530" t="s">
        <v>13</v>
      </c>
      <c r="G23530">
        <v>0.11</v>
      </c>
      <c r="H23530">
        <v>1E-3</v>
      </c>
      <c r="I23530" t="s">
        <v>671</v>
      </c>
      <c r="J23530" t="s">
        <v>672</v>
      </c>
      <c r="L23530">
        <v>948.12</v>
      </c>
      <c r="M23530" t="s">
        <v>668</v>
      </c>
      <c r="N23530">
        <v>0</v>
      </c>
      <c r="O23530">
        <v>0</v>
      </c>
      <c r="P23530">
        <v>0</v>
      </c>
      <c r="Q23530" t="s">
        <v>665</v>
      </c>
      <c r="R23530">
        <v>0</v>
      </c>
      <c r="S23530">
        <v>0</v>
      </c>
      <c r="T23530">
        <v>0</v>
      </c>
      <c r="U23530">
        <v>948.12</v>
      </c>
      <c r="V23530" t="s">
        <v>629</v>
      </c>
    </row>
    <row r="23531" spans="1:22" x14ac:dyDescent="0.25">
      <c r="A23531" t="s">
        <v>17</v>
      </c>
      <c r="B23531" t="s">
        <v>1128</v>
      </c>
      <c r="C23531" t="s">
        <v>4195</v>
      </c>
      <c r="D23531">
        <v>10233266</v>
      </c>
      <c r="E23531" s="1">
        <v>45233</v>
      </c>
      <c r="F23531" t="s">
        <v>13</v>
      </c>
      <c r="G23531">
        <v>0.11</v>
      </c>
      <c r="H23531">
        <v>1E-3</v>
      </c>
      <c r="I23531" t="s">
        <v>661</v>
      </c>
      <c r="J23531" t="s">
        <v>662</v>
      </c>
      <c r="K23531">
        <v>80</v>
      </c>
      <c r="L23531">
        <v>8541.6</v>
      </c>
      <c r="M23531" t="s">
        <v>664</v>
      </c>
      <c r="N23531">
        <v>8541.6</v>
      </c>
      <c r="O23531">
        <v>939.57600000000002</v>
      </c>
      <c r="P23531">
        <v>8.5416000000000007</v>
      </c>
      <c r="Q23531" t="s">
        <v>663</v>
      </c>
      <c r="R23531">
        <v>8541.6</v>
      </c>
      <c r="S23531">
        <v>8.5416000000000007</v>
      </c>
      <c r="T23531">
        <v>939.57600000000002</v>
      </c>
      <c r="U23531">
        <v>0</v>
      </c>
      <c r="V23531" t="s">
        <v>629</v>
      </c>
    </row>
    <row r="23532" spans="1:22" x14ac:dyDescent="0.25">
      <c r="A23532" t="s">
        <v>17</v>
      </c>
      <c r="B23532" t="s">
        <v>1128</v>
      </c>
      <c r="C23532" t="s">
        <v>4195</v>
      </c>
      <c r="D23532">
        <v>10233266</v>
      </c>
      <c r="E23532" s="1">
        <v>45233</v>
      </c>
      <c r="F23532" t="s">
        <v>13</v>
      </c>
      <c r="G23532">
        <v>0.11</v>
      </c>
      <c r="H23532">
        <v>1E-3</v>
      </c>
      <c r="I23532" t="s">
        <v>671</v>
      </c>
      <c r="J23532" t="s">
        <v>672</v>
      </c>
      <c r="L23532">
        <v>948.12</v>
      </c>
      <c r="M23532" t="s">
        <v>668</v>
      </c>
      <c r="N23532">
        <v>0</v>
      </c>
      <c r="O23532">
        <v>0</v>
      </c>
      <c r="P23532">
        <v>0</v>
      </c>
      <c r="Q23532" t="s">
        <v>665</v>
      </c>
      <c r="R23532">
        <v>0</v>
      </c>
      <c r="S23532">
        <v>0</v>
      </c>
      <c r="T23532">
        <v>0</v>
      </c>
      <c r="U23532">
        <v>948.12</v>
      </c>
      <c r="V23532" t="s">
        <v>629</v>
      </c>
    </row>
    <row r="23533" spans="1:22" x14ac:dyDescent="0.25">
      <c r="A23533" t="s">
        <v>17</v>
      </c>
      <c r="B23533" t="s">
        <v>1128</v>
      </c>
      <c r="C23533" t="s">
        <v>4195</v>
      </c>
      <c r="D23533">
        <v>10233266</v>
      </c>
      <c r="E23533" s="1">
        <v>45247</v>
      </c>
      <c r="F23533" t="s">
        <v>13</v>
      </c>
      <c r="G23533">
        <v>0.11</v>
      </c>
      <c r="H23533">
        <v>1E-3</v>
      </c>
      <c r="I23533" t="s">
        <v>661</v>
      </c>
      <c r="J23533" t="s">
        <v>662</v>
      </c>
      <c r="K23533">
        <v>80</v>
      </c>
      <c r="L23533">
        <v>8541.6</v>
      </c>
      <c r="M23533" t="s">
        <v>664</v>
      </c>
      <c r="N23533">
        <v>8541.6</v>
      </c>
      <c r="O23533">
        <v>939.57600000000002</v>
      </c>
      <c r="P23533">
        <v>8.5416000000000007</v>
      </c>
      <c r="Q23533" t="s">
        <v>663</v>
      </c>
      <c r="R23533">
        <v>8541.6</v>
      </c>
      <c r="S23533">
        <v>8.5416000000000007</v>
      </c>
      <c r="T23533">
        <v>939.57600000000002</v>
      </c>
      <c r="U23533">
        <v>0</v>
      </c>
      <c r="V23533" t="s">
        <v>629</v>
      </c>
    </row>
    <row r="23534" spans="1:22" x14ac:dyDescent="0.25">
      <c r="A23534" t="s">
        <v>17</v>
      </c>
      <c r="B23534" t="s">
        <v>1128</v>
      </c>
      <c r="C23534" t="s">
        <v>4195</v>
      </c>
      <c r="D23534">
        <v>10233266</v>
      </c>
      <c r="E23534" s="1">
        <v>45247</v>
      </c>
      <c r="F23534" t="s">
        <v>13</v>
      </c>
      <c r="G23534">
        <v>0.11</v>
      </c>
      <c r="H23534">
        <v>1E-3</v>
      </c>
      <c r="I23534" t="s">
        <v>671</v>
      </c>
      <c r="J23534" t="s">
        <v>672</v>
      </c>
      <c r="L23534">
        <v>948.12</v>
      </c>
      <c r="M23534" t="s">
        <v>668</v>
      </c>
      <c r="N23534">
        <v>0</v>
      </c>
      <c r="O23534">
        <v>0</v>
      </c>
      <c r="P23534">
        <v>0</v>
      </c>
      <c r="Q23534" t="s">
        <v>665</v>
      </c>
      <c r="R23534">
        <v>0</v>
      </c>
      <c r="S23534">
        <v>0</v>
      </c>
      <c r="T23534">
        <v>0</v>
      </c>
      <c r="U23534">
        <v>948.12</v>
      </c>
      <c r="V23534" t="s">
        <v>629</v>
      </c>
    </row>
    <row r="23535" spans="1:22" x14ac:dyDescent="0.25">
      <c r="A23535" t="s">
        <v>17</v>
      </c>
      <c r="B23535" t="s">
        <v>1128</v>
      </c>
      <c r="C23535" t="s">
        <v>4195</v>
      </c>
      <c r="D23535">
        <v>10233266</v>
      </c>
      <c r="E23535" s="1">
        <v>45261</v>
      </c>
      <c r="F23535" t="s">
        <v>13</v>
      </c>
      <c r="G23535">
        <v>0.11</v>
      </c>
      <c r="H23535">
        <v>1E-3</v>
      </c>
      <c r="I23535" t="s">
        <v>661</v>
      </c>
      <c r="J23535" t="s">
        <v>662</v>
      </c>
      <c r="K23535">
        <v>80</v>
      </c>
      <c r="L23535">
        <v>8541.6</v>
      </c>
      <c r="M23535" t="s">
        <v>664</v>
      </c>
      <c r="N23535">
        <v>8541.6</v>
      </c>
      <c r="O23535">
        <v>939.57600000000002</v>
      </c>
      <c r="P23535">
        <v>8.5416000000000007</v>
      </c>
      <c r="Q23535" t="s">
        <v>663</v>
      </c>
      <c r="R23535">
        <v>8541.6</v>
      </c>
      <c r="S23535">
        <v>8.5416000000000007</v>
      </c>
      <c r="T23535">
        <v>939.57600000000002</v>
      </c>
      <c r="U23535">
        <v>0</v>
      </c>
      <c r="V23535" t="s">
        <v>629</v>
      </c>
    </row>
    <row r="23536" spans="1:22" x14ac:dyDescent="0.25">
      <c r="A23536" t="s">
        <v>17</v>
      </c>
      <c r="B23536" t="s">
        <v>1128</v>
      </c>
      <c r="C23536" t="s">
        <v>4195</v>
      </c>
      <c r="D23536">
        <v>10233266</v>
      </c>
      <c r="E23536" s="1">
        <v>45261</v>
      </c>
      <c r="F23536" t="s">
        <v>13</v>
      </c>
      <c r="G23536">
        <v>0.11</v>
      </c>
      <c r="H23536">
        <v>1E-3</v>
      </c>
      <c r="I23536" t="s">
        <v>671</v>
      </c>
      <c r="J23536" t="s">
        <v>672</v>
      </c>
      <c r="L23536">
        <v>948.12</v>
      </c>
      <c r="M23536" t="s">
        <v>668</v>
      </c>
      <c r="N23536">
        <v>0</v>
      </c>
      <c r="O23536">
        <v>0</v>
      </c>
      <c r="P23536">
        <v>0</v>
      </c>
      <c r="Q23536" t="s">
        <v>665</v>
      </c>
      <c r="R23536">
        <v>0</v>
      </c>
      <c r="S23536">
        <v>0</v>
      </c>
      <c r="T23536">
        <v>0</v>
      </c>
      <c r="U23536">
        <v>948.12</v>
      </c>
      <c r="V23536" t="s">
        <v>629</v>
      </c>
    </row>
    <row r="23537" spans="1:22" x14ac:dyDescent="0.25">
      <c r="A23537" t="s">
        <v>17</v>
      </c>
      <c r="B23537" t="s">
        <v>1128</v>
      </c>
      <c r="C23537" t="s">
        <v>4195</v>
      </c>
      <c r="D23537">
        <v>10233266</v>
      </c>
      <c r="E23537" s="1">
        <v>45275</v>
      </c>
      <c r="F23537" t="s">
        <v>13</v>
      </c>
      <c r="G23537">
        <v>0.11</v>
      </c>
      <c r="H23537">
        <v>1E-3</v>
      </c>
      <c r="I23537" t="s">
        <v>661</v>
      </c>
      <c r="J23537" t="s">
        <v>662</v>
      </c>
      <c r="K23537">
        <v>80</v>
      </c>
      <c r="L23537">
        <v>8541.6</v>
      </c>
      <c r="M23537" t="s">
        <v>664</v>
      </c>
      <c r="N23537">
        <v>8541.6</v>
      </c>
      <c r="O23537">
        <v>939.57600000000002</v>
      </c>
      <c r="P23537">
        <v>8.5416000000000007</v>
      </c>
      <c r="Q23537" t="s">
        <v>663</v>
      </c>
      <c r="R23537">
        <v>8541.6</v>
      </c>
      <c r="S23537">
        <v>8.5416000000000007</v>
      </c>
      <c r="T23537">
        <v>939.57600000000002</v>
      </c>
      <c r="U23537">
        <v>0</v>
      </c>
      <c r="V23537" t="s">
        <v>629</v>
      </c>
    </row>
    <row r="23538" spans="1:22" x14ac:dyDescent="0.25">
      <c r="A23538" t="s">
        <v>17</v>
      </c>
      <c r="B23538" t="s">
        <v>1128</v>
      </c>
      <c r="C23538" t="s">
        <v>4195</v>
      </c>
      <c r="D23538">
        <v>10233266</v>
      </c>
      <c r="E23538" s="1">
        <v>45275</v>
      </c>
      <c r="F23538" t="s">
        <v>13</v>
      </c>
      <c r="G23538">
        <v>0.11</v>
      </c>
      <c r="H23538">
        <v>1E-3</v>
      </c>
      <c r="I23538" t="s">
        <v>671</v>
      </c>
      <c r="J23538" t="s">
        <v>672</v>
      </c>
      <c r="L23538">
        <v>948.12</v>
      </c>
      <c r="M23538" t="s">
        <v>668</v>
      </c>
      <c r="N23538">
        <v>0</v>
      </c>
      <c r="O23538">
        <v>0</v>
      </c>
      <c r="P23538">
        <v>0</v>
      </c>
      <c r="Q23538" t="s">
        <v>665</v>
      </c>
      <c r="R23538">
        <v>0</v>
      </c>
      <c r="S23538">
        <v>0</v>
      </c>
      <c r="T23538">
        <v>0</v>
      </c>
      <c r="U23538">
        <v>948.12</v>
      </c>
      <c r="V23538" t="s">
        <v>629</v>
      </c>
    </row>
    <row r="23539" spans="1:22" x14ac:dyDescent="0.25">
      <c r="A23539" t="s">
        <v>17</v>
      </c>
      <c r="B23539" t="s">
        <v>1128</v>
      </c>
      <c r="C23539" t="s">
        <v>4195</v>
      </c>
      <c r="D23539">
        <v>10233266</v>
      </c>
      <c r="E23539" s="1">
        <v>45289</v>
      </c>
      <c r="F23539" t="s">
        <v>13</v>
      </c>
      <c r="G23539">
        <v>0.11</v>
      </c>
      <c r="H23539">
        <v>1E-3</v>
      </c>
      <c r="I23539" t="s">
        <v>661</v>
      </c>
      <c r="J23539" t="s">
        <v>662</v>
      </c>
      <c r="K23539">
        <v>16</v>
      </c>
      <c r="L23539">
        <v>1708.32</v>
      </c>
      <c r="M23539" t="s">
        <v>664</v>
      </c>
      <c r="N23539">
        <v>1708.32</v>
      </c>
      <c r="O23539">
        <v>187.9152</v>
      </c>
      <c r="P23539">
        <v>1.7083200000000001</v>
      </c>
      <c r="Q23539" t="s">
        <v>663</v>
      </c>
      <c r="R23539">
        <v>1708.32</v>
      </c>
      <c r="S23539">
        <v>1.7083200000000001</v>
      </c>
      <c r="T23539">
        <v>187.9152</v>
      </c>
      <c r="U23539">
        <v>0</v>
      </c>
      <c r="V23539" t="s">
        <v>629</v>
      </c>
    </row>
    <row r="23540" spans="1:22" x14ac:dyDescent="0.25">
      <c r="A23540" t="s">
        <v>17</v>
      </c>
      <c r="B23540" t="s">
        <v>1128</v>
      </c>
      <c r="C23540" t="s">
        <v>4195</v>
      </c>
      <c r="D23540">
        <v>10233266</v>
      </c>
      <c r="E23540" s="1">
        <v>45289</v>
      </c>
      <c r="F23540" t="s">
        <v>13</v>
      </c>
      <c r="G23540">
        <v>0.11</v>
      </c>
      <c r="H23540">
        <v>1E-3</v>
      </c>
      <c r="I23540" t="s">
        <v>675</v>
      </c>
      <c r="J23540" t="s">
        <v>676</v>
      </c>
      <c r="K23540">
        <v>48</v>
      </c>
      <c r="L23540">
        <v>5124.96</v>
      </c>
      <c r="M23540" t="s">
        <v>664</v>
      </c>
      <c r="N23540">
        <v>5124.96</v>
      </c>
      <c r="O23540">
        <v>563.74559999999997</v>
      </c>
      <c r="P23540">
        <v>5.1249599999999997</v>
      </c>
      <c r="Q23540" t="s">
        <v>663</v>
      </c>
      <c r="R23540">
        <v>5124.96</v>
      </c>
      <c r="S23540">
        <v>5.1249599999999997</v>
      </c>
      <c r="T23540">
        <v>563.74559999999997</v>
      </c>
      <c r="U23540">
        <v>0</v>
      </c>
      <c r="V23540" t="s">
        <v>629</v>
      </c>
    </row>
    <row r="23541" spans="1:22" x14ac:dyDescent="0.25">
      <c r="A23541" t="s">
        <v>17</v>
      </c>
      <c r="B23541" t="s">
        <v>1128</v>
      </c>
      <c r="C23541" t="s">
        <v>4195</v>
      </c>
      <c r="D23541">
        <v>10233266</v>
      </c>
      <c r="E23541" s="1">
        <v>45289</v>
      </c>
      <c r="F23541" t="s">
        <v>13</v>
      </c>
      <c r="G23541">
        <v>0.11</v>
      </c>
      <c r="H23541">
        <v>1E-3</v>
      </c>
      <c r="I23541" t="s">
        <v>673</v>
      </c>
      <c r="J23541" t="s">
        <v>674</v>
      </c>
      <c r="K23541">
        <v>16</v>
      </c>
      <c r="L23541">
        <v>1708.32</v>
      </c>
      <c r="M23541" t="s">
        <v>664</v>
      </c>
      <c r="N23541">
        <v>1708.32</v>
      </c>
      <c r="O23541">
        <v>187.9152</v>
      </c>
      <c r="P23541">
        <v>1.7083200000000001</v>
      </c>
      <c r="Q23541" t="s">
        <v>663</v>
      </c>
      <c r="R23541">
        <v>1708.32</v>
      </c>
      <c r="S23541">
        <v>1.7083200000000001</v>
      </c>
      <c r="T23541">
        <v>187.9152</v>
      </c>
      <c r="U23541">
        <v>0</v>
      </c>
      <c r="V23541" t="s">
        <v>629</v>
      </c>
    </row>
    <row r="23542" spans="1:22" x14ac:dyDescent="0.25">
      <c r="A23542" t="s">
        <v>17</v>
      </c>
      <c r="B23542" t="s">
        <v>1128</v>
      </c>
      <c r="C23542" t="s">
        <v>4195</v>
      </c>
      <c r="D23542">
        <v>10233266</v>
      </c>
      <c r="E23542" s="1">
        <v>45289</v>
      </c>
      <c r="F23542" t="s">
        <v>13</v>
      </c>
      <c r="G23542">
        <v>0.11</v>
      </c>
      <c r="H23542">
        <v>1E-3</v>
      </c>
      <c r="I23542" t="s">
        <v>671</v>
      </c>
      <c r="J23542" t="s">
        <v>672</v>
      </c>
      <c r="L23542">
        <v>948.12</v>
      </c>
      <c r="M23542" t="s">
        <v>668</v>
      </c>
      <c r="N23542">
        <v>0</v>
      </c>
      <c r="O23542">
        <v>0</v>
      </c>
      <c r="P23542">
        <v>0</v>
      </c>
      <c r="Q23542" t="s">
        <v>665</v>
      </c>
      <c r="R23542">
        <v>0</v>
      </c>
      <c r="S23542">
        <v>0</v>
      </c>
      <c r="T23542">
        <v>0</v>
      </c>
      <c r="U23542">
        <v>948.12</v>
      </c>
      <c r="V23542" t="s">
        <v>629</v>
      </c>
    </row>
    <row r="23543" spans="1:22" x14ac:dyDescent="0.25">
      <c r="A23543" t="s">
        <v>17</v>
      </c>
      <c r="B23543" t="s">
        <v>1128</v>
      </c>
      <c r="C23543" t="s">
        <v>4195</v>
      </c>
      <c r="D23543">
        <v>10233266</v>
      </c>
      <c r="E23543" s="1">
        <v>45303</v>
      </c>
      <c r="F23543" t="s">
        <v>14</v>
      </c>
      <c r="G23543">
        <v>0.11</v>
      </c>
      <c r="H23543">
        <v>1E-3</v>
      </c>
      <c r="I23543" t="s">
        <v>661</v>
      </c>
      <c r="J23543" t="s">
        <v>662</v>
      </c>
      <c r="K23543">
        <v>40</v>
      </c>
      <c r="L23543">
        <v>4270.8</v>
      </c>
      <c r="M23543" t="s">
        <v>664</v>
      </c>
      <c r="N23543">
        <v>4270.8</v>
      </c>
      <c r="O23543">
        <v>469.78800000000001</v>
      </c>
      <c r="P23543">
        <v>4.2708000000000004</v>
      </c>
      <c r="Q23543" t="s">
        <v>663</v>
      </c>
      <c r="R23543">
        <v>4270.8</v>
      </c>
      <c r="S23543">
        <v>4.2708000000000004</v>
      </c>
      <c r="T23543">
        <v>469.78800000000001</v>
      </c>
      <c r="U23543">
        <v>0</v>
      </c>
      <c r="V23543" t="s">
        <v>629</v>
      </c>
    </row>
    <row r="23544" spans="1:22" x14ac:dyDescent="0.25">
      <c r="A23544" t="s">
        <v>17</v>
      </c>
      <c r="B23544" t="s">
        <v>1128</v>
      </c>
      <c r="C23544" t="s">
        <v>4195</v>
      </c>
      <c r="D23544">
        <v>10233266</v>
      </c>
      <c r="E23544" s="1">
        <v>45303</v>
      </c>
      <c r="F23544" t="s">
        <v>14</v>
      </c>
      <c r="G23544">
        <v>0.11</v>
      </c>
      <c r="H23544">
        <v>1E-3</v>
      </c>
      <c r="I23544" t="s">
        <v>675</v>
      </c>
      <c r="J23544" t="s">
        <v>676</v>
      </c>
      <c r="K23544">
        <v>32</v>
      </c>
      <c r="L23544">
        <v>3416.64</v>
      </c>
      <c r="M23544" t="s">
        <v>664</v>
      </c>
      <c r="N23544">
        <v>3416.64</v>
      </c>
      <c r="O23544">
        <v>375.8304</v>
      </c>
      <c r="P23544">
        <v>3.4166400000000001</v>
      </c>
      <c r="Q23544" t="s">
        <v>663</v>
      </c>
      <c r="R23544">
        <v>3416.64</v>
      </c>
      <c r="S23544">
        <v>3.4166400000000001</v>
      </c>
      <c r="T23544">
        <v>375.8304</v>
      </c>
      <c r="U23544">
        <v>0</v>
      </c>
      <c r="V23544" t="s">
        <v>629</v>
      </c>
    </row>
    <row r="23545" spans="1:22" x14ac:dyDescent="0.25">
      <c r="A23545" t="s">
        <v>17</v>
      </c>
      <c r="B23545" t="s">
        <v>1128</v>
      </c>
      <c r="C23545" t="s">
        <v>4195</v>
      </c>
      <c r="D23545">
        <v>10233266</v>
      </c>
      <c r="E23545" s="1">
        <v>45303</v>
      </c>
      <c r="F23545" t="s">
        <v>14</v>
      </c>
      <c r="G23545">
        <v>0.11</v>
      </c>
      <c r="H23545">
        <v>1E-3</v>
      </c>
      <c r="I23545" t="s">
        <v>673</v>
      </c>
      <c r="J23545" t="s">
        <v>674</v>
      </c>
      <c r="K23545">
        <v>8</v>
      </c>
      <c r="L23545">
        <v>854.16</v>
      </c>
      <c r="M23545" t="s">
        <v>664</v>
      </c>
      <c r="N23545">
        <v>854.16</v>
      </c>
      <c r="O23545">
        <v>93.957599999999999</v>
      </c>
      <c r="P23545">
        <v>0.85416000000000003</v>
      </c>
      <c r="Q23545" t="s">
        <v>663</v>
      </c>
      <c r="R23545">
        <v>854.16</v>
      </c>
      <c r="S23545">
        <v>0.85416000000000003</v>
      </c>
      <c r="T23545">
        <v>93.957599999999999</v>
      </c>
      <c r="U23545">
        <v>0</v>
      </c>
      <c r="V23545" t="s">
        <v>629</v>
      </c>
    </row>
    <row r="23546" spans="1:22" x14ac:dyDescent="0.25">
      <c r="A23546" t="s">
        <v>17</v>
      </c>
      <c r="B23546" t="s">
        <v>1128</v>
      </c>
      <c r="C23546" t="s">
        <v>4195</v>
      </c>
      <c r="D23546">
        <v>10233266</v>
      </c>
      <c r="E23546" s="1">
        <v>45303</v>
      </c>
      <c r="F23546" t="s">
        <v>14</v>
      </c>
      <c r="G23546">
        <v>0.11</v>
      </c>
      <c r="H23546">
        <v>1E-3</v>
      </c>
      <c r="I23546" t="s">
        <v>671</v>
      </c>
      <c r="J23546" t="s">
        <v>672</v>
      </c>
      <c r="L23546">
        <v>948.12</v>
      </c>
      <c r="M23546" t="s">
        <v>668</v>
      </c>
      <c r="N23546">
        <v>0</v>
      </c>
      <c r="O23546">
        <v>0</v>
      </c>
      <c r="P23546">
        <v>0</v>
      </c>
      <c r="Q23546" t="s">
        <v>665</v>
      </c>
      <c r="R23546">
        <v>0</v>
      </c>
      <c r="S23546">
        <v>0</v>
      </c>
      <c r="T23546">
        <v>0</v>
      </c>
      <c r="U23546">
        <v>948.12</v>
      </c>
      <c r="V23546" t="s">
        <v>629</v>
      </c>
    </row>
    <row r="23547" spans="1:22" x14ac:dyDescent="0.25">
      <c r="A23547" t="s">
        <v>17</v>
      </c>
      <c r="B23547" t="s">
        <v>1128</v>
      </c>
      <c r="C23547" t="s">
        <v>4195</v>
      </c>
      <c r="D23547">
        <v>10233266</v>
      </c>
      <c r="E23547" s="1">
        <v>45317</v>
      </c>
      <c r="F23547" t="s">
        <v>14</v>
      </c>
      <c r="G23547">
        <v>0.11</v>
      </c>
      <c r="H23547">
        <v>1E-3</v>
      </c>
      <c r="I23547" t="s">
        <v>661</v>
      </c>
      <c r="J23547" t="s">
        <v>662</v>
      </c>
      <c r="K23547">
        <v>72</v>
      </c>
      <c r="L23547">
        <v>7687.44</v>
      </c>
      <c r="M23547" t="s">
        <v>664</v>
      </c>
      <c r="N23547">
        <v>7687.44</v>
      </c>
      <c r="O23547">
        <v>845.61839999999995</v>
      </c>
      <c r="P23547">
        <v>7.6874399999999996</v>
      </c>
      <c r="Q23547" t="s">
        <v>663</v>
      </c>
      <c r="R23547">
        <v>7687.44</v>
      </c>
      <c r="S23547">
        <v>7.6874399999999996</v>
      </c>
      <c r="T23547">
        <v>845.61839999999995</v>
      </c>
      <c r="U23547">
        <v>0</v>
      </c>
      <c r="V23547" t="s">
        <v>629</v>
      </c>
    </row>
    <row r="23548" spans="1:22" x14ac:dyDescent="0.25">
      <c r="A23548" t="s">
        <v>17</v>
      </c>
      <c r="B23548" t="s">
        <v>1128</v>
      </c>
      <c r="C23548" t="s">
        <v>4195</v>
      </c>
      <c r="D23548">
        <v>10233266</v>
      </c>
      <c r="E23548" s="1">
        <v>45317</v>
      </c>
      <c r="F23548" t="s">
        <v>14</v>
      </c>
      <c r="G23548">
        <v>0.11</v>
      </c>
      <c r="H23548">
        <v>1E-3</v>
      </c>
      <c r="I23548" t="s">
        <v>673</v>
      </c>
      <c r="J23548" t="s">
        <v>674</v>
      </c>
      <c r="K23548">
        <v>8</v>
      </c>
      <c r="L23548">
        <v>854.16</v>
      </c>
      <c r="M23548" t="s">
        <v>664</v>
      </c>
      <c r="N23548">
        <v>854.16</v>
      </c>
      <c r="O23548">
        <v>93.957599999999999</v>
      </c>
      <c r="P23548">
        <v>0.85416000000000003</v>
      </c>
      <c r="Q23548" t="s">
        <v>663</v>
      </c>
      <c r="R23548">
        <v>854.16</v>
      </c>
      <c r="S23548">
        <v>0.85416000000000003</v>
      </c>
      <c r="T23548">
        <v>93.957599999999999</v>
      </c>
      <c r="U23548">
        <v>0</v>
      </c>
      <c r="V23548" t="s">
        <v>629</v>
      </c>
    </row>
    <row r="23549" spans="1:22" x14ac:dyDescent="0.25">
      <c r="A23549" t="s">
        <v>17</v>
      </c>
      <c r="B23549" t="s">
        <v>1128</v>
      </c>
      <c r="C23549" t="s">
        <v>4195</v>
      </c>
      <c r="D23549">
        <v>10233266</v>
      </c>
      <c r="E23549" s="1">
        <v>45317</v>
      </c>
      <c r="F23549" t="s">
        <v>14</v>
      </c>
      <c r="G23549">
        <v>0.11</v>
      </c>
      <c r="H23549">
        <v>1E-3</v>
      </c>
      <c r="I23549" t="s">
        <v>671</v>
      </c>
      <c r="J23549" t="s">
        <v>672</v>
      </c>
      <c r="L23549">
        <v>948.12</v>
      </c>
      <c r="M23549" t="s">
        <v>668</v>
      </c>
      <c r="N23549">
        <v>0</v>
      </c>
      <c r="O23549">
        <v>0</v>
      </c>
      <c r="P23549">
        <v>0</v>
      </c>
      <c r="Q23549" t="s">
        <v>665</v>
      </c>
      <c r="R23549">
        <v>0</v>
      </c>
      <c r="S23549">
        <v>0</v>
      </c>
      <c r="T23549">
        <v>0</v>
      </c>
      <c r="U23549">
        <v>948.12</v>
      </c>
      <c r="V23549" t="s">
        <v>629</v>
      </c>
    </row>
    <row r="23550" spans="1:22" x14ac:dyDescent="0.25">
      <c r="A23550" t="s">
        <v>17</v>
      </c>
      <c r="B23550" t="s">
        <v>1128</v>
      </c>
      <c r="C23550" t="s">
        <v>4195</v>
      </c>
      <c r="D23550">
        <v>10233266</v>
      </c>
      <c r="E23550" s="1">
        <v>45331</v>
      </c>
      <c r="F23550" t="s">
        <v>14</v>
      </c>
      <c r="G23550">
        <v>0.11</v>
      </c>
      <c r="H23550">
        <v>1E-3</v>
      </c>
      <c r="I23550" t="s">
        <v>661</v>
      </c>
      <c r="J23550" t="s">
        <v>662</v>
      </c>
      <c r="K23550">
        <v>80</v>
      </c>
      <c r="L23550">
        <v>8541.6</v>
      </c>
      <c r="M23550" t="s">
        <v>664</v>
      </c>
      <c r="N23550">
        <v>8541.6</v>
      </c>
      <c r="O23550">
        <v>939.57600000000002</v>
      </c>
      <c r="P23550">
        <v>8.5416000000000007</v>
      </c>
      <c r="Q23550" t="s">
        <v>663</v>
      </c>
      <c r="R23550">
        <v>8541.6</v>
      </c>
      <c r="S23550">
        <v>8.5416000000000007</v>
      </c>
      <c r="T23550">
        <v>939.57600000000002</v>
      </c>
      <c r="U23550">
        <v>0</v>
      </c>
      <c r="V23550" t="s">
        <v>629</v>
      </c>
    </row>
    <row r="23551" spans="1:22" x14ac:dyDescent="0.25">
      <c r="A23551" t="s">
        <v>17</v>
      </c>
      <c r="B23551" t="s">
        <v>1128</v>
      </c>
      <c r="C23551" t="s">
        <v>4195</v>
      </c>
      <c r="D23551">
        <v>10233266</v>
      </c>
      <c r="E23551" s="1">
        <v>45331</v>
      </c>
      <c r="F23551" t="s">
        <v>14</v>
      </c>
      <c r="G23551">
        <v>0.11</v>
      </c>
      <c r="H23551">
        <v>1E-3</v>
      </c>
      <c r="I23551" t="s">
        <v>671</v>
      </c>
      <c r="J23551" t="s">
        <v>672</v>
      </c>
      <c r="L23551">
        <v>948.12</v>
      </c>
      <c r="M23551" t="s">
        <v>668</v>
      </c>
      <c r="N23551">
        <v>0</v>
      </c>
      <c r="O23551">
        <v>0</v>
      </c>
      <c r="P23551">
        <v>0</v>
      </c>
      <c r="Q23551" t="s">
        <v>665</v>
      </c>
      <c r="R23551">
        <v>0</v>
      </c>
      <c r="S23551">
        <v>0</v>
      </c>
      <c r="T23551">
        <v>0</v>
      </c>
      <c r="U23551">
        <v>948.12</v>
      </c>
      <c r="V23551" t="s">
        <v>629</v>
      </c>
    </row>
    <row r="23552" spans="1:22" x14ac:dyDescent="0.25">
      <c r="A23552" t="s">
        <v>17</v>
      </c>
      <c r="B23552" t="s">
        <v>1128</v>
      </c>
      <c r="C23552" t="s">
        <v>4195</v>
      </c>
      <c r="D23552">
        <v>10233266</v>
      </c>
      <c r="E23552" s="1">
        <v>45345</v>
      </c>
      <c r="F23552" t="s">
        <v>14</v>
      </c>
      <c r="G23552">
        <v>0.11</v>
      </c>
      <c r="H23552">
        <v>1E-3</v>
      </c>
      <c r="I23552" t="s">
        <v>661</v>
      </c>
      <c r="J23552" t="s">
        <v>662</v>
      </c>
      <c r="K23552">
        <v>80</v>
      </c>
      <c r="L23552">
        <v>8755.2000000000007</v>
      </c>
      <c r="M23552" t="s">
        <v>664</v>
      </c>
      <c r="N23552">
        <v>8755.2000000000007</v>
      </c>
      <c r="O23552">
        <v>963.07200000000012</v>
      </c>
      <c r="P23552">
        <v>8.7552000000000003</v>
      </c>
      <c r="Q23552" t="s">
        <v>663</v>
      </c>
      <c r="R23552">
        <v>8755.2000000000007</v>
      </c>
      <c r="S23552">
        <v>8.7552000000000003</v>
      </c>
      <c r="T23552">
        <v>963.07200000000012</v>
      </c>
      <c r="U23552">
        <v>0</v>
      </c>
      <c r="V23552" t="s">
        <v>629</v>
      </c>
    </row>
    <row r="23553" spans="1:22" x14ac:dyDescent="0.25">
      <c r="A23553" t="s">
        <v>17</v>
      </c>
      <c r="B23553" t="s">
        <v>1128</v>
      </c>
      <c r="C23553" t="s">
        <v>4195</v>
      </c>
      <c r="D23553">
        <v>10233266</v>
      </c>
      <c r="E23553" s="1">
        <v>45345</v>
      </c>
      <c r="F23553" t="s">
        <v>14</v>
      </c>
      <c r="G23553">
        <v>0.11</v>
      </c>
      <c r="H23553">
        <v>1E-3</v>
      </c>
      <c r="I23553" t="s">
        <v>671</v>
      </c>
      <c r="J23553" t="s">
        <v>672</v>
      </c>
      <c r="L23553">
        <v>971.83</v>
      </c>
      <c r="M23553" t="s">
        <v>668</v>
      </c>
      <c r="N23553">
        <v>0</v>
      </c>
      <c r="O23553">
        <v>0</v>
      </c>
      <c r="P23553">
        <v>0</v>
      </c>
      <c r="Q23553" t="s">
        <v>665</v>
      </c>
      <c r="R23553">
        <v>0</v>
      </c>
      <c r="S23553">
        <v>0</v>
      </c>
      <c r="T23553">
        <v>0</v>
      </c>
      <c r="U23553">
        <v>971.83</v>
      </c>
      <c r="V23553" t="s">
        <v>629</v>
      </c>
    </row>
    <row r="23554" spans="1:22" x14ac:dyDescent="0.25">
      <c r="A23554" t="s">
        <v>17</v>
      </c>
      <c r="B23554" t="s">
        <v>1128</v>
      </c>
      <c r="C23554" t="s">
        <v>4195</v>
      </c>
      <c r="D23554">
        <v>10233266</v>
      </c>
      <c r="E23554" s="1">
        <v>45359</v>
      </c>
      <c r="F23554" t="s">
        <v>14</v>
      </c>
      <c r="G23554">
        <v>0.11</v>
      </c>
      <c r="H23554">
        <v>1E-3</v>
      </c>
      <c r="I23554" t="s">
        <v>661</v>
      </c>
      <c r="J23554" t="s">
        <v>662</v>
      </c>
      <c r="K23554">
        <v>72</v>
      </c>
      <c r="L23554">
        <v>7879.68</v>
      </c>
      <c r="M23554" t="s">
        <v>664</v>
      </c>
      <c r="N23554">
        <v>7879.68</v>
      </c>
      <c r="O23554">
        <v>866.76480000000004</v>
      </c>
      <c r="P23554">
        <v>7.8796800000000005</v>
      </c>
      <c r="Q23554" t="s">
        <v>663</v>
      </c>
      <c r="R23554">
        <v>7879.68</v>
      </c>
      <c r="S23554">
        <v>7.8796800000000005</v>
      </c>
      <c r="T23554">
        <v>866.76480000000004</v>
      </c>
      <c r="U23554">
        <v>0</v>
      </c>
      <c r="V23554" t="s">
        <v>629</v>
      </c>
    </row>
    <row r="23555" spans="1:22" x14ac:dyDescent="0.25">
      <c r="A23555" t="s">
        <v>17</v>
      </c>
      <c r="B23555" t="s">
        <v>1128</v>
      </c>
      <c r="C23555" t="s">
        <v>4195</v>
      </c>
      <c r="D23555">
        <v>10233266</v>
      </c>
      <c r="E23555" s="1">
        <v>45359</v>
      </c>
      <c r="F23555" t="s">
        <v>14</v>
      </c>
      <c r="G23555">
        <v>0.11</v>
      </c>
      <c r="H23555">
        <v>1E-3</v>
      </c>
      <c r="I23555" t="s">
        <v>673</v>
      </c>
      <c r="J23555" t="s">
        <v>674</v>
      </c>
      <c r="K23555">
        <v>8</v>
      </c>
      <c r="L23555">
        <v>875.52</v>
      </c>
      <c r="M23555" t="s">
        <v>664</v>
      </c>
      <c r="N23555">
        <v>875.52</v>
      </c>
      <c r="O23555">
        <v>96.307199999999995</v>
      </c>
      <c r="P23555">
        <v>0.87551999999999996</v>
      </c>
      <c r="Q23555" t="s">
        <v>663</v>
      </c>
      <c r="R23555">
        <v>875.52</v>
      </c>
      <c r="S23555">
        <v>0.87551999999999996</v>
      </c>
      <c r="T23555">
        <v>96.307199999999995</v>
      </c>
      <c r="U23555">
        <v>0</v>
      </c>
      <c r="V23555" t="s">
        <v>629</v>
      </c>
    </row>
    <row r="23556" spans="1:22" x14ac:dyDescent="0.25">
      <c r="A23556" t="s">
        <v>17</v>
      </c>
      <c r="B23556" t="s">
        <v>1128</v>
      </c>
      <c r="C23556" t="s">
        <v>4195</v>
      </c>
      <c r="D23556">
        <v>10233266</v>
      </c>
      <c r="E23556" s="1">
        <v>45359</v>
      </c>
      <c r="F23556" t="s">
        <v>14</v>
      </c>
      <c r="G23556">
        <v>0.11</v>
      </c>
      <c r="H23556">
        <v>1E-3</v>
      </c>
      <c r="I23556" t="s">
        <v>671</v>
      </c>
      <c r="J23556" t="s">
        <v>672</v>
      </c>
      <c r="L23556">
        <v>971.83</v>
      </c>
      <c r="M23556" t="s">
        <v>668</v>
      </c>
      <c r="N23556">
        <v>0</v>
      </c>
      <c r="O23556">
        <v>0</v>
      </c>
      <c r="P23556">
        <v>0</v>
      </c>
      <c r="Q23556" t="s">
        <v>665</v>
      </c>
      <c r="R23556">
        <v>0</v>
      </c>
      <c r="S23556">
        <v>0</v>
      </c>
      <c r="T23556">
        <v>0</v>
      </c>
      <c r="U23556">
        <v>971.83</v>
      </c>
      <c r="V23556" t="s">
        <v>629</v>
      </c>
    </row>
    <row r="23557" spans="1:22" x14ac:dyDescent="0.25">
      <c r="A23557" t="s">
        <v>17</v>
      </c>
      <c r="B23557" t="s">
        <v>1128</v>
      </c>
      <c r="C23557" t="s">
        <v>4195</v>
      </c>
      <c r="D23557">
        <v>10233266</v>
      </c>
      <c r="E23557" s="1">
        <v>45373</v>
      </c>
      <c r="F23557" t="s">
        <v>14</v>
      </c>
      <c r="G23557">
        <v>0.11</v>
      </c>
      <c r="H23557">
        <v>1E-3</v>
      </c>
      <c r="I23557" t="s">
        <v>661</v>
      </c>
      <c r="J23557" t="s">
        <v>662</v>
      </c>
      <c r="K23557">
        <v>80</v>
      </c>
      <c r="L23557">
        <v>8755.2000000000007</v>
      </c>
      <c r="M23557" t="s">
        <v>664</v>
      </c>
      <c r="N23557">
        <v>8755.2000000000007</v>
      </c>
      <c r="O23557">
        <v>963.07200000000012</v>
      </c>
      <c r="P23557">
        <v>8.7552000000000003</v>
      </c>
      <c r="Q23557" t="s">
        <v>663</v>
      </c>
      <c r="R23557">
        <v>8755.2000000000007</v>
      </c>
      <c r="S23557">
        <v>8.7552000000000003</v>
      </c>
      <c r="T23557">
        <v>963.07200000000012</v>
      </c>
      <c r="U23557">
        <v>0</v>
      </c>
      <c r="V23557" t="s">
        <v>629</v>
      </c>
    </row>
    <row r="23558" spans="1:22" x14ac:dyDescent="0.25">
      <c r="A23558" t="s">
        <v>17</v>
      </c>
      <c r="B23558" t="s">
        <v>1128</v>
      </c>
      <c r="C23558" t="s">
        <v>4195</v>
      </c>
      <c r="D23558">
        <v>10233266</v>
      </c>
      <c r="E23558" s="1">
        <v>45373</v>
      </c>
      <c r="F23558" t="s">
        <v>14</v>
      </c>
      <c r="G23558">
        <v>0.11</v>
      </c>
      <c r="H23558">
        <v>1E-3</v>
      </c>
      <c r="I23558" t="s">
        <v>669</v>
      </c>
      <c r="J23558" t="s">
        <v>670</v>
      </c>
      <c r="K23558">
        <v>9</v>
      </c>
      <c r="L23558">
        <v>984.96</v>
      </c>
      <c r="M23558" t="s">
        <v>684</v>
      </c>
      <c r="N23558">
        <v>0</v>
      </c>
      <c r="O23558">
        <v>0</v>
      </c>
      <c r="P23558">
        <v>0</v>
      </c>
      <c r="Q23558" t="s">
        <v>665</v>
      </c>
      <c r="R23558">
        <v>0</v>
      </c>
      <c r="S23558">
        <v>0</v>
      </c>
      <c r="T23558">
        <v>0</v>
      </c>
      <c r="U23558">
        <v>0</v>
      </c>
      <c r="V23558" t="s">
        <v>629</v>
      </c>
    </row>
    <row r="23559" spans="1:22" x14ac:dyDescent="0.25">
      <c r="A23559" t="s">
        <v>17</v>
      </c>
      <c r="B23559" t="s">
        <v>1128</v>
      </c>
      <c r="C23559" t="s">
        <v>4195</v>
      </c>
      <c r="D23559">
        <v>10233266</v>
      </c>
      <c r="E23559" s="1">
        <v>45373</v>
      </c>
      <c r="F23559" t="s">
        <v>14</v>
      </c>
      <c r="G23559">
        <v>0.11</v>
      </c>
      <c r="H23559">
        <v>1E-3</v>
      </c>
      <c r="I23559" t="s">
        <v>671</v>
      </c>
      <c r="J23559" t="s">
        <v>672</v>
      </c>
      <c r="L23559">
        <v>971.83</v>
      </c>
      <c r="M23559" t="s">
        <v>668</v>
      </c>
      <c r="N23559">
        <v>0</v>
      </c>
      <c r="O23559">
        <v>0</v>
      </c>
      <c r="P23559">
        <v>0</v>
      </c>
      <c r="Q23559" t="s">
        <v>665</v>
      </c>
      <c r="R23559">
        <v>0</v>
      </c>
      <c r="S23559">
        <v>0</v>
      </c>
      <c r="T23559">
        <v>0</v>
      </c>
      <c r="U23559">
        <v>971.83</v>
      </c>
      <c r="V23559" t="s">
        <v>629</v>
      </c>
    </row>
    <row r="23560" spans="1:22" x14ac:dyDescent="0.25">
      <c r="A23560" t="s">
        <v>2</v>
      </c>
      <c r="B23560" t="s">
        <v>1590</v>
      </c>
      <c r="C23560" t="s">
        <v>4196</v>
      </c>
      <c r="D23560">
        <v>10508218</v>
      </c>
      <c r="E23560" s="1">
        <v>44743</v>
      </c>
      <c r="F23560" t="s">
        <v>8</v>
      </c>
      <c r="G23560">
        <v>0.105</v>
      </c>
      <c r="H23560">
        <v>0</v>
      </c>
      <c r="I23560" t="s">
        <v>661</v>
      </c>
      <c r="J23560" t="s">
        <v>662</v>
      </c>
      <c r="K23560">
        <v>80</v>
      </c>
      <c r="L23560">
        <v>10136</v>
      </c>
      <c r="M23560" t="s">
        <v>664</v>
      </c>
      <c r="N23560">
        <v>10136</v>
      </c>
      <c r="O23560">
        <v>1064.28</v>
      </c>
      <c r="P23560">
        <v>0</v>
      </c>
      <c r="Q23560" t="s">
        <v>663</v>
      </c>
      <c r="R23560">
        <v>10136</v>
      </c>
      <c r="S23560">
        <v>0</v>
      </c>
      <c r="T23560">
        <v>1064.28</v>
      </c>
      <c r="U23560">
        <v>0</v>
      </c>
      <c r="V23560" t="s">
        <v>1303</v>
      </c>
    </row>
    <row r="23561" spans="1:22" x14ac:dyDescent="0.25">
      <c r="A23561" t="s">
        <v>2</v>
      </c>
      <c r="B23561" t="s">
        <v>1590</v>
      </c>
      <c r="C23561" t="s">
        <v>4196</v>
      </c>
      <c r="D23561">
        <v>10508218</v>
      </c>
      <c r="E23561" s="1">
        <v>44743</v>
      </c>
      <c r="F23561" t="s">
        <v>8</v>
      </c>
      <c r="G23561">
        <v>0.105</v>
      </c>
      <c r="H23561">
        <v>0</v>
      </c>
      <c r="I23561" t="s">
        <v>666</v>
      </c>
      <c r="J23561" t="s">
        <v>667</v>
      </c>
      <c r="L23561">
        <v>1064.28</v>
      </c>
      <c r="M23561" t="s">
        <v>668</v>
      </c>
      <c r="N23561">
        <v>0</v>
      </c>
      <c r="O23561">
        <v>0</v>
      </c>
      <c r="P23561">
        <v>0</v>
      </c>
      <c r="Q23561" t="s">
        <v>665</v>
      </c>
      <c r="R23561">
        <v>0</v>
      </c>
      <c r="S23561">
        <v>0</v>
      </c>
      <c r="T23561">
        <v>0</v>
      </c>
      <c r="U23561">
        <v>1064.28</v>
      </c>
      <c r="V23561" t="s">
        <v>1303</v>
      </c>
    </row>
    <row r="23562" spans="1:22" x14ac:dyDescent="0.25">
      <c r="A23562" t="s">
        <v>2</v>
      </c>
      <c r="B23562" t="s">
        <v>1590</v>
      </c>
      <c r="C23562" t="s">
        <v>4196</v>
      </c>
      <c r="D23562">
        <v>10508218</v>
      </c>
      <c r="E23562" s="1">
        <v>44757</v>
      </c>
      <c r="F23562" t="s">
        <v>8</v>
      </c>
      <c r="G23562">
        <v>0.105</v>
      </c>
      <c r="H23562">
        <v>0</v>
      </c>
      <c r="I23562" t="s">
        <v>661</v>
      </c>
      <c r="J23562" t="s">
        <v>662</v>
      </c>
      <c r="K23562">
        <v>80</v>
      </c>
      <c r="L23562">
        <v>10136</v>
      </c>
      <c r="M23562" t="s">
        <v>664</v>
      </c>
      <c r="N23562">
        <v>10136</v>
      </c>
      <c r="O23562">
        <v>1064.28</v>
      </c>
      <c r="P23562">
        <v>0</v>
      </c>
      <c r="Q23562" t="s">
        <v>663</v>
      </c>
      <c r="R23562">
        <v>10136</v>
      </c>
      <c r="S23562">
        <v>0</v>
      </c>
      <c r="T23562">
        <v>1064.28</v>
      </c>
      <c r="U23562">
        <v>0</v>
      </c>
      <c r="V23562" t="s">
        <v>1303</v>
      </c>
    </row>
    <row r="23563" spans="1:22" x14ac:dyDescent="0.25">
      <c r="A23563" t="s">
        <v>2</v>
      </c>
      <c r="B23563" t="s">
        <v>1590</v>
      </c>
      <c r="C23563" t="s">
        <v>4196</v>
      </c>
      <c r="D23563">
        <v>10508218</v>
      </c>
      <c r="E23563" s="1">
        <v>44757</v>
      </c>
      <c r="F23563" t="s">
        <v>8</v>
      </c>
      <c r="G23563">
        <v>0.105</v>
      </c>
      <c r="H23563">
        <v>0</v>
      </c>
      <c r="I23563" t="s">
        <v>669</v>
      </c>
      <c r="J23563" t="s">
        <v>670</v>
      </c>
      <c r="K23563">
        <v>10</v>
      </c>
      <c r="L23563">
        <v>1267</v>
      </c>
      <c r="M23563" t="s">
        <v>684</v>
      </c>
      <c r="N23563">
        <v>0</v>
      </c>
      <c r="O23563">
        <v>0</v>
      </c>
      <c r="P23563">
        <v>0</v>
      </c>
      <c r="Q23563" t="s">
        <v>663</v>
      </c>
      <c r="R23563">
        <v>1267</v>
      </c>
      <c r="S23563">
        <v>0</v>
      </c>
      <c r="T23563">
        <v>133.035</v>
      </c>
      <c r="U23563">
        <v>0</v>
      </c>
      <c r="V23563" t="s">
        <v>1303</v>
      </c>
    </row>
    <row r="23564" spans="1:22" x14ac:dyDescent="0.25">
      <c r="A23564" t="s">
        <v>2</v>
      </c>
      <c r="B23564" t="s">
        <v>1590</v>
      </c>
      <c r="C23564" t="s">
        <v>4196</v>
      </c>
      <c r="D23564">
        <v>10508218</v>
      </c>
      <c r="E23564" s="1">
        <v>44757</v>
      </c>
      <c r="F23564" t="s">
        <v>8</v>
      </c>
      <c r="G23564">
        <v>0.105</v>
      </c>
      <c r="H23564">
        <v>0</v>
      </c>
      <c r="I23564" t="s">
        <v>666</v>
      </c>
      <c r="J23564" t="s">
        <v>667</v>
      </c>
      <c r="L23564">
        <v>1197.32</v>
      </c>
      <c r="M23564" t="s">
        <v>668</v>
      </c>
      <c r="N23564">
        <v>0</v>
      </c>
      <c r="O23564">
        <v>0</v>
      </c>
      <c r="P23564">
        <v>0</v>
      </c>
      <c r="Q23564" t="s">
        <v>665</v>
      </c>
      <c r="R23564">
        <v>0</v>
      </c>
      <c r="S23564">
        <v>0</v>
      </c>
      <c r="T23564">
        <v>0</v>
      </c>
      <c r="U23564">
        <v>1197.32</v>
      </c>
      <c r="V23564" t="s">
        <v>1303</v>
      </c>
    </row>
    <row r="23565" spans="1:22" x14ac:dyDescent="0.25">
      <c r="A23565" t="s">
        <v>2</v>
      </c>
      <c r="B23565" t="s">
        <v>1590</v>
      </c>
      <c r="C23565" t="s">
        <v>4196</v>
      </c>
      <c r="D23565">
        <v>10508218</v>
      </c>
      <c r="E23565" s="1">
        <v>44771</v>
      </c>
      <c r="F23565" t="s">
        <v>8</v>
      </c>
      <c r="G23565">
        <v>0.105</v>
      </c>
      <c r="H23565">
        <v>0</v>
      </c>
      <c r="I23565" t="s">
        <v>661</v>
      </c>
      <c r="J23565" t="s">
        <v>662</v>
      </c>
      <c r="K23565">
        <v>80</v>
      </c>
      <c r="L23565">
        <v>10136</v>
      </c>
      <c r="M23565" t="s">
        <v>664</v>
      </c>
      <c r="N23565">
        <v>10136</v>
      </c>
      <c r="O23565">
        <v>1064.28</v>
      </c>
      <c r="P23565">
        <v>0</v>
      </c>
      <c r="Q23565" t="s">
        <v>663</v>
      </c>
      <c r="R23565">
        <v>10136</v>
      </c>
      <c r="S23565">
        <v>0</v>
      </c>
      <c r="T23565">
        <v>1064.28</v>
      </c>
      <c r="U23565">
        <v>0</v>
      </c>
      <c r="V23565" t="s">
        <v>1303</v>
      </c>
    </row>
    <row r="23566" spans="1:22" x14ac:dyDescent="0.25">
      <c r="A23566" t="s">
        <v>2</v>
      </c>
      <c r="B23566" t="s">
        <v>1590</v>
      </c>
      <c r="C23566" t="s">
        <v>4196</v>
      </c>
      <c r="D23566">
        <v>10508218</v>
      </c>
      <c r="E23566" s="1">
        <v>44771</v>
      </c>
      <c r="F23566" t="s">
        <v>8</v>
      </c>
      <c r="G23566">
        <v>0.105</v>
      </c>
      <c r="H23566">
        <v>0</v>
      </c>
      <c r="I23566" t="s">
        <v>669</v>
      </c>
      <c r="J23566" t="s">
        <v>670</v>
      </c>
      <c r="K23566">
        <v>5</v>
      </c>
      <c r="L23566">
        <v>633.5</v>
      </c>
      <c r="M23566" t="s">
        <v>684</v>
      </c>
      <c r="N23566">
        <v>0</v>
      </c>
      <c r="O23566">
        <v>0</v>
      </c>
      <c r="P23566">
        <v>0</v>
      </c>
      <c r="Q23566" t="s">
        <v>663</v>
      </c>
      <c r="R23566">
        <v>633.5</v>
      </c>
      <c r="S23566">
        <v>0</v>
      </c>
      <c r="T23566">
        <v>66.517499999999998</v>
      </c>
      <c r="U23566">
        <v>0</v>
      </c>
      <c r="V23566" t="s">
        <v>1303</v>
      </c>
    </row>
    <row r="23567" spans="1:22" x14ac:dyDescent="0.25">
      <c r="A23567" t="s">
        <v>2</v>
      </c>
      <c r="B23567" t="s">
        <v>1590</v>
      </c>
      <c r="C23567" t="s">
        <v>4196</v>
      </c>
      <c r="D23567">
        <v>10508218</v>
      </c>
      <c r="E23567" s="1">
        <v>44771</v>
      </c>
      <c r="F23567" t="s">
        <v>8</v>
      </c>
      <c r="G23567">
        <v>0.105</v>
      </c>
      <c r="H23567">
        <v>0</v>
      </c>
      <c r="I23567" t="s">
        <v>666</v>
      </c>
      <c r="J23567" t="s">
        <v>667</v>
      </c>
      <c r="L23567">
        <v>1130.8</v>
      </c>
      <c r="M23567" t="s">
        <v>668</v>
      </c>
      <c r="N23567">
        <v>0</v>
      </c>
      <c r="O23567">
        <v>0</v>
      </c>
      <c r="P23567">
        <v>0</v>
      </c>
      <c r="Q23567" t="s">
        <v>665</v>
      </c>
      <c r="R23567">
        <v>0</v>
      </c>
      <c r="S23567">
        <v>0</v>
      </c>
      <c r="T23567">
        <v>0</v>
      </c>
      <c r="U23567">
        <v>1130.8</v>
      </c>
      <c r="V23567" t="s">
        <v>1303</v>
      </c>
    </row>
    <row r="23568" spans="1:22" x14ac:dyDescent="0.25">
      <c r="A23568" t="s">
        <v>2</v>
      </c>
      <c r="B23568" t="s">
        <v>1590</v>
      </c>
      <c r="C23568" t="s">
        <v>4196</v>
      </c>
      <c r="D23568">
        <v>10508218</v>
      </c>
      <c r="E23568" s="1">
        <v>44785</v>
      </c>
      <c r="F23568" t="s">
        <v>8</v>
      </c>
      <c r="G23568">
        <v>0.105</v>
      </c>
      <c r="H23568">
        <v>0</v>
      </c>
      <c r="I23568" t="s">
        <v>661</v>
      </c>
      <c r="J23568" t="s">
        <v>662</v>
      </c>
      <c r="K23568">
        <v>80</v>
      </c>
      <c r="L23568">
        <v>10136</v>
      </c>
      <c r="M23568" t="s">
        <v>664</v>
      </c>
      <c r="N23568">
        <v>10136</v>
      </c>
      <c r="O23568">
        <v>1064.28</v>
      </c>
      <c r="P23568">
        <v>0</v>
      </c>
      <c r="Q23568" t="s">
        <v>663</v>
      </c>
      <c r="R23568">
        <v>10136</v>
      </c>
      <c r="S23568">
        <v>0</v>
      </c>
      <c r="T23568">
        <v>1064.28</v>
      </c>
      <c r="U23568">
        <v>0</v>
      </c>
      <c r="V23568" t="s">
        <v>1303</v>
      </c>
    </row>
    <row r="23569" spans="1:22" x14ac:dyDescent="0.25">
      <c r="A23569" t="s">
        <v>2</v>
      </c>
      <c r="B23569" t="s">
        <v>1590</v>
      </c>
      <c r="C23569" t="s">
        <v>4196</v>
      </c>
      <c r="D23569">
        <v>10508218</v>
      </c>
      <c r="E23569" s="1">
        <v>44785</v>
      </c>
      <c r="F23569" t="s">
        <v>8</v>
      </c>
      <c r="G23569">
        <v>0.105</v>
      </c>
      <c r="H23569">
        <v>0</v>
      </c>
      <c r="I23569" t="s">
        <v>669</v>
      </c>
      <c r="J23569" t="s">
        <v>670</v>
      </c>
      <c r="K23569">
        <v>10</v>
      </c>
      <c r="L23569">
        <v>1267</v>
      </c>
      <c r="M23569" t="s">
        <v>684</v>
      </c>
      <c r="N23569">
        <v>0</v>
      </c>
      <c r="O23569">
        <v>0</v>
      </c>
      <c r="P23569">
        <v>0</v>
      </c>
      <c r="Q23569" t="s">
        <v>663</v>
      </c>
      <c r="R23569">
        <v>1267</v>
      </c>
      <c r="S23569">
        <v>0</v>
      </c>
      <c r="T23569">
        <v>133.035</v>
      </c>
      <c r="U23569">
        <v>0</v>
      </c>
      <c r="V23569" t="s">
        <v>1303</v>
      </c>
    </row>
    <row r="23570" spans="1:22" x14ac:dyDescent="0.25">
      <c r="A23570" t="s">
        <v>2</v>
      </c>
      <c r="B23570" t="s">
        <v>1590</v>
      </c>
      <c r="C23570" t="s">
        <v>4196</v>
      </c>
      <c r="D23570">
        <v>10508218</v>
      </c>
      <c r="E23570" s="1">
        <v>44785</v>
      </c>
      <c r="F23570" t="s">
        <v>8</v>
      </c>
      <c r="G23570">
        <v>0.105</v>
      </c>
      <c r="H23570">
        <v>0</v>
      </c>
      <c r="I23570" t="s">
        <v>666</v>
      </c>
      <c r="J23570" t="s">
        <v>667</v>
      </c>
      <c r="L23570">
        <v>1197.32</v>
      </c>
      <c r="M23570" t="s">
        <v>668</v>
      </c>
      <c r="N23570">
        <v>0</v>
      </c>
      <c r="O23570">
        <v>0</v>
      </c>
      <c r="P23570">
        <v>0</v>
      </c>
      <c r="Q23570" t="s">
        <v>665</v>
      </c>
      <c r="R23570">
        <v>0</v>
      </c>
      <c r="S23570">
        <v>0</v>
      </c>
      <c r="T23570">
        <v>0</v>
      </c>
      <c r="U23570">
        <v>1197.32</v>
      </c>
      <c r="V23570" t="s">
        <v>1303</v>
      </c>
    </row>
    <row r="23571" spans="1:22" x14ac:dyDescent="0.25">
      <c r="A23571" t="s">
        <v>2</v>
      </c>
      <c r="B23571" t="s">
        <v>1590</v>
      </c>
      <c r="C23571" t="s">
        <v>4196</v>
      </c>
      <c r="D23571">
        <v>10508218</v>
      </c>
      <c r="E23571" s="1">
        <v>44799</v>
      </c>
      <c r="F23571" t="s">
        <v>8</v>
      </c>
      <c r="G23571">
        <v>0.105</v>
      </c>
      <c r="H23571">
        <v>0</v>
      </c>
      <c r="I23571" t="s">
        <v>661</v>
      </c>
      <c r="J23571" t="s">
        <v>662</v>
      </c>
      <c r="K23571">
        <v>85</v>
      </c>
      <c r="L23571">
        <v>10769.5</v>
      </c>
      <c r="M23571" t="s">
        <v>664</v>
      </c>
      <c r="N23571">
        <v>10769.5</v>
      </c>
      <c r="O23571">
        <v>1130.7974999999999</v>
      </c>
      <c r="P23571">
        <v>0</v>
      </c>
      <c r="Q23571" t="s">
        <v>663</v>
      </c>
      <c r="R23571">
        <v>10769.5</v>
      </c>
      <c r="S23571">
        <v>0</v>
      </c>
      <c r="T23571">
        <v>1130.7974999999999</v>
      </c>
      <c r="U23571">
        <v>0</v>
      </c>
      <c r="V23571" t="s">
        <v>1303</v>
      </c>
    </row>
    <row r="23572" spans="1:22" x14ac:dyDescent="0.25">
      <c r="A23572" t="s">
        <v>2</v>
      </c>
      <c r="B23572" t="s">
        <v>1590</v>
      </c>
      <c r="C23572" t="s">
        <v>4196</v>
      </c>
      <c r="D23572">
        <v>10508218</v>
      </c>
      <c r="E23572" s="1">
        <v>44799</v>
      </c>
      <c r="F23572" t="s">
        <v>8</v>
      </c>
      <c r="G23572">
        <v>0.105</v>
      </c>
      <c r="H23572">
        <v>0</v>
      </c>
      <c r="I23572" t="s">
        <v>669</v>
      </c>
      <c r="J23572" t="s">
        <v>670</v>
      </c>
      <c r="K23572">
        <v>5</v>
      </c>
      <c r="L23572">
        <v>633.5</v>
      </c>
      <c r="M23572" t="s">
        <v>684</v>
      </c>
      <c r="N23572">
        <v>0</v>
      </c>
      <c r="O23572">
        <v>0</v>
      </c>
      <c r="P23572">
        <v>0</v>
      </c>
      <c r="Q23572" t="s">
        <v>663</v>
      </c>
      <c r="R23572">
        <v>633.5</v>
      </c>
      <c r="S23572">
        <v>0</v>
      </c>
      <c r="T23572">
        <v>66.517499999999998</v>
      </c>
      <c r="U23572">
        <v>0</v>
      </c>
      <c r="V23572" t="s">
        <v>1303</v>
      </c>
    </row>
    <row r="23573" spans="1:22" x14ac:dyDescent="0.25">
      <c r="A23573" t="s">
        <v>2</v>
      </c>
      <c r="B23573" t="s">
        <v>1590</v>
      </c>
      <c r="C23573" t="s">
        <v>4196</v>
      </c>
      <c r="D23573">
        <v>10508218</v>
      </c>
      <c r="E23573" s="1">
        <v>44799</v>
      </c>
      <c r="F23573" t="s">
        <v>8</v>
      </c>
      <c r="G23573">
        <v>0.105</v>
      </c>
      <c r="H23573">
        <v>0</v>
      </c>
      <c r="I23573" t="s">
        <v>666</v>
      </c>
      <c r="J23573" t="s">
        <v>667</v>
      </c>
      <c r="L23573">
        <v>1197.32</v>
      </c>
      <c r="M23573" t="s">
        <v>668</v>
      </c>
      <c r="N23573">
        <v>0</v>
      </c>
      <c r="O23573">
        <v>0</v>
      </c>
      <c r="P23573">
        <v>0</v>
      </c>
      <c r="Q23573" t="s">
        <v>665</v>
      </c>
      <c r="R23573">
        <v>0</v>
      </c>
      <c r="S23573">
        <v>0</v>
      </c>
      <c r="T23573">
        <v>0</v>
      </c>
      <c r="U23573">
        <v>1197.32</v>
      </c>
      <c r="V23573" t="s">
        <v>1303</v>
      </c>
    </row>
    <row r="23574" spans="1:22" x14ac:dyDescent="0.25">
      <c r="A23574" t="s">
        <v>2</v>
      </c>
      <c r="B23574" t="s">
        <v>1590</v>
      </c>
      <c r="C23574" t="s">
        <v>4196</v>
      </c>
      <c r="D23574">
        <v>10508218</v>
      </c>
      <c r="E23574" s="1">
        <v>44813</v>
      </c>
      <c r="F23574" t="s">
        <v>8</v>
      </c>
      <c r="G23574">
        <v>0.105</v>
      </c>
      <c r="H23574">
        <v>0</v>
      </c>
      <c r="I23574" t="s">
        <v>661</v>
      </c>
      <c r="J23574" t="s">
        <v>662</v>
      </c>
      <c r="K23574">
        <v>80</v>
      </c>
      <c r="L23574">
        <v>10136</v>
      </c>
      <c r="M23574" t="s">
        <v>664</v>
      </c>
      <c r="N23574">
        <v>10136</v>
      </c>
      <c r="O23574">
        <v>1064.28</v>
      </c>
      <c r="P23574">
        <v>0</v>
      </c>
      <c r="Q23574" t="s">
        <v>663</v>
      </c>
      <c r="R23574">
        <v>10136</v>
      </c>
      <c r="S23574">
        <v>0</v>
      </c>
      <c r="T23574">
        <v>1064.28</v>
      </c>
      <c r="U23574">
        <v>0</v>
      </c>
      <c r="V23574" t="s">
        <v>1303</v>
      </c>
    </row>
    <row r="23575" spans="1:22" x14ac:dyDescent="0.25">
      <c r="A23575" t="s">
        <v>2</v>
      </c>
      <c r="B23575" t="s">
        <v>1590</v>
      </c>
      <c r="C23575" t="s">
        <v>4196</v>
      </c>
      <c r="D23575">
        <v>10508218</v>
      </c>
      <c r="E23575" s="1">
        <v>44813</v>
      </c>
      <c r="F23575" t="s">
        <v>8</v>
      </c>
      <c r="G23575">
        <v>0.105</v>
      </c>
      <c r="H23575">
        <v>0</v>
      </c>
      <c r="I23575" t="s">
        <v>669</v>
      </c>
      <c r="J23575" t="s">
        <v>670</v>
      </c>
      <c r="K23575">
        <v>10</v>
      </c>
      <c r="L23575">
        <v>1267</v>
      </c>
      <c r="M23575" t="s">
        <v>684</v>
      </c>
      <c r="N23575">
        <v>0</v>
      </c>
      <c r="O23575">
        <v>0</v>
      </c>
      <c r="P23575">
        <v>0</v>
      </c>
      <c r="Q23575" t="s">
        <v>663</v>
      </c>
      <c r="R23575">
        <v>1267</v>
      </c>
      <c r="S23575">
        <v>0</v>
      </c>
      <c r="T23575">
        <v>133.035</v>
      </c>
      <c r="U23575">
        <v>0</v>
      </c>
      <c r="V23575" t="s">
        <v>1303</v>
      </c>
    </row>
    <row r="23576" spans="1:22" x14ac:dyDescent="0.25">
      <c r="A23576" t="s">
        <v>2</v>
      </c>
      <c r="B23576" t="s">
        <v>1590</v>
      </c>
      <c r="C23576" t="s">
        <v>4196</v>
      </c>
      <c r="D23576">
        <v>10508218</v>
      </c>
      <c r="E23576" s="1">
        <v>44813</v>
      </c>
      <c r="F23576" t="s">
        <v>8</v>
      </c>
      <c r="G23576">
        <v>0.105</v>
      </c>
      <c r="H23576">
        <v>0</v>
      </c>
      <c r="I23576" t="s">
        <v>666</v>
      </c>
      <c r="J23576" t="s">
        <v>667</v>
      </c>
      <c r="L23576">
        <v>1197.32</v>
      </c>
      <c r="M23576" t="s">
        <v>668</v>
      </c>
      <c r="N23576">
        <v>0</v>
      </c>
      <c r="O23576">
        <v>0</v>
      </c>
      <c r="P23576">
        <v>0</v>
      </c>
      <c r="Q23576" t="s">
        <v>665</v>
      </c>
      <c r="R23576">
        <v>0</v>
      </c>
      <c r="S23576">
        <v>0</v>
      </c>
      <c r="T23576">
        <v>0</v>
      </c>
      <c r="U23576">
        <v>1197.32</v>
      </c>
      <c r="V23576" t="s">
        <v>1303</v>
      </c>
    </row>
    <row r="23577" spans="1:22" x14ac:dyDescent="0.25">
      <c r="A23577" t="s">
        <v>2</v>
      </c>
      <c r="B23577" t="s">
        <v>1590</v>
      </c>
      <c r="C23577" t="s">
        <v>4196</v>
      </c>
      <c r="D23577">
        <v>10508218</v>
      </c>
      <c r="E23577" s="1">
        <v>44827</v>
      </c>
      <c r="F23577" t="s">
        <v>8</v>
      </c>
      <c r="G23577">
        <v>0.105</v>
      </c>
      <c r="H23577">
        <v>0</v>
      </c>
      <c r="I23577" t="s">
        <v>661</v>
      </c>
      <c r="J23577" t="s">
        <v>662</v>
      </c>
      <c r="K23577">
        <v>64</v>
      </c>
      <c r="L23577">
        <v>8108.8</v>
      </c>
      <c r="M23577" t="s">
        <v>664</v>
      </c>
      <c r="N23577">
        <v>8108.8</v>
      </c>
      <c r="O23577">
        <v>851.42399999999998</v>
      </c>
      <c r="P23577">
        <v>0</v>
      </c>
      <c r="Q23577" t="s">
        <v>663</v>
      </c>
      <c r="R23577">
        <v>8108.8</v>
      </c>
      <c r="S23577">
        <v>0</v>
      </c>
      <c r="T23577">
        <v>851.42399999999998</v>
      </c>
      <c r="U23577">
        <v>0</v>
      </c>
      <c r="V23577" t="s">
        <v>1303</v>
      </c>
    </row>
    <row r="23578" spans="1:22" x14ac:dyDescent="0.25">
      <c r="A23578" t="s">
        <v>2</v>
      </c>
      <c r="B23578" t="s">
        <v>1590</v>
      </c>
      <c r="C23578" t="s">
        <v>4196</v>
      </c>
      <c r="D23578">
        <v>10508218</v>
      </c>
      <c r="E23578" s="1">
        <v>44827</v>
      </c>
      <c r="F23578" t="s">
        <v>8</v>
      </c>
      <c r="G23578">
        <v>0.105</v>
      </c>
      <c r="H23578">
        <v>0</v>
      </c>
      <c r="I23578" t="s">
        <v>669</v>
      </c>
      <c r="J23578" t="s">
        <v>670</v>
      </c>
      <c r="K23578">
        <v>8</v>
      </c>
      <c r="L23578">
        <v>1013.6</v>
      </c>
      <c r="M23578" t="s">
        <v>684</v>
      </c>
      <c r="N23578">
        <v>0</v>
      </c>
      <c r="O23578">
        <v>0</v>
      </c>
      <c r="P23578">
        <v>0</v>
      </c>
      <c r="Q23578" t="s">
        <v>663</v>
      </c>
      <c r="R23578">
        <v>1013.6</v>
      </c>
      <c r="S23578">
        <v>0</v>
      </c>
      <c r="T23578">
        <v>106.428</v>
      </c>
      <c r="U23578">
        <v>0</v>
      </c>
      <c r="V23578" t="s">
        <v>1303</v>
      </c>
    </row>
    <row r="23579" spans="1:22" x14ac:dyDescent="0.25">
      <c r="A23579" t="s">
        <v>2</v>
      </c>
      <c r="B23579" t="s">
        <v>1590</v>
      </c>
      <c r="C23579" t="s">
        <v>4196</v>
      </c>
      <c r="D23579">
        <v>10508218</v>
      </c>
      <c r="E23579" s="1">
        <v>44827</v>
      </c>
      <c r="F23579" t="s">
        <v>8</v>
      </c>
      <c r="G23579">
        <v>0.105</v>
      </c>
      <c r="H23579">
        <v>0</v>
      </c>
      <c r="I23579" t="s">
        <v>666</v>
      </c>
      <c r="J23579" t="s">
        <v>667</v>
      </c>
      <c r="L23579">
        <v>957.85</v>
      </c>
      <c r="M23579" t="s">
        <v>668</v>
      </c>
      <c r="N23579">
        <v>0</v>
      </c>
      <c r="O23579">
        <v>0</v>
      </c>
      <c r="P23579">
        <v>0</v>
      </c>
      <c r="Q23579" t="s">
        <v>665</v>
      </c>
      <c r="R23579">
        <v>0</v>
      </c>
      <c r="S23579">
        <v>0</v>
      </c>
      <c r="T23579">
        <v>0</v>
      </c>
      <c r="U23579">
        <v>957.85</v>
      </c>
      <c r="V23579" t="s">
        <v>1303</v>
      </c>
    </row>
    <row r="23580" spans="1:22" x14ac:dyDescent="0.25">
      <c r="A23580" t="s">
        <v>2</v>
      </c>
      <c r="B23580" t="s">
        <v>1590</v>
      </c>
      <c r="C23580" t="s">
        <v>4196</v>
      </c>
      <c r="D23580">
        <v>10508218</v>
      </c>
      <c r="E23580" s="1">
        <v>44841</v>
      </c>
      <c r="F23580" t="s">
        <v>9</v>
      </c>
      <c r="G23580">
        <v>0.105</v>
      </c>
      <c r="H23580">
        <v>0</v>
      </c>
      <c r="I23580" t="s">
        <v>661</v>
      </c>
      <c r="J23580" t="s">
        <v>662</v>
      </c>
      <c r="K23580">
        <v>72</v>
      </c>
      <c r="L23580">
        <v>9122.4</v>
      </c>
      <c r="M23580" t="s">
        <v>664</v>
      </c>
      <c r="N23580">
        <v>9122.4</v>
      </c>
      <c r="O23580">
        <v>957.85199999999998</v>
      </c>
      <c r="P23580">
        <v>0</v>
      </c>
      <c r="Q23580" t="s">
        <v>663</v>
      </c>
      <c r="R23580">
        <v>9122.4</v>
      </c>
      <c r="S23580">
        <v>0</v>
      </c>
      <c r="T23580">
        <v>957.85199999999998</v>
      </c>
      <c r="U23580">
        <v>0</v>
      </c>
      <c r="V23580" t="s">
        <v>1303</v>
      </c>
    </row>
    <row r="23581" spans="1:22" x14ac:dyDescent="0.25">
      <c r="A23581" t="s">
        <v>2</v>
      </c>
      <c r="B23581" t="s">
        <v>1590</v>
      </c>
      <c r="C23581" t="s">
        <v>4196</v>
      </c>
      <c r="D23581">
        <v>10508218</v>
      </c>
      <c r="E23581" s="1">
        <v>44841</v>
      </c>
      <c r="F23581" t="s">
        <v>9</v>
      </c>
      <c r="G23581">
        <v>0.105</v>
      </c>
      <c r="H23581">
        <v>0</v>
      </c>
      <c r="I23581" t="s">
        <v>669</v>
      </c>
      <c r="J23581" t="s">
        <v>670</v>
      </c>
      <c r="K23581">
        <v>9</v>
      </c>
      <c r="L23581">
        <v>1140.3</v>
      </c>
      <c r="M23581" t="s">
        <v>684</v>
      </c>
      <c r="N23581">
        <v>0</v>
      </c>
      <c r="O23581">
        <v>0</v>
      </c>
      <c r="P23581">
        <v>0</v>
      </c>
      <c r="Q23581" t="s">
        <v>663</v>
      </c>
      <c r="R23581">
        <v>1140.3</v>
      </c>
      <c r="S23581">
        <v>0</v>
      </c>
      <c r="T23581">
        <v>119.7315</v>
      </c>
      <c r="U23581">
        <v>0</v>
      </c>
      <c r="V23581" t="s">
        <v>1303</v>
      </c>
    </row>
    <row r="23582" spans="1:22" x14ac:dyDescent="0.25">
      <c r="A23582" t="s">
        <v>2</v>
      </c>
      <c r="B23582" t="s">
        <v>1590</v>
      </c>
      <c r="C23582" t="s">
        <v>4196</v>
      </c>
      <c r="D23582">
        <v>10508218</v>
      </c>
      <c r="E23582" s="1">
        <v>44841</v>
      </c>
      <c r="F23582" t="s">
        <v>9</v>
      </c>
      <c r="G23582">
        <v>0.105</v>
      </c>
      <c r="H23582">
        <v>0</v>
      </c>
      <c r="I23582" t="s">
        <v>666</v>
      </c>
      <c r="J23582" t="s">
        <v>667</v>
      </c>
      <c r="L23582">
        <v>1077.58</v>
      </c>
      <c r="M23582" t="s">
        <v>668</v>
      </c>
      <c r="N23582">
        <v>0</v>
      </c>
      <c r="O23582">
        <v>0</v>
      </c>
      <c r="P23582">
        <v>0</v>
      </c>
      <c r="Q23582" t="s">
        <v>665</v>
      </c>
      <c r="R23582">
        <v>0</v>
      </c>
      <c r="S23582">
        <v>0</v>
      </c>
      <c r="T23582">
        <v>0</v>
      </c>
      <c r="U23582">
        <v>1077.58</v>
      </c>
      <c r="V23582" t="s">
        <v>1303</v>
      </c>
    </row>
    <row r="23583" spans="1:22" x14ac:dyDescent="0.25">
      <c r="A23583" t="s">
        <v>2</v>
      </c>
      <c r="B23583" t="s">
        <v>1590</v>
      </c>
      <c r="C23583" t="s">
        <v>4196</v>
      </c>
      <c r="D23583">
        <v>10508218</v>
      </c>
      <c r="E23583" s="1">
        <v>44855</v>
      </c>
      <c r="F23583" t="s">
        <v>9</v>
      </c>
      <c r="G23583">
        <v>0.105</v>
      </c>
      <c r="H23583">
        <v>0</v>
      </c>
      <c r="I23583" t="s">
        <v>661</v>
      </c>
      <c r="J23583" t="s">
        <v>662</v>
      </c>
      <c r="K23583">
        <v>63</v>
      </c>
      <c r="L23583">
        <v>7982.1</v>
      </c>
      <c r="M23583" t="s">
        <v>664</v>
      </c>
      <c r="N23583">
        <v>7982.1</v>
      </c>
      <c r="O23583">
        <v>838.12049999999999</v>
      </c>
      <c r="P23583">
        <v>0</v>
      </c>
      <c r="Q23583" t="s">
        <v>663</v>
      </c>
      <c r="R23583">
        <v>7982.1</v>
      </c>
      <c r="S23583">
        <v>0</v>
      </c>
      <c r="T23583">
        <v>838.12049999999999</v>
      </c>
      <c r="U23583">
        <v>0</v>
      </c>
      <c r="V23583" t="s">
        <v>1303</v>
      </c>
    </row>
    <row r="23584" spans="1:22" x14ac:dyDescent="0.25">
      <c r="A23584" t="s">
        <v>2</v>
      </c>
      <c r="B23584" t="s">
        <v>1590</v>
      </c>
      <c r="C23584" t="s">
        <v>4196</v>
      </c>
      <c r="D23584">
        <v>10508218</v>
      </c>
      <c r="E23584" s="1">
        <v>44855</v>
      </c>
      <c r="F23584" t="s">
        <v>9</v>
      </c>
      <c r="G23584">
        <v>0.105</v>
      </c>
      <c r="H23584">
        <v>0</v>
      </c>
      <c r="I23584" t="s">
        <v>666</v>
      </c>
      <c r="J23584" t="s">
        <v>667</v>
      </c>
      <c r="L23584">
        <v>838.12</v>
      </c>
      <c r="M23584" t="s">
        <v>668</v>
      </c>
      <c r="N23584">
        <v>0</v>
      </c>
      <c r="O23584">
        <v>0</v>
      </c>
      <c r="P23584">
        <v>0</v>
      </c>
      <c r="Q23584" t="s">
        <v>665</v>
      </c>
      <c r="R23584">
        <v>0</v>
      </c>
      <c r="S23584">
        <v>0</v>
      </c>
      <c r="T23584">
        <v>0</v>
      </c>
      <c r="U23584">
        <v>838.12</v>
      </c>
      <c r="V23584" t="s">
        <v>1303</v>
      </c>
    </row>
    <row r="23585" spans="1:22" x14ac:dyDescent="0.25">
      <c r="A23585" t="s">
        <v>2</v>
      </c>
      <c r="B23585" t="s">
        <v>1590</v>
      </c>
      <c r="C23585" t="s">
        <v>4196</v>
      </c>
      <c r="D23585">
        <v>10508218</v>
      </c>
      <c r="E23585" s="1">
        <v>44869</v>
      </c>
      <c r="F23585" t="s">
        <v>9</v>
      </c>
      <c r="G23585">
        <v>0.105</v>
      </c>
      <c r="H23585">
        <v>0</v>
      </c>
      <c r="I23585" t="s">
        <v>661</v>
      </c>
      <c r="J23585" t="s">
        <v>662</v>
      </c>
      <c r="K23585">
        <v>80</v>
      </c>
      <c r="L23585">
        <v>10136</v>
      </c>
      <c r="M23585" t="s">
        <v>664</v>
      </c>
      <c r="N23585">
        <v>10136</v>
      </c>
      <c r="O23585">
        <v>1064.28</v>
      </c>
      <c r="P23585">
        <v>0</v>
      </c>
      <c r="Q23585" t="s">
        <v>663</v>
      </c>
      <c r="R23585">
        <v>10136</v>
      </c>
      <c r="S23585">
        <v>0</v>
      </c>
      <c r="T23585">
        <v>1064.28</v>
      </c>
      <c r="U23585">
        <v>0</v>
      </c>
      <c r="V23585" t="s">
        <v>1303</v>
      </c>
    </row>
    <row r="23586" spans="1:22" x14ac:dyDescent="0.25">
      <c r="A23586" t="s">
        <v>2</v>
      </c>
      <c r="B23586" t="s">
        <v>1590</v>
      </c>
      <c r="C23586" t="s">
        <v>4196</v>
      </c>
      <c r="D23586">
        <v>10508218</v>
      </c>
      <c r="E23586" s="1">
        <v>44869</v>
      </c>
      <c r="F23586" t="s">
        <v>9</v>
      </c>
      <c r="G23586">
        <v>0.105</v>
      </c>
      <c r="H23586">
        <v>0</v>
      </c>
      <c r="I23586" t="s">
        <v>669</v>
      </c>
      <c r="J23586" t="s">
        <v>670</v>
      </c>
      <c r="K23586">
        <v>5</v>
      </c>
      <c r="L23586">
        <v>633.5</v>
      </c>
      <c r="M23586" t="s">
        <v>684</v>
      </c>
      <c r="N23586">
        <v>0</v>
      </c>
      <c r="O23586">
        <v>0</v>
      </c>
      <c r="P23586">
        <v>0</v>
      </c>
      <c r="Q23586" t="s">
        <v>663</v>
      </c>
      <c r="R23586">
        <v>633.5</v>
      </c>
      <c r="S23586">
        <v>0</v>
      </c>
      <c r="T23586">
        <v>66.517499999999998</v>
      </c>
      <c r="U23586">
        <v>0</v>
      </c>
      <c r="V23586" t="s">
        <v>1303</v>
      </c>
    </row>
    <row r="23587" spans="1:22" x14ac:dyDescent="0.25">
      <c r="A23587" t="s">
        <v>2</v>
      </c>
      <c r="B23587" t="s">
        <v>1590</v>
      </c>
      <c r="C23587" t="s">
        <v>4196</v>
      </c>
      <c r="D23587">
        <v>10508218</v>
      </c>
      <c r="E23587" s="1">
        <v>44869</v>
      </c>
      <c r="F23587" t="s">
        <v>9</v>
      </c>
      <c r="G23587">
        <v>0.105</v>
      </c>
      <c r="H23587">
        <v>0</v>
      </c>
      <c r="I23587" t="s">
        <v>666</v>
      </c>
      <c r="J23587" t="s">
        <v>667</v>
      </c>
      <c r="L23587">
        <v>1130.8</v>
      </c>
      <c r="M23587" t="s">
        <v>668</v>
      </c>
      <c r="N23587">
        <v>0</v>
      </c>
      <c r="O23587">
        <v>0</v>
      </c>
      <c r="P23587">
        <v>0</v>
      </c>
      <c r="Q23587" t="s">
        <v>665</v>
      </c>
      <c r="R23587">
        <v>0</v>
      </c>
      <c r="S23587">
        <v>0</v>
      </c>
      <c r="T23587">
        <v>0</v>
      </c>
      <c r="U23587">
        <v>1130.8</v>
      </c>
      <c r="V23587" t="s">
        <v>1303</v>
      </c>
    </row>
    <row r="23588" spans="1:22" x14ac:dyDescent="0.25">
      <c r="A23588" t="s">
        <v>2</v>
      </c>
      <c r="B23588" t="s">
        <v>1590</v>
      </c>
      <c r="C23588" t="s">
        <v>4196</v>
      </c>
      <c r="D23588">
        <v>10508218</v>
      </c>
      <c r="E23588" s="1">
        <v>44883</v>
      </c>
      <c r="F23588" t="s">
        <v>9</v>
      </c>
      <c r="G23588">
        <v>0.105</v>
      </c>
      <c r="H23588">
        <v>0</v>
      </c>
      <c r="I23588" t="s">
        <v>661</v>
      </c>
      <c r="J23588" t="s">
        <v>662</v>
      </c>
      <c r="K23588">
        <v>80</v>
      </c>
      <c r="L23588">
        <v>10136</v>
      </c>
      <c r="M23588" t="s">
        <v>664</v>
      </c>
      <c r="N23588">
        <v>10136</v>
      </c>
      <c r="O23588">
        <v>1064.28</v>
      </c>
      <c r="P23588">
        <v>0</v>
      </c>
      <c r="Q23588" t="s">
        <v>663</v>
      </c>
      <c r="R23588">
        <v>10136</v>
      </c>
      <c r="S23588">
        <v>0</v>
      </c>
      <c r="T23588">
        <v>1064.28</v>
      </c>
      <c r="U23588">
        <v>0</v>
      </c>
      <c r="V23588" t="s">
        <v>1303</v>
      </c>
    </row>
    <row r="23589" spans="1:22" x14ac:dyDescent="0.25">
      <c r="A23589" t="s">
        <v>2</v>
      </c>
      <c r="B23589" t="s">
        <v>1590</v>
      </c>
      <c r="C23589" t="s">
        <v>4196</v>
      </c>
      <c r="D23589">
        <v>10508218</v>
      </c>
      <c r="E23589" s="1">
        <v>44883</v>
      </c>
      <c r="F23589" t="s">
        <v>9</v>
      </c>
      <c r="G23589">
        <v>0.105</v>
      </c>
      <c r="H23589">
        <v>0</v>
      </c>
      <c r="I23589" t="s">
        <v>669</v>
      </c>
      <c r="J23589" t="s">
        <v>670</v>
      </c>
      <c r="K23589">
        <v>10</v>
      </c>
      <c r="L23589">
        <v>1267</v>
      </c>
      <c r="M23589" t="s">
        <v>684</v>
      </c>
      <c r="N23589">
        <v>0</v>
      </c>
      <c r="O23589">
        <v>0</v>
      </c>
      <c r="P23589">
        <v>0</v>
      </c>
      <c r="Q23589" t="s">
        <v>663</v>
      </c>
      <c r="R23589">
        <v>1267</v>
      </c>
      <c r="S23589">
        <v>0</v>
      </c>
      <c r="T23589">
        <v>133.035</v>
      </c>
      <c r="U23589">
        <v>0</v>
      </c>
      <c r="V23589" t="s">
        <v>1303</v>
      </c>
    </row>
    <row r="23590" spans="1:22" x14ac:dyDescent="0.25">
      <c r="A23590" t="s">
        <v>2</v>
      </c>
      <c r="B23590" t="s">
        <v>1590</v>
      </c>
      <c r="C23590" t="s">
        <v>4196</v>
      </c>
      <c r="D23590">
        <v>10508218</v>
      </c>
      <c r="E23590" s="1">
        <v>44883</v>
      </c>
      <c r="F23590" t="s">
        <v>9</v>
      </c>
      <c r="G23590">
        <v>0.105</v>
      </c>
      <c r="H23590">
        <v>0</v>
      </c>
      <c r="I23590" t="s">
        <v>666</v>
      </c>
      <c r="J23590" t="s">
        <v>667</v>
      </c>
      <c r="L23590">
        <v>1197.32</v>
      </c>
      <c r="M23590" t="s">
        <v>668</v>
      </c>
      <c r="N23590">
        <v>0</v>
      </c>
      <c r="O23590">
        <v>0</v>
      </c>
      <c r="P23590">
        <v>0</v>
      </c>
      <c r="Q23590" t="s">
        <v>665</v>
      </c>
      <c r="R23590">
        <v>0</v>
      </c>
      <c r="S23590">
        <v>0</v>
      </c>
      <c r="T23590">
        <v>0</v>
      </c>
      <c r="U23590">
        <v>1197.32</v>
      </c>
      <c r="V23590" t="s">
        <v>1303</v>
      </c>
    </row>
    <row r="23591" spans="1:22" x14ac:dyDescent="0.25">
      <c r="A23591" t="s">
        <v>2</v>
      </c>
      <c r="B23591" t="s">
        <v>1590</v>
      </c>
      <c r="C23591" t="s">
        <v>4196</v>
      </c>
      <c r="D23591">
        <v>10508218</v>
      </c>
      <c r="E23591" s="1">
        <v>44897</v>
      </c>
      <c r="F23591" t="s">
        <v>9</v>
      </c>
      <c r="G23591">
        <v>0.105</v>
      </c>
      <c r="H23591">
        <v>0</v>
      </c>
      <c r="I23591" t="s">
        <v>661</v>
      </c>
      <c r="J23591" t="s">
        <v>662</v>
      </c>
      <c r="K23591">
        <v>79</v>
      </c>
      <c r="L23591">
        <v>10009.299999999999</v>
      </c>
      <c r="M23591" t="s">
        <v>664</v>
      </c>
      <c r="N23591">
        <v>10009.299999999999</v>
      </c>
      <c r="O23591">
        <v>1050.9765</v>
      </c>
      <c r="P23591">
        <v>0</v>
      </c>
      <c r="Q23591" t="s">
        <v>663</v>
      </c>
      <c r="R23591">
        <v>10009.299999999999</v>
      </c>
      <c r="S23591">
        <v>0</v>
      </c>
      <c r="T23591">
        <v>1050.9765</v>
      </c>
      <c r="U23591">
        <v>0</v>
      </c>
      <c r="V23591" t="s">
        <v>1303</v>
      </c>
    </row>
    <row r="23592" spans="1:22" x14ac:dyDescent="0.25">
      <c r="A23592" t="s">
        <v>2</v>
      </c>
      <c r="B23592" t="s">
        <v>1590</v>
      </c>
      <c r="C23592" t="s">
        <v>4196</v>
      </c>
      <c r="D23592">
        <v>10508218</v>
      </c>
      <c r="E23592" s="1">
        <v>44897</v>
      </c>
      <c r="F23592" t="s">
        <v>9</v>
      </c>
      <c r="G23592">
        <v>0.105</v>
      </c>
      <c r="H23592">
        <v>0</v>
      </c>
      <c r="I23592" t="s">
        <v>666</v>
      </c>
      <c r="J23592" t="s">
        <v>667</v>
      </c>
      <c r="L23592">
        <v>1050.98</v>
      </c>
      <c r="M23592" t="s">
        <v>668</v>
      </c>
      <c r="N23592">
        <v>0</v>
      </c>
      <c r="O23592">
        <v>0</v>
      </c>
      <c r="P23592">
        <v>0</v>
      </c>
      <c r="Q23592" t="s">
        <v>665</v>
      </c>
      <c r="R23592">
        <v>0</v>
      </c>
      <c r="S23592">
        <v>0</v>
      </c>
      <c r="T23592">
        <v>0</v>
      </c>
      <c r="U23592">
        <v>1050.98</v>
      </c>
      <c r="V23592" t="s">
        <v>1303</v>
      </c>
    </row>
    <row r="23593" spans="1:22" x14ac:dyDescent="0.25">
      <c r="A23593" t="s">
        <v>2</v>
      </c>
      <c r="B23593" t="s">
        <v>1590</v>
      </c>
      <c r="C23593" t="s">
        <v>4196</v>
      </c>
      <c r="D23593">
        <v>10508218</v>
      </c>
      <c r="E23593" s="1">
        <v>44911</v>
      </c>
      <c r="F23593" t="s">
        <v>9</v>
      </c>
      <c r="G23593">
        <v>0.105</v>
      </c>
      <c r="H23593">
        <v>0</v>
      </c>
      <c r="I23593" t="s">
        <v>661</v>
      </c>
      <c r="J23593" t="s">
        <v>662</v>
      </c>
      <c r="K23593">
        <v>80</v>
      </c>
      <c r="L23593">
        <v>10136</v>
      </c>
      <c r="M23593" t="s">
        <v>664</v>
      </c>
      <c r="N23593">
        <v>10136</v>
      </c>
      <c r="O23593">
        <v>1064.28</v>
      </c>
      <c r="P23593">
        <v>0</v>
      </c>
      <c r="Q23593" t="s">
        <v>663</v>
      </c>
      <c r="R23593">
        <v>10136</v>
      </c>
      <c r="S23593">
        <v>0</v>
      </c>
      <c r="T23593">
        <v>1064.28</v>
      </c>
      <c r="U23593">
        <v>0</v>
      </c>
      <c r="V23593" t="s">
        <v>1303</v>
      </c>
    </row>
    <row r="23594" spans="1:22" x14ac:dyDescent="0.25">
      <c r="A23594" t="s">
        <v>2</v>
      </c>
      <c r="B23594" t="s">
        <v>1590</v>
      </c>
      <c r="C23594" t="s">
        <v>4196</v>
      </c>
      <c r="D23594">
        <v>10508218</v>
      </c>
      <c r="E23594" s="1">
        <v>44911</v>
      </c>
      <c r="F23594" t="s">
        <v>9</v>
      </c>
      <c r="G23594">
        <v>0.105</v>
      </c>
      <c r="H23594">
        <v>0</v>
      </c>
      <c r="I23594" t="s">
        <v>669</v>
      </c>
      <c r="J23594" t="s">
        <v>670</v>
      </c>
      <c r="K23594">
        <v>10</v>
      </c>
      <c r="L23594">
        <v>1267</v>
      </c>
      <c r="M23594" t="s">
        <v>684</v>
      </c>
      <c r="N23594">
        <v>0</v>
      </c>
      <c r="O23594">
        <v>0</v>
      </c>
      <c r="P23594">
        <v>0</v>
      </c>
      <c r="Q23594" t="s">
        <v>663</v>
      </c>
      <c r="R23594">
        <v>1267</v>
      </c>
      <c r="S23594">
        <v>0</v>
      </c>
      <c r="T23594">
        <v>133.035</v>
      </c>
      <c r="U23594">
        <v>0</v>
      </c>
      <c r="V23594" t="s">
        <v>1303</v>
      </c>
    </row>
    <row r="23595" spans="1:22" x14ac:dyDescent="0.25">
      <c r="A23595" t="s">
        <v>2</v>
      </c>
      <c r="B23595" t="s">
        <v>1590</v>
      </c>
      <c r="C23595" t="s">
        <v>4196</v>
      </c>
      <c r="D23595">
        <v>10508218</v>
      </c>
      <c r="E23595" s="1">
        <v>44911</v>
      </c>
      <c r="F23595" t="s">
        <v>9</v>
      </c>
      <c r="G23595">
        <v>0.105</v>
      </c>
      <c r="H23595">
        <v>0</v>
      </c>
      <c r="I23595" t="s">
        <v>666</v>
      </c>
      <c r="J23595" t="s">
        <v>667</v>
      </c>
      <c r="L23595">
        <v>1197.32</v>
      </c>
      <c r="M23595" t="s">
        <v>668</v>
      </c>
      <c r="N23595">
        <v>0</v>
      </c>
      <c r="O23595">
        <v>0</v>
      </c>
      <c r="P23595">
        <v>0</v>
      </c>
      <c r="Q23595" t="s">
        <v>665</v>
      </c>
      <c r="R23595">
        <v>0</v>
      </c>
      <c r="S23595">
        <v>0</v>
      </c>
      <c r="T23595">
        <v>0</v>
      </c>
      <c r="U23595">
        <v>1197.32</v>
      </c>
      <c r="V23595" t="s">
        <v>1303</v>
      </c>
    </row>
    <row r="23596" spans="1:22" x14ac:dyDescent="0.25">
      <c r="A23596" t="s">
        <v>2</v>
      </c>
      <c r="B23596" t="s">
        <v>1590</v>
      </c>
      <c r="C23596" t="s">
        <v>4196</v>
      </c>
      <c r="D23596">
        <v>10508218</v>
      </c>
      <c r="E23596" s="1">
        <v>44925</v>
      </c>
      <c r="F23596" t="s">
        <v>9</v>
      </c>
      <c r="G23596">
        <v>0.105</v>
      </c>
      <c r="H23596">
        <v>0</v>
      </c>
      <c r="I23596" t="s">
        <v>661</v>
      </c>
      <c r="J23596" t="s">
        <v>662</v>
      </c>
      <c r="K23596">
        <v>36</v>
      </c>
      <c r="L23596">
        <v>4561.2</v>
      </c>
      <c r="M23596" t="s">
        <v>664</v>
      </c>
      <c r="N23596">
        <v>4561.2</v>
      </c>
      <c r="O23596">
        <v>478.92599999999999</v>
      </c>
      <c r="P23596">
        <v>0</v>
      </c>
      <c r="Q23596" t="s">
        <v>663</v>
      </c>
      <c r="R23596">
        <v>4561.2</v>
      </c>
      <c r="S23596">
        <v>0</v>
      </c>
      <c r="T23596">
        <v>478.92599999999999</v>
      </c>
      <c r="U23596">
        <v>0</v>
      </c>
      <c r="V23596" t="s">
        <v>1303</v>
      </c>
    </row>
    <row r="23597" spans="1:22" x14ac:dyDescent="0.25">
      <c r="A23597" t="s">
        <v>2</v>
      </c>
      <c r="B23597" t="s">
        <v>1590</v>
      </c>
      <c r="C23597" t="s">
        <v>4196</v>
      </c>
      <c r="D23597">
        <v>10508218</v>
      </c>
      <c r="E23597" s="1">
        <v>44925</v>
      </c>
      <c r="F23597" t="s">
        <v>9</v>
      </c>
      <c r="G23597">
        <v>0.105</v>
      </c>
      <c r="H23597">
        <v>0</v>
      </c>
      <c r="I23597" t="s">
        <v>666</v>
      </c>
      <c r="J23597" t="s">
        <v>667</v>
      </c>
      <c r="L23597">
        <v>478.93</v>
      </c>
      <c r="M23597" t="s">
        <v>668</v>
      </c>
      <c r="N23597">
        <v>0</v>
      </c>
      <c r="O23597">
        <v>0</v>
      </c>
      <c r="P23597">
        <v>0</v>
      </c>
      <c r="Q23597" t="s">
        <v>665</v>
      </c>
      <c r="R23597">
        <v>0</v>
      </c>
      <c r="S23597">
        <v>0</v>
      </c>
      <c r="T23597">
        <v>0</v>
      </c>
      <c r="U23597">
        <v>478.93</v>
      </c>
      <c r="V23597" t="s">
        <v>1303</v>
      </c>
    </row>
    <row r="23598" spans="1:22" x14ac:dyDescent="0.25">
      <c r="A23598" t="s">
        <v>2</v>
      </c>
      <c r="B23598" t="s">
        <v>1590</v>
      </c>
      <c r="C23598" t="s">
        <v>4196</v>
      </c>
      <c r="D23598">
        <v>10508218</v>
      </c>
      <c r="E23598" s="1">
        <v>44939</v>
      </c>
      <c r="F23598" t="s">
        <v>10</v>
      </c>
      <c r="G23598">
        <v>0.105</v>
      </c>
      <c r="H23598">
        <v>0</v>
      </c>
      <c r="I23598" t="s">
        <v>661</v>
      </c>
      <c r="J23598" t="s">
        <v>662</v>
      </c>
      <c r="K23598">
        <v>76</v>
      </c>
      <c r="L23598">
        <v>9629.2000000000007</v>
      </c>
      <c r="M23598" t="s">
        <v>664</v>
      </c>
      <c r="N23598">
        <v>9629.2000000000007</v>
      </c>
      <c r="O23598">
        <v>1011.066</v>
      </c>
      <c r="P23598">
        <v>0</v>
      </c>
      <c r="Q23598" t="s">
        <v>663</v>
      </c>
      <c r="R23598">
        <v>9629.2000000000007</v>
      </c>
      <c r="S23598">
        <v>0</v>
      </c>
      <c r="T23598">
        <v>1011.066</v>
      </c>
      <c r="U23598">
        <v>0</v>
      </c>
      <c r="V23598" t="s">
        <v>628</v>
      </c>
    </row>
    <row r="23599" spans="1:22" x14ac:dyDescent="0.25">
      <c r="A23599" t="s">
        <v>2</v>
      </c>
      <c r="B23599" t="s">
        <v>1590</v>
      </c>
      <c r="C23599" t="s">
        <v>4196</v>
      </c>
      <c r="D23599">
        <v>10508218</v>
      </c>
      <c r="E23599" s="1">
        <v>44939</v>
      </c>
      <c r="F23599" t="s">
        <v>10</v>
      </c>
      <c r="G23599">
        <v>0.105</v>
      </c>
      <c r="H23599">
        <v>0</v>
      </c>
      <c r="I23599" t="s">
        <v>669</v>
      </c>
      <c r="J23599" t="s">
        <v>670</v>
      </c>
      <c r="K23599">
        <v>5</v>
      </c>
      <c r="L23599">
        <v>633.5</v>
      </c>
      <c r="M23599" t="s">
        <v>684</v>
      </c>
      <c r="N23599">
        <v>0</v>
      </c>
      <c r="O23599">
        <v>0</v>
      </c>
      <c r="P23599">
        <v>0</v>
      </c>
      <c r="Q23599" t="s">
        <v>663</v>
      </c>
      <c r="R23599">
        <v>633.5</v>
      </c>
      <c r="S23599">
        <v>0</v>
      </c>
      <c r="T23599">
        <v>66.517499999999998</v>
      </c>
      <c r="U23599">
        <v>0</v>
      </c>
      <c r="V23599" t="s">
        <v>628</v>
      </c>
    </row>
    <row r="23600" spans="1:22" x14ac:dyDescent="0.25">
      <c r="A23600" t="s">
        <v>2</v>
      </c>
      <c r="B23600" t="s">
        <v>1590</v>
      </c>
      <c r="C23600" t="s">
        <v>4196</v>
      </c>
      <c r="D23600">
        <v>10508218</v>
      </c>
      <c r="E23600" s="1">
        <v>44939</v>
      </c>
      <c r="F23600" t="s">
        <v>10</v>
      </c>
      <c r="G23600">
        <v>0.105</v>
      </c>
      <c r="H23600">
        <v>0</v>
      </c>
      <c r="I23600" t="s">
        <v>666</v>
      </c>
      <c r="J23600" t="s">
        <v>667</v>
      </c>
      <c r="L23600">
        <v>1077.58</v>
      </c>
      <c r="M23600" t="s">
        <v>668</v>
      </c>
      <c r="N23600">
        <v>0</v>
      </c>
      <c r="O23600">
        <v>0</v>
      </c>
      <c r="P23600">
        <v>0</v>
      </c>
      <c r="Q23600" t="s">
        <v>665</v>
      </c>
      <c r="R23600">
        <v>0</v>
      </c>
      <c r="S23600">
        <v>0</v>
      </c>
      <c r="T23600">
        <v>0</v>
      </c>
      <c r="U23600">
        <v>1077.58</v>
      </c>
      <c r="V23600" t="s">
        <v>628</v>
      </c>
    </row>
    <row r="23601" spans="1:22" x14ac:dyDescent="0.25">
      <c r="A23601" t="s">
        <v>2</v>
      </c>
      <c r="B23601" t="s">
        <v>1590</v>
      </c>
      <c r="C23601" t="s">
        <v>4196</v>
      </c>
      <c r="D23601">
        <v>10508218</v>
      </c>
      <c r="E23601" s="1">
        <v>44953</v>
      </c>
      <c r="F23601" t="s">
        <v>10</v>
      </c>
      <c r="G23601">
        <v>0.105</v>
      </c>
      <c r="H23601">
        <v>0</v>
      </c>
      <c r="I23601" t="s">
        <v>661</v>
      </c>
      <c r="J23601" t="s">
        <v>662</v>
      </c>
      <c r="K23601">
        <v>58</v>
      </c>
      <c r="L23601">
        <v>7348.6</v>
      </c>
      <c r="M23601" t="s">
        <v>664</v>
      </c>
      <c r="N23601">
        <v>7348.6</v>
      </c>
      <c r="O23601">
        <v>771.60300000000007</v>
      </c>
      <c r="P23601">
        <v>0</v>
      </c>
      <c r="Q23601" t="s">
        <v>663</v>
      </c>
      <c r="R23601">
        <v>7348.6</v>
      </c>
      <c r="S23601">
        <v>0</v>
      </c>
      <c r="T23601">
        <v>771.60300000000007</v>
      </c>
      <c r="U23601">
        <v>0</v>
      </c>
      <c r="V23601" t="s">
        <v>628</v>
      </c>
    </row>
    <row r="23602" spans="1:22" x14ac:dyDescent="0.25">
      <c r="A23602" t="s">
        <v>2</v>
      </c>
      <c r="B23602" t="s">
        <v>1590</v>
      </c>
      <c r="C23602" t="s">
        <v>4196</v>
      </c>
      <c r="D23602">
        <v>10508218</v>
      </c>
      <c r="E23602" s="1">
        <v>44953</v>
      </c>
      <c r="F23602" t="s">
        <v>10</v>
      </c>
      <c r="G23602">
        <v>0.105</v>
      </c>
      <c r="H23602">
        <v>0</v>
      </c>
      <c r="I23602" t="s">
        <v>669</v>
      </c>
      <c r="J23602" t="s">
        <v>670</v>
      </c>
      <c r="K23602">
        <v>5</v>
      </c>
      <c r="L23602">
        <v>633.5</v>
      </c>
      <c r="M23602" t="s">
        <v>684</v>
      </c>
      <c r="N23602">
        <v>0</v>
      </c>
      <c r="O23602">
        <v>0</v>
      </c>
      <c r="P23602">
        <v>0</v>
      </c>
      <c r="Q23602" t="s">
        <v>663</v>
      </c>
      <c r="R23602">
        <v>633.5</v>
      </c>
      <c r="S23602">
        <v>0</v>
      </c>
      <c r="T23602">
        <v>66.517499999999998</v>
      </c>
      <c r="U23602">
        <v>0</v>
      </c>
      <c r="V23602" t="s">
        <v>628</v>
      </c>
    </row>
    <row r="23603" spans="1:22" x14ac:dyDescent="0.25">
      <c r="A23603" t="s">
        <v>2</v>
      </c>
      <c r="B23603" t="s">
        <v>1590</v>
      </c>
      <c r="C23603" t="s">
        <v>4196</v>
      </c>
      <c r="D23603">
        <v>10508218</v>
      </c>
      <c r="E23603" s="1">
        <v>44953</v>
      </c>
      <c r="F23603" t="s">
        <v>10</v>
      </c>
      <c r="G23603">
        <v>0.105</v>
      </c>
      <c r="H23603">
        <v>0</v>
      </c>
      <c r="I23603" t="s">
        <v>666</v>
      </c>
      <c r="J23603" t="s">
        <v>667</v>
      </c>
      <c r="L23603">
        <v>838.12</v>
      </c>
      <c r="M23603" t="s">
        <v>668</v>
      </c>
      <c r="N23603">
        <v>0</v>
      </c>
      <c r="O23603">
        <v>0</v>
      </c>
      <c r="P23603">
        <v>0</v>
      </c>
      <c r="Q23603" t="s">
        <v>665</v>
      </c>
      <c r="R23603">
        <v>0</v>
      </c>
      <c r="S23603">
        <v>0</v>
      </c>
      <c r="T23603">
        <v>0</v>
      </c>
      <c r="U23603">
        <v>838.12</v>
      </c>
      <c r="V23603" t="s">
        <v>628</v>
      </c>
    </row>
    <row r="23604" spans="1:22" x14ac:dyDescent="0.25">
      <c r="A23604" t="s">
        <v>2</v>
      </c>
      <c r="B23604" t="s">
        <v>1489</v>
      </c>
      <c r="C23604" t="s">
        <v>4197</v>
      </c>
      <c r="D23604">
        <v>10494954</v>
      </c>
      <c r="E23604" s="1">
        <v>44379</v>
      </c>
      <c r="F23604" t="s">
        <v>3</v>
      </c>
      <c r="G23604">
        <v>0.1</v>
      </c>
      <c r="H23604">
        <v>0</v>
      </c>
      <c r="I23604" t="s">
        <v>661</v>
      </c>
      <c r="J23604" t="s">
        <v>662</v>
      </c>
      <c r="K23604">
        <v>115</v>
      </c>
      <c r="L23604">
        <v>11899.05</v>
      </c>
      <c r="M23604" t="s">
        <v>664</v>
      </c>
      <c r="N23604">
        <v>11899.05</v>
      </c>
      <c r="O23604">
        <v>1189.905</v>
      </c>
      <c r="P23604">
        <v>0</v>
      </c>
      <c r="Q23604" t="s">
        <v>663</v>
      </c>
      <c r="R23604">
        <v>11899.05</v>
      </c>
      <c r="S23604">
        <v>0</v>
      </c>
      <c r="T23604">
        <v>1189.905</v>
      </c>
      <c r="U23604">
        <v>0</v>
      </c>
      <c r="V23604" t="s">
        <v>1303</v>
      </c>
    </row>
    <row r="23605" spans="1:22" x14ac:dyDescent="0.25">
      <c r="A23605" t="s">
        <v>2</v>
      </c>
      <c r="B23605" t="s">
        <v>1489</v>
      </c>
      <c r="C23605" t="s">
        <v>4197</v>
      </c>
      <c r="D23605">
        <v>10494954</v>
      </c>
      <c r="E23605" s="1">
        <v>44379</v>
      </c>
      <c r="F23605" t="s">
        <v>3</v>
      </c>
      <c r="G23605">
        <v>0.1</v>
      </c>
      <c r="H23605">
        <v>0</v>
      </c>
      <c r="I23605" t="s">
        <v>666</v>
      </c>
      <c r="J23605" t="s">
        <v>667</v>
      </c>
      <c r="L23605">
        <v>1189.9100000000001</v>
      </c>
      <c r="M23605" t="s">
        <v>668</v>
      </c>
      <c r="N23605">
        <v>0</v>
      </c>
      <c r="O23605">
        <v>0</v>
      </c>
      <c r="P23605">
        <v>0</v>
      </c>
      <c r="Q23605" t="s">
        <v>665</v>
      </c>
      <c r="R23605">
        <v>0</v>
      </c>
      <c r="S23605">
        <v>0</v>
      </c>
      <c r="T23605">
        <v>0</v>
      </c>
      <c r="U23605">
        <v>1189.9100000000001</v>
      </c>
      <c r="V23605" t="s">
        <v>1303</v>
      </c>
    </row>
    <row r="23606" spans="1:22" x14ac:dyDescent="0.25">
      <c r="A23606" t="s">
        <v>2</v>
      </c>
      <c r="B23606" t="s">
        <v>1489</v>
      </c>
      <c r="C23606" t="s">
        <v>4197</v>
      </c>
      <c r="D23606">
        <v>10494954</v>
      </c>
      <c r="E23606" s="1">
        <v>44393</v>
      </c>
      <c r="F23606" t="s">
        <v>3</v>
      </c>
      <c r="G23606">
        <v>0.1</v>
      </c>
      <c r="H23606">
        <v>0</v>
      </c>
      <c r="I23606" t="s">
        <v>661</v>
      </c>
      <c r="J23606" t="s">
        <v>662</v>
      </c>
      <c r="K23606">
        <v>115</v>
      </c>
      <c r="L23606">
        <v>11899.05</v>
      </c>
      <c r="M23606" t="s">
        <v>664</v>
      </c>
      <c r="N23606">
        <v>11899.05</v>
      </c>
      <c r="O23606">
        <v>1189.905</v>
      </c>
      <c r="P23606">
        <v>0</v>
      </c>
      <c r="Q23606" t="s">
        <v>663</v>
      </c>
      <c r="R23606">
        <v>11899.05</v>
      </c>
      <c r="S23606">
        <v>0</v>
      </c>
      <c r="T23606">
        <v>1189.905</v>
      </c>
      <c r="U23606">
        <v>0</v>
      </c>
      <c r="V23606" t="s">
        <v>1303</v>
      </c>
    </row>
    <row r="23607" spans="1:22" x14ac:dyDescent="0.25">
      <c r="A23607" t="s">
        <v>2</v>
      </c>
      <c r="B23607" t="s">
        <v>1489</v>
      </c>
      <c r="C23607" t="s">
        <v>4197</v>
      </c>
      <c r="D23607">
        <v>10494954</v>
      </c>
      <c r="E23607" s="1">
        <v>44393</v>
      </c>
      <c r="F23607" t="s">
        <v>3</v>
      </c>
      <c r="G23607">
        <v>0.1</v>
      </c>
      <c r="H23607">
        <v>0</v>
      </c>
      <c r="I23607" t="s">
        <v>666</v>
      </c>
      <c r="J23607" t="s">
        <v>667</v>
      </c>
      <c r="L23607">
        <v>1189.9100000000001</v>
      </c>
      <c r="M23607" t="s">
        <v>668</v>
      </c>
      <c r="N23607">
        <v>0</v>
      </c>
      <c r="O23607">
        <v>0</v>
      </c>
      <c r="P23607">
        <v>0</v>
      </c>
      <c r="Q23607" t="s">
        <v>665</v>
      </c>
      <c r="R23607">
        <v>0</v>
      </c>
      <c r="S23607">
        <v>0</v>
      </c>
      <c r="T23607">
        <v>0</v>
      </c>
      <c r="U23607">
        <v>1189.9100000000001</v>
      </c>
      <c r="V23607" t="s">
        <v>1303</v>
      </c>
    </row>
    <row r="23608" spans="1:22" x14ac:dyDescent="0.25">
      <c r="A23608" t="s">
        <v>2</v>
      </c>
      <c r="B23608" t="s">
        <v>1489</v>
      </c>
      <c r="C23608" t="s">
        <v>4197</v>
      </c>
      <c r="D23608">
        <v>10494954</v>
      </c>
      <c r="E23608" s="1">
        <v>44407</v>
      </c>
      <c r="F23608" t="s">
        <v>3</v>
      </c>
      <c r="G23608">
        <v>0.1</v>
      </c>
      <c r="H23608">
        <v>0</v>
      </c>
      <c r="I23608" t="s">
        <v>661</v>
      </c>
      <c r="J23608" t="s">
        <v>662</v>
      </c>
      <c r="K23608">
        <v>126.5</v>
      </c>
      <c r="L23608">
        <v>13088.96</v>
      </c>
      <c r="M23608" t="s">
        <v>664</v>
      </c>
      <c r="N23608">
        <v>13088.96</v>
      </c>
      <c r="O23608">
        <v>1308.896</v>
      </c>
      <c r="P23608">
        <v>0</v>
      </c>
      <c r="Q23608" t="s">
        <v>663</v>
      </c>
      <c r="R23608">
        <v>13088.96</v>
      </c>
      <c r="S23608">
        <v>0</v>
      </c>
      <c r="T23608">
        <v>1308.896</v>
      </c>
      <c r="U23608">
        <v>0</v>
      </c>
      <c r="V23608" t="s">
        <v>1303</v>
      </c>
    </row>
    <row r="23609" spans="1:22" x14ac:dyDescent="0.25">
      <c r="A23609" t="s">
        <v>2</v>
      </c>
      <c r="B23609" t="s">
        <v>1489</v>
      </c>
      <c r="C23609" t="s">
        <v>4197</v>
      </c>
      <c r="D23609">
        <v>10494954</v>
      </c>
      <c r="E23609" s="1">
        <v>44407</v>
      </c>
      <c r="F23609" t="s">
        <v>3</v>
      </c>
      <c r="G23609">
        <v>0.1</v>
      </c>
      <c r="H23609">
        <v>0</v>
      </c>
      <c r="I23609" t="s">
        <v>666</v>
      </c>
      <c r="J23609" t="s">
        <v>667</v>
      </c>
      <c r="L23609">
        <v>1308.9000000000001</v>
      </c>
      <c r="M23609" t="s">
        <v>668</v>
      </c>
      <c r="N23609">
        <v>0</v>
      </c>
      <c r="O23609">
        <v>0</v>
      </c>
      <c r="P23609">
        <v>0</v>
      </c>
      <c r="Q23609" t="s">
        <v>665</v>
      </c>
      <c r="R23609">
        <v>0</v>
      </c>
      <c r="S23609">
        <v>0</v>
      </c>
      <c r="T23609">
        <v>0</v>
      </c>
      <c r="U23609">
        <v>1308.9000000000001</v>
      </c>
      <c r="V23609" t="s">
        <v>1303</v>
      </c>
    </row>
    <row r="23610" spans="1:22" x14ac:dyDescent="0.25">
      <c r="A23610" t="s">
        <v>2</v>
      </c>
      <c r="B23610" t="s">
        <v>1489</v>
      </c>
      <c r="C23610" t="s">
        <v>4197</v>
      </c>
      <c r="D23610">
        <v>10494954</v>
      </c>
      <c r="E23610" s="1">
        <v>44421</v>
      </c>
      <c r="F23610" t="s">
        <v>3</v>
      </c>
      <c r="G23610">
        <v>0.1</v>
      </c>
      <c r="H23610">
        <v>0</v>
      </c>
      <c r="I23610" t="s">
        <v>661</v>
      </c>
      <c r="J23610" t="s">
        <v>662</v>
      </c>
      <c r="K23610">
        <v>103.5</v>
      </c>
      <c r="L23610">
        <v>10709.15</v>
      </c>
      <c r="M23610" t="s">
        <v>664</v>
      </c>
      <c r="N23610">
        <v>10709.15</v>
      </c>
      <c r="O23610">
        <v>1070.915</v>
      </c>
      <c r="P23610">
        <v>0</v>
      </c>
      <c r="Q23610" t="s">
        <v>663</v>
      </c>
      <c r="R23610">
        <v>10709.15</v>
      </c>
      <c r="S23610">
        <v>0</v>
      </c>
      <c r="T23610">
        <v>1070.915</v>
      </c>
      <c r="U23610">
        <v>0</v>
      </c>
      <c r="V23610" t="s">
        <v>1303</v>
      </c>
    </row>
    <row r="23611" spans="1:22" x14ac:dyDescent="0.25">
      <c r="A23611" t="s">
        <v>2</v>
      </c>
      <c r="B23611" t="s">
        <v>1489</v>
      </c>
      <c r="C23611" t="s">
        <v>4197</v>
      </c>
      <c r="D23611">
        <v>10494954</v>
      </c>
      <c r="E23611" s="1">
        <v>44421</v>
      </c>
      <c r="F23611" t="s">
        <v>3</v>
      </c>
      <c r="G23611">
        <v>0.1</v>
      </c>
      <c r="H23611">
        <v>0</v>
      </c>
      <c r="I23611" t="s">
        <v>666</v>
      </c>
      <c r="J23611" t="s">
        <v>667</v>
      </c>
      <c r="L23611">
        <v>1070.92</v>
      </c>
      <c r="M23611" t="s">
        <v>668</v>
      </c>
      <c r="N23611">
        <v>0</v>
      </c>
      <c r="O23611">
        <v>0</v>
      </c>
      <c r="P23611">
        <v>0</v>
      </c>
      <c r="Q23611" t="s">
        <v>665</v>
      </c>
      <c r="R23611">
        <v>0</v>
      </c>
      <c r="S23611">
        <v>0</v>
      </c>
      <c r="T23611">
        <v>0</v>
      </c>
      <c r="U23611">
        <v>1070.92</v>
      </c>
      <c r="V23611" t="s">
        <v>1303</v>
      </c>
    </row>
    <row r="23612" spans="1:22" x14ac:dyDescent="0.25">
      <c r="A23612" t="s">
        <v>2</v>
      </c>
      <c r="B23612" t="s">
        <v>1489</v>
      </c>
      <c r="C23612" t="s">
        <v>4197</v>
      </c>
      <c r="D23612">
        <v>10494954</v>
      </c>
      <c r="E23612" s="1">
        <v>44435</v>
      </c>
      <c r="F23612" t="s">
        <v>3</v>
      </c>
      <c r="G23612">
        <v>0.1</v>
      </c>
      <c r="H23612">
        <v>0</v>
      </c>
      <c r="I23612" t="s">
        <v>661</v>
      </c>
      <c r="J23612" t="s">
        <v>662</v>
      </c>
      <c r="K23612">
        <v>126.5</v>
      </c>
      <c r="L23612">
        <v>13088.96</v>
      </c>
      <c r="M23612" t="s">
        <v>664</v>
      </c>
      <c r="N23612">
        <v>13088.96</v>
      </c>
      <c r="O23612">
        <v>1308.896</v>
      </c>
      <c r="P23612">
        <v>0</v>
      </c>
      <c r="Q23612" t="s">
        <v>663</v>
      </c>
      <c r="R23612">
        <v>13088.96</v>
      </c>
      <c r="S23612">
        <v>0</v>
      </c>
      <c r="T23612">
        <v>1308.896</v>
      </c>
      <c r="U23612">
        <v>0</v>
      </c>
      <c r="V23612" t="s">
        <v>1303</v>
      </c>
    </row>
    <row r="23613" spans="1:22" x14ac:dyDescent="0.25">
      <c r="A23613" t="s">
        <v>2</v>
      </c>
      <c r="B23613" t="s">
        <v>1489</v>
      </c>
      <c r="C23613" t="s">
        <v>4197</v>
      </c>
      <c r="D23613">
        <v>10494954</v>
      </c>
      <c r="E23613" s="1">
        <v>44435</v>
      </c>
      <c r="F23613" t="s">
        <v>3</v>
      </c>
      <c r="G23613">
        <v>0.1</v>
      </c>
      <c r="H23613">
        <v>0</v>
      </c>
      <c r="I23613" t="s">
        <v>666</v>
      </c>
      <c r="J23613" t="s">
        <v>667</v>
      </c>
      <c r="L23613">
        <v>1308.9000000000001</v>
      </c>
      <c r="M23613" t="s">
        <v>668</v>
      </c>
      <c r="N23613">
        <v>0</v>
      </c>
      <c r="O23613">
        <v>0</v>
      </c>
      <c r="P23613">
        <v>0</v>
      </c>
      <c r="Q23613" t="s">
        <v>665</v>
      </c>
      <c r="R23613">
        <v>0</v>
      </c>
      <c r="S23613">
        <v>0</v>
      </c>
      <c r="T23613">
        <v>0</v>
      </c>
      <c r="U23613">
        <v>1308.9000000000001</v>
      </c>
      <c r="V23613" t="s">
        <v>1303</v>
      </c>
    </row>
    <row r="23614" spans="1:22" x14ac:dyDescent="0.25">
      <c r="A23614" t="s">
        <v>2</v>
      </c>
      <c r="B23614" t="s">
        <v>1489</v>
      </c>
      <c r="C23614" t="s">
        <v>4197</v>
      </c>
      <c r="D23614">
        <v>10494954</v>
      </c>
      <c r="E23614" s="1">
        <v>44449</v>
      </c>
      <c r="F23614" t="s">
        <v>3</v>
      </c>
      <c r="G23614">
        <v>0.1</v>
      </c>
      <c r="H23614">
        <v>0</v>
      </c>
      <c r="I23614" t="s">
        <v>661</v>
      </c>
      <c r="J23614" t="s">
        <v>662</v>
      </c>
      <c r="K23614">
        <v>125</v>
      </c>
      <c r="L23614">
        <v>12933.75</v>
      </c>
      <c r="M23614" t="s">
        <v>664</v>
      </c>
      <c r="N23614">
        <v>12933.75</v>
      </c>
      <c r="O23614">
        <v>1293.375</v>
      </c>
      <c r="P23614">
        <v>0</v>
      </c>
      <c r="Q23614" t="s">
        <v>663</v>
      </c>
      <c r="R23614">
        <v>12933.75</v>
      </c>
      <c r="S23614">
        <v>0</v>
      </c>
      <c r="T23614">
        <v>1293.375</v>
      </c>
      <c r="U23614">
        <v>0</v>
      </c>
      <c r="V23614" t="s">
        <v>1303</v>
      </c>
    </row>
    <row r="23615" spans="1:22" x14ac:dyDescent="0.25">
      <c r="A23615" t="s">
        <v>2</v>
      </c>
      <c r="B23615" t="s">
        <v>1489</v>
      </c>
      <c r="C23615" t="s">
        <v>4197</v>
      </c>
      <c r="D23615">
        <v>10494954</v>
      </c>
      <c r="E23615" s="1">
        <v>44449</v>
      </c>
      <c r="F23615" t="s">
        <v>3</v>
      </c>
      <c r="G23615">
        <v>0.1</v>
      </c>
      <c r="H23615">
        <v>0</v>
      </c>
      <c r="I23615" t="s">
        <v>666</v>
      </c>
      <c r="J23615" t="s">
        <v>667</v>
      </c>
      <c r="L23615">
        <v>1293.3800000000001</v>
      </c>
      <c r="M23615" t="s">
        <v>668</v>
      </c>
      <c r="N23615">
        <v>0</v>
      </c>
      <c r="O23615">
        <v>0</v>
      </c>
      <c r="P23615">
        <v>0</v>
      </c>
      <c r="Q23615" t="s">
        <v>665</v>
      </c>
      <c r="R23615">
        <v>0</v>
      </c>
      <c r="S23615">
        <v>0</v>
      </c>
      <c r="T23615">
        <v>0</v>
      </c>
      <c r="U23615">
        <v>1293.3800000000001</v>
      </c>
      <c r="V23615" t="s">
        <v>1303</v>
      </c>
    </row>
    <row r="23616" spans="1:22" x14ac:dyDescent="0.25">
      <c r="A23616" t="s">
        <v>2</v>
      </c>
      <c r="B23616" t="s">
        <v>1489</v>
      </c>
      <c r="C23616" t="s">
        <v>4197</v>
      </c>
      <c r="D23616">
        <v>10494954</v>
      </c>
      <c r="E23616" s="1">
        <v>44463</v>
      </c>
      <c r="F23616" t="s">
        <v>3</v>
      </c>
      <c r="G23616">
        <v>0.1</v>
      </c>
      <c r="H23616">
        <v>0</v>
      </c>
      <c r="I23616" t="s">
        <v>661</v>
      </c>
      <c r="J23616" t="s">
        <v>662</v>
      </c>
      <c r="K23616">
        <v>87.5</v>
      </c>
      <c r="L23616">
        <v>9053.6299999999992</v>
      </c>
      <c r="M23616" t="s">
        <v>664</v>
      </c>
      <c r="N23616">
        <v>9053.6299999999992</v>
      </c>
      <c r="O23616">
        <v>905.36299999999994</v>
      </c>
      <c r="P23616">
        <v>0</v>
      </c>
      <c r="Q23616" t="s">
        <v>663</v>
      </c>
      <c r="R23616">
        <v>9053.6299999999992</v>
      </c>
      <c r="S23616">
        <v>0</v>
      </c>
      <c r="T23616">
        <v>905.36299999999994</v>
      </c>
      <c r="U23616">
        <v>0</v>
      </c>
      <c r="V23616" t="s">
        <v>1303</v>
      </c>
    </row>
    <row r="23617" spans="1:22" x14ac:dyDescent="0.25">
      <c r="A23617" t="s">
        <v>2</v>
      </c>
      <c r="B23617" t="s">
        <v>1489</v>
      </c>
      <c r="C23617" t="s">
        <v>4197</v>
      </c>
      <c r="D23617">
        <v>10494954</v>
      </c>
      <c r="E23617" s="1">
        <v>44463</v>
      </c>
      <c r="F23617" t="s">
        <v>3</v>
      </c>
      <c r="G23617">
        <v>0.1</v>
      </c>
      <c r="H23617">
        <v>0</v>
      </c>
      <c r="I23617" t="s">
        <v>666</v>
      </c>
      <c r="J23617" t="s">
        <v>667</v>
      </c>
      <c r="L23617">
        <v>905.36</v>
      </c>
      <c r="M23617" t="s">
        <v>668</v>
      </c>
      <c r="N23617">
        <v>0</v>
      </c>
      <c r="O23617">
        <v>0</v>
      </c>
      <c r="P23617">
        <v>0</v>
      </c>
      <c r="Q23617" t="s">
        <v>665</v>
      </c>
      <c r="R23617">
        <v>0</v>
      </c>
      <c r="S23617">
        <v>0</v>
      </c>
      <c r="T23617">
        <v>0</v>
      </c>
      <c r="U23617">
        <v>905.36</v>
      </c>
      <c r="V23617" t="s">
        <v>1303</v>
      </c>
    </row>
    <row r="23618" spans="1:22" x14ac:dyDescent="0.25">
      <c r="A23618" t="s">
        <v>2</v>
      </c>
      <c r="B23618" t="s">
        <v>1620</v>
      </c>
      <c r="C23618" t="s">
        <v>4198</v>
      </c>
      <c r="D23618">
        <v>10510017</v>
      </c>
      <c r="E23618" s="1">
        <v>45023</v>
      </c>
      <c r="F23618" t="s">
        <v>11</v>
      </c>
      <c r="G23618">
        <v>0.105</v>
      </c>
      <c r="H23618">
        <v>0</v>
      </c>
      <c r="I23618" t="s">
        <v>661</v>
      </c>
      <c r="J23618" t="s">
        <v>662</v>
      </c>
      <c r="K23618">
        <v>72</v>
      </c>
      <c r="L23618">
        <v>6263.28</v>
      </c>
      <c r="M23618" t="s">
        <v>664</v>
      </c>
      <c r="N23618">
        <v>6263.28</v>
      </c>
      <c r="O23618">
        <v>657.64439999999991</v>
      </c>
      <c r="P23618">
        <v>0</v>
      </c>
      <c r="Q23618" t="s">
        <v>663</v>
      </c>
      <c r="R23618">
        <v>6263.28</v>
      </c>
      <c r="S23618">
        <v>0</v>
      </c>
      <c r="T23618">
        <v>657.64439999999991</v>
      </c>
      <c r="U23618">
        <v>0</v>
      </c>
      <c r="V23618" t="s">
        <v>629</v>
      </c>
    </row>
    <row r="23619" spans="1:22" x14ac:dyDescent="0.25">
      <c r="A23619" t="s">
        <v>2</v>
      </c>
      <c r="B23619" t="s">
        <v>1620</v>
      </c>
      <c r="C23619" t="s">
        <v>4198</v>
      </c>
      <c r="D23619">
        <v>10510017</v>
      </c>
      <c r="E23619" s="1">
        <v>45023</v>
      </c>
      <c r="F23619" t="s">
        <v>11</v>
      </c>
      <c r="G23619">
        <v>0.105</v>
      </c>
      <c r="H23619">
        <v>0</v>
      </c>
      <c r="I23619" t="s">
        <v>666</v>
      </c>
      <c r="J23619" t="s">
        <v>667</v>
      </c>
      <c r="L23619">
        <v>657.64</v>
      </c>
      <c r="M23619" t="s">
        <v>668</v>
      </c>
      <c r="N23619">
        <v>0</v>
      </c>
      <c r="O23619">
        <v>0</v>
      </c>
      <c r="P23619">
        <v>0</v>
      </c>
      <c r="Q23619" t="s">
        <v>665</v>
      </c>
      <c r="R23619">
        <v>0</v>
      </c>
      <c r="S23619">
        <v>0</v>
      </c>
      <c r="T23619">
        <v>0</v>
      </c>
      <c r="U23619">
        <v>657.64</v>
      </c>
      <c r="V23619" t="s">
        <v>629</v>
      </c>
    </row>
    <row r="23620" spans="1:22" x14ac:dyDescent="0.25">
      <c r="A23620" t="s">
        <v>2</v>
      </c>
      <c r="B23620" t="s">
        <v>1620</v>
      </c>
      <c r="C23620" t="s">
        <v>4198</v>
      </c>
      <c r="D23620">
        <v>10510017</v>
      </c>
      <c r="E23620" s="1">
        <v>45037</v>
      </c>
      <c r="F23620" t="s">
        <v>11</v>
      </c>
      <c r="G23620">
        <v>0.105</v>
      </c>
      <c r="H23620">
        <v>0</v>
      </c>
      <c r="I23620" t="s">
        <v>661</v>
      </c>
      <c r="J23620" t="s">
        <v>662</v>
      </c>
      <c r="K23620">
        <v>72</v>
      </c>
      <c r="L23620">
        <v>6263.28</v>
      </c>
      <c r="M23620" t="s">
        <v>664</v>
      </c>
      <c r="N23620">
        <v>6263.28</v>
      </c>
      <c r="O23620">
        <v>657.64439999999991</v>
      </c>
      <c r="P23620">
        <v>0</v>
      </c>
      <c r="Q23620" t="s">
        <v>663</v>
      </c>
      <c r="R23620">
        <v>6263.28</v>
      </c>
      <c r="S23620">
        <v>0</v>
      </c>
      <c r="T23620">
        <v>657.64439999999991</v>
      </c>
      <c r="U23620">
        <v>0</v>
      </c>
      <c r="V23620" t="s">
        <v>629</v>
      </c>
    </row>
    <row r="23621" spans="1:22" x14ac:dyDescent="0.25">
      <c r="A23621" t="s">
        <v>2</v>
      </c>
      <c r="B23621" t="s">
        <v>1620</v>
      </c>
      <c r="C23621" t="s">
        <v>4198</v>
      </c>
      <c r="D23621">
        <v>10510017</v>
      </c>
      <c r="E23621" s="1">
        <v>45037</v>
      </c>
      <c r="F23621" t="s">
        <v>11</v>
      </c>
      <c r="G23621">
        <v>0.105</v>
      </c>
      <c r="H23621">
        <v>0</v>
      </c>
      <c r="I23621" t="s">
        <v>666</v>
      </c>
      <c r="J23621" t="s">
        <v>667</v>
      </c>
      <c r="L23621">
        <v>657.64</v>
      </c>
      <c r="M23621" t="s">
        <v>668</v>
      </c>
      <c r="N23621">
        <v>0</v>
      </c>
      <c r="O23621">
        <v>0</v>
      </c>
      <c r="P23621">
        <v>0</v>
      </c>
      <c r="Q23621" t="s">
        <v>665</v>
      </c>
      <c r="R23621">
        <v>0</v>
      </c>
      <c r="S23621">
        <v>0</v>
      </c>
      <c r="T23621">
        <v>0</v>
      </c>
      <c r="U23621">
        <v>657.64</v>
      </c>
      <c r="V23621" t="s">
        <v>629</v>
      </c>
    </row>
    <row r="23622" spans="1:22" x14ac:dyDescent="0.25">
      <c r="A23622" t="s">
        <v>2</v>
      </c>
      <c r="B23622" t="s">
        <v>1620</v>
      </c>
      <c r="C23622" t="s">
        <v>4198</v>
      </c>
      <c r="D23622">
        <v>10510017</v>
      </c>
      <c r="E23622" s="1">
        <v>45051</v>
      </c>
      <c r="F23622" t="s">
        <v>11</v>
      </c>
      <c r="G23622">
        <v>0.105</v>
      </c>
      <c r="H23622">
        <v>0</v>
      </c>
      <c r="I23622" t="s">
        <v>661</v>
      </c>
      <c r="J23622" t="s">
        <v>662</v>
      </c>
      <c r="K23622">
        <v>72</v>
      </c>
      <c r="L23622">
        <v>6263.28</v>
      </c>
      <c r="M23622" t="s">
        <v>664</v>
      </c>
      <c r="N23622">
        <v>6263.28</v>
      </c>
      <c r="O23622">
        <v>657.64439999999991</v>
      </c>
      <c r="P23622">
        <v>0</v>
      </c>
      <c r="Q23622" t="s">
        <v>663</v>
      </c>
      <c r="R23622">
        <v>6263.28</v>
      </c>
      <c r="S23622">
        <v>0</v>
      </c>
      <c r="T23622">
        <v>657.64439999999991</v>
      </c>
      <c r="U23622">
        <v>0</v>
      </c>
      <c r="V23622" t="s">
        <v>629</v>
      </c>
    </row>
    <row r="23623" spans="1:22" x14ac:dyDescent="0.25">
      <c r="A23623" t="s">
        <v>2</v>
      </c>
      <c r="B23623" t="s">
        <v>1620</v>
      </c>
      <c r="C23623" t="s">
        <v>4198</v>
      </c>
      <c r="D23623">
        <v>10510017</v>
      </c>
      <c r="E23623" s="1">
        <v>45051</v>
      </c>
      <c r="F23623" t="s">
        <v>11</v>
      </c>
      <c r="G23623">
        <v>0.105</v>
      </c>
      <c r="H23623">
        <v>0</v>
      </c>
      <c r="I23623" t="s">
        <v>666</v>
      </c>
      <c r="J23623" t="s">
        <v>667</v>
      </c>
      <c r="L23623">
        <v>657.64</v>
      </c>
      <c r="M23623" t="s">
        <v>668</v>
      </c>
      <c r="N23623">
        <v>0</v>
      </c>
      <c r="O23623">
        <v>0</v>
      </c>
      <c r="P23623">
        <v>0</v>
      </c>
      <c r="Q23623" t="s">
        <v>665</v>
      </c>
      <c r="R23623">
        <v>0</v>
      </c>
      <c r="S23623">
        <v>0</v>
      </c>
      <c r="T23623">
        <v>0</v>
      </c>
      <c r="U23623">
        <v>657.64</v>
      </c>
      <c r="V23623" t="s">
        <v>629</v>
      </c>
    </row>
    <row r="23624" spans="1:22" x14ac:dyDescent="0.25">
      <c r="A23624" t="s">
        <v>2</v>
      </c>
      <c r="B23624" t="s">
        <v>1620</v>
      </c>
      <c r="C23624" t="s">
        <v>4198</v>
      </c>
      <c r="D23624">
        <v>10510017</v>
      </c>
      <c r="E23624" s="1">
        <v>45065</v>
      </c>
      <c r="F23624" t="s">
        <v>11</v>
      </c>
      <c r="G23624">
        <v>0.105</v>
      </c>
      <c r="H23624">
        <v>0</v>
      </c>
      <c r="I23624" t="s">
        <v>661</v>
      </c>
      <c r="J23624" t="s">
        <v>662</v>
      </c>
      <c r="K23624">
        <v>80</v>
      </c>
      <c r="L23624">
        <v>6959.2</v>
      </c>
      <c r="M23624" t="s">
        <v>664</v>
      </c>
      <c r="N23624">
        <v>6959.2</v>
      </c>
      <c r="O23624">
        <v>730.71600000000001</v>
      </c>
      <c r="P23624">
        <v>0</v>
      </c>
      <c r="Q23624" t="s">
        <v>663</v>
      </c>
      <c r="R23624">
        <v>6959.2</v>
      </c>
      <c r="S23624">
        <v>0</v>
      </c>
      <c r="T23624">
        <v>730.71600000000001</v>
      </c>
      <c r="U23624">
        <v>0</v>
      </c>
      <c r="V23624" t="s">
        <v>629</v>
      </c>
    </row>
    <row r="23625" spans="1:22" x14ac:dyDescent="0.25">
      <c r="A23625" t="s">
        <v>2</v>
      </c>
      <c r="B23625" t="s">
        <v>1620</v>
      </c>
      <c r="C23625" t="s">
        <v>4198</v>
      </c>
      <c r="D23625">
        <v>10510017</v>
      </c>
      <c r="E23625" s="1">
        <v>45065</v>
      </c>
      <c r="F23625" t="s">
        <v>11</v>
      </c>
      <c r="G23625">
        <v>0.105</v>
      </c>
      <c r="H23625">
        <v>0</v>
      </c>
      <c r="I23625" t="s">
        <v>666</v>
      </c>
      <c r="J23625" t="s">
        <v>667</v>
      </c>
      <c r="L23625">
        <v>730.72</v>
      </c>
      <c r="M23625" t="s">
        <v>668</v>
      </c>
      <c r="N23625">
        <v>0</v>
      </c>
      <c r="O23625">
        <v>0</v>
      </c>
      <c r="P23625">
        <v>0</v>
      </c>
      <c r="Q23625" t="s">
        <v>665</v>
      </c>
      <c r="R23625">
        <v>0</v>
      </c>
      <c r="S23625">
        <v>0</v>
      </c>
      <c r="T23625">
        <v>0</v>
      </c>
      <c r="U23625">
        <v>730.72</v>
      </c>
      <c r="V23625" t="s">
        <v>629</v>
      </c>
    </row>
    <row r="23626" spans="1:22" x14ac:dyDescent="0.25">
      <c r="A23626" t="s">
        <v>2</v>
      </c>
      <c r="B23626" t="s">
        <v>1620</v>
      </c>
      <c r="C23626" t="s">
        <v>4198</v>
      </c>
      <c r="D23626">
        <v>10510017</v>
      </c>
      <c r="E23626" s="1">
        <v>45079</v>
      </c>
      <c r="F23626" t="s">
        <v>11</v>
      </c>
      <c r="G23626">
        <v>0.105</v>
      </c>
      <c r="H23626">
        <v>0</v>
      </c>
      <c r="I23626" t="s">
        <v>661</v>
      </c>
      <c r="J23626" t="s">
        <v>662</v>
      </c>
      <c r="K23626">
        <v>80</v>
      </c>
      <c r="L23626">
        <v>6959.2</v>
      </c>
      <c r="M23626" t="s">
        <v>664</v>
      </c>
      <c r="N23626">
        <v>6959.2</v>
      </c>
      <c r="O23626">
        <v>730.71600000000001</v>
      </c>
      <c r="P23626">
        <v>0</v>
      </c>
      <c r="Q23626" t="s">
        <v>663</v>
      </c>
      <c r="R23626">
        <v>6959.2</v>
      </c>
      <c r="S23626">
        <v>0</v>
      </c>
      <c r="T23626">
        <v>730.71600000000001</v>
      </c>
      <c r="U23626">
        <v>0</v>
      </c>
      <c r="V23626" t="s">
        <v>629</v>
      </c>
    </row>
    <row r="23627" spans="1:22" x14ac:dyDescent="0.25">
      <c r="A23627" t="s">
        <v>2</v>
      </c>
      <c r="B23627" t="s">
        <v>1620</v>
      </c>
      <c r="C23627" t="s">
        <v>4198</v>
      </c>
      <c r="D23627">
        <v>10510017</v>
      </c>
      <c r="E23627" s="1">
        <v>45079</v>
      </c>
      <c r="F23627" t="s">
        <v>11</v>
      </c>
      <c r="G23627">
        <v>0.105</v>
      </c>
      <c r="H23627">
        <v>0</v>
      </c>
      <c r="I23627" t="s">
        <v>666</v>
      </c>
      <c r="J23627" t="s">
        <v>667</v>
      </c>
      <c r="L23627">
        <v>730.72</v>
      </c>
      <c r="M23627" t="s">
        <v>668</v>
      </c>
      <c r="N23627">
        <v>0</v>
      </c>
      <c r="O23627">
        <v>0</v>
      </c>
      <c r="P23627">
        <v>0</v>
      </c>
      <c r="Q23627" t="s">
        <v>665</v>
      </c>
      <c r="R23627">
        <v>0</v>
      </c>
      <c r="S23627">
        <v>0</v>
      </c>
      <c r="T23627">
        <v>0</v>
      </c>
      <c r="U23627">
        <v>730.72</v>
      </c>
      <c r="V23627" t="s">
        <v>629</v>
      </c>
    </row>
    <row r="23628" spans="1:22" x14ac:dyDescent="0.25">
      <c r="A23628" t="s">
        <v>2</v>
      </c>
      <c r="B23628" t="s">
        <v>1620</v>
      </c>
      <c r="C23628" t="s">
        <v>4198</v>
      </c>
      <c r="D23628">
        <v>10510017</v>
      </c>
      <c r="E23628" s="1">
        <v>45093</v>
      </c>
      <c r="F23628" t="s">
        <v>11</v>
      </c>
      <c r="G23628">
        <v>0.105</v>
      </c>
      <c r="H23628">
        <v>0</v>
      </c>
      <c r="I23628" t="s">
        <v>661</v>
      </c>
      <c r="J23628" t="s">
        <v>662</v>
      </c>
      <c r="K23628">
        <v>72</v>
      </c>
      <c r="L23628">
        <v>6263.28</v>
      </c>
      <c r="M23628" t="s">
        <v>664</v>
      </c>
      <c r="N23628">
        <v>6263.28</v>
      </c>
      <c r="O23628">
        <v>657.64439999999991</v>
      </c>
      <c r="P23628">
        <v>0</v>
      </c>
      <c r="Q23628" t="s">
        <v>663</v>
      </c>
      <c r="R23628">
        <v>6263.28</v>
      </c>
      <c r="S23628">
        <v>0</v>
      </c>
      <c r="T23628">
        <v>657.64439999999991</v>
      </c>
      <c r="U23628">
        <v>0</v>
      </c>
      <c r="V23628" t="s">
        <v>629</v>
      </c>
    </row>
    <row r="23629" spans="1:22" x14ac:dyDescent="0.25">
      <c r="A23629" t="s">
        <v>2</v>
      </c>
      <c r="B23629" t="s">
        <v>1620</v>
      </c>
      <c r="C23629" t="s">
        <v>4198</v>
      </c>
      <c r="D23629">
        <v>10510017</v>
      </c>
      <c r="E23629" s="1">
        <v>45093</v>
      </c>
      <c r="F23629" t="s">
        <v>11</v>
      </c>
      <c r="G23629">
        <v>0.105</v>
      </c>
      <c r="H23629">
        <v>0</v>
      </c>
      <c r="I23629" t="s">
        <v>666</v>
      </c>
      <c r="J23629" t="s">
        <v>667</v>
      </c>
      <c r="L23629">
        <v>657.64</v>
      </c>
      <c r="M23629" t="s">
        <v>668</v>
      </c>
      <c r="N23629">
        <v>0</v>
      </c>
      <c r="O23629">
        <v>0</v>
      </c>
      <c r="P23629">
        <v>0</v>
      </c>
      <c r="Q23629" t="s">
        <v>665</v>
      </c>
      <c r="R23629">
        <v>0</v>
      </c>
      <c r="S23629">
        <v>0</v>
      </c>
      <c r="T23629">
        <v>0</v>
      </c>
      <c r="U23629">
        <v>657.64</v>
      </c>
      <c r="V23629" t="s">
        <v>629</v>
      </c>
    </row>
    <row r="23630" spans="1:22" x14ac:dyDescent="0.25">
      <c r="A23630" t="s">
        <v>2</v>
      </c>
      <c r="B23630" t="s">
        <v>1620</v>
      </c>
      <c r="C23630" t="s">
        <v>4198</v>
      </c>
      <c r="D23630">
        <v>10510017</v>
      </c>
      <c r="E23630" s="1">
        <v>45107</v>
      </c>
      <c r="F23630" t="s">
        <v>11</v>
      </c>
      <c r="G23630">
        <v>0.11</v>
      </c>
      <c r="H23630">
        <v>0</v>
      </c>
      <c r="I23630" t="s">
        <v>661</v>
      </c>
      <c r="J23630" t="s">
        <v>662</v>
      </c>
      <c r="K23630">
        <v>80</v>
      </c>
      <c r="L23630">
        <v>6959.2</v>
      </c>
      <c r="M23630" t="s">
        <v>664</v>
      </c>
      <c r="N23630">
        <v>6959.2</v>
      </c>
      <c r="O23630">
        <v>730.71600000000001</v>
      </c>
      <c r="P23630">
        <v>0</v>
      </c>
      <c r="Q23630" t="s">
        <v>663</v>
      </c>
      <c r="R23630">
        <v>6959.2</v>
      </c>
      <c r="S23630">
        <v>0</v>
      </c>
      <c r="T23630">
        <v>730.71600000000001</v>
      </c>
      <c r="U23630">
        <v>0</v>
      </c>
      <c r="V23630" t="s">
        <v>629</v>
      </c>
    </row>
    <row r="23631" spans="1:22" x14ac:dyDescent="0.25">
      <c r="A23631" t="s">
        <v>2</v>
      </c>
      <c r="B23631" t="s">
        <v>1620</v>
      </c>
      <c r="C23631" t="s">
        <v>4198</v>
      </c>
      <c r="D23631">
        <v>10510017</v>
      </c>
      <c r="E23631" s="1">
        <v>45107</v>
      </c>
      <c r="F23631" t="s">
        <v>11</v>
      </c>
      <c r="G23631">
        <v>0.11</v>
      </c>
      <c r="H23631">
        <v>0</v>
      </c>
      <c r="I23631" t="s">
        <v>666</v>
      </c>
      <c r="J23631" t="s">
        <v>667</v>
      </c>
      <c r="L23631">
        <v>765.51</v>
      </c>
      <c r="M23631" t="s">
        <v>668</v>
      </c>
      <c r="N23631">
        <v>0</v>
      </c>
      <c r="O23631">
        <v>0</v>
      </c>
      <c r="P23631">
        <v>0</v>
      </c>
      <c r="Q23631" t="s">
        <v>665</v>
      </c>
      <c r="R23631">
        <v>0</v>
      </c>
      <c r="S23631">
        <v>0</v>
      </c>
      <c r="T23631">
        <v>0</v>
      </c>
      <c r="U23631">
        <v>765.51</v>
      </c>
      <c r="V23631" t="s">
        <v>629</v>
      </c>
    </row>
    <row r="23632" spans="1:22" x14ac:dyDescent="0.25">
      <c r="A23632" t="s">
        <v>2</v>
      </c>
      <c r="B23632" t="s">
        <v>1727</v>
      </c>
      <c r="C23632" t="s">
        <v>4199</v>
      </c>
      <c r="D23632">
        <v>10516245</v>
      </c>
      <c r="E23632" s="1">
        <v>45023</v>
      </c>
      <c r="F23632" t="s">
        <v>11</v>
      </c>
      <c r="G23632">
        <v>0.105</v>
      </c>
      <c r="H23632">
        <v>0</v>
      </c>
      <c r="I23632" t="s">
        <v>661</v>
      </c>
      <c r="J23632" t="s">
        <v>662</v>
      </c>
      <c r="K23632">
        <v>113</v>
      </c>
      <c r="L23632">
        <v>10737.26</v>
      </c>
      <c r="M23632" t="s">
        <v>664</v>
      </c>
      <c r="N23632">
        <v>10737.26</v>
      </c>
      <c r="O23632">
        <v>1127.4123</v>
      </c>
      <c r="P23632">
        <v>0</v>
      </c>
      <c r="Q23632" t="s">
        <v>663</v>
      </c>
      <c r="R23632">
        <v>10737.26</v>
      </c>
      <c r="S23632">
        <v>0</v>
      </c>
      <c r="T23632">
        <v>1127.4123</v>
      </c>
      <c r="U23632">
        <v>0</v>
      </c>
      <c r="V23632" t="s">
        <v>629</v>
      </c>
    </row>
    <row r="23633" spans="1:22" x14ac:dyDescent="0.25">
      <c r="A23633" t="s">
        <v>2</v>
      </c>
      <c r="B23633" t="s">
        <v>1727</v>
      </c>
      <c r="C23633" t="s">
        <v>4199</v>
      </c>
      <c r="D23633">
        <v>10516245</v>
      </c>
      <c r="E23633" s="1">
        <v>45023</v>
      </c>
      <c r="F23633" t="s">
        <v>11</v>
      </c>
      <c r="G23633">
        <v>0.105</v>
      </c>
      <c r="H23633">
        <v>0</v>
      </c>
      <c r="I23633" t="s">
        <v>666</v>
      </c>
      <c r="J23633" t="s">
        <v>667</v>
      </c>
      <c r="L23633">
        <v>1127.4100000000001</v>
      </c>
      <c r="M23633" t="s">
        <v>668</v>
      </c>
      <c r="N23633">
        <v>0</v>
      </c>
      <c r="O23633">
        <v>0</v>
      </c>
      <c r="P23633">
        <v>0</v>
      </c>
      <c r="Q23633" t="s">
        <v>665</v>
      </c>
      <c r="R23633">
        <v>0</v>
      </c>
      <c r="S23633">
        <v>0</v>
      </c>
      <c r="T23633">
        <v>0</v>
      </c>
      <c r="U23633">
        <v>1127.4100000000001</v>
      </c>
      <c r="V23633" t="s">
        <v>629</v>
      </c>
    </row>
    <row r="23634" spans="1:22" x14ac:dyDescent="0.25">
      <c r="A23634" t="s">
        <v>2</v>
      </c>
      <c r="B23634" t="s">
        <v>1727</v>
      </c>
      <c r="C23634" t="s">
        <v>4199</v>
      </c>
      <c r="D23634">
        <v>10516245</v>
      </c>
      <c r="E23634" s="1">
        <v>45037</v>
      </c>
      <c r="F23634" t="s">
        <v>11</v>
      </c>
      <c r="G23634">
        <v>0.105</v>
      </c>
      <c r="H23634">
        <v>0</v>
      </c>
      <c r="I23634" t="s">
        <v>661</v>
      </c>
      <c r="J23634" t="s">
        <v>662</v>
      </c>
      <c r="K23634">
        <v>42</v>
      </c>
      <c r="L23634">
        <v>3990.84</v>
      </c>
      <c r="M23634" t="s">
        <v>664</v>
      </c>
      <c r="N23634">
        <v>3990.84</v>
      </c>
      <c r="O23634">
        <v>419.03820000000002</v>
      </c>
      <c r="P23634">
        <v>0</v>
      </c>
      <c r="Q23634" t="s">
        <v>663</v>
      </c>
      <c r="R23634">
        <v>3990.84</v>
      </c>
      <c r="S23634">
        <v>0</v>
      </c>
      <c r="T23634">
        <v>419.03820000000002</v>
      </c>
      <c r="U23634">
        <v>0</v>
      </c>
      <c r="V23634" t="s">
        <v>629</v>
      </c>
    </row>
    <row r="23635" spans="1:22" x14ac:dyDescent="0.25">
      <c r="A23635" t="s">
        <v>2</v>
      </c>
      <c r="B23635" t="s">
        <v>1727</v>
      </c>
      <c r="C23635" t="s">
        <v>4199</v>
      </c>
      <c r="D23635">
        <v>10516245</v>
      </c>
      <c r="E23635" s="1">
        <v>45037</v>
      </c>
      <c r="F23635" t="s">
        <v>11</v>
      </c>
      <c r="G23635">
        <v>0.105</v>
      </c>
      <c r="H23635">
        <v>0</v>
      </c>
      <c r="I23635" t="s">
        <v>666</v>
      </c>
      <c r="J23635" t="s">
        <v>667</v>
      </c>
      <c r="L23635">
        <v>419.04</v>
      </c>
      <c r="M23635" t="s">
        <v>668</v>
      </c>
      <c r="N23635">
        <v>0</v>
      </c>
      <c r="O23635">
        <v>0</v>
      </c>
      <c r="P23635">
        <v>0</v>
      </c>
      <c r="Q23635" t="s">
        <v>665</v>
      </c>
      <c r="R23635">
        <v>0</v>
      </c>
      <c r="S23635">
        <v>0</v>
      </c>
      <c r="T23635">
        <v>0</v>
      </c>
      <c r="U23635">
        <v>419.04</v>
      </c>
      <c r="V23635" t="s">
        <v>629</v>
      </c>
    </row>
    <row r="23636" spans="1:22" x14ac:dyDescent="0.25">
      <c r="A23636" t="s">
        <v>2</v>
      </c>
      <c r="B23636" t="s">
        <v>1727</v>
      </c>
      <c r="C23636" t="s">
        <v>4199</v>
      </c>
      <c r="D23636">
        <v>10516245</v>
      </c>
      <c r="E23636" s="1">
        <v>45051</v>
      </c>
      <c r="F23636" t="s">
        <v>11</v>
      </c>
      <c r="G23636">
        <v>0.105</v>
      </c>
      <c r="H23636">
        <v>0</v>
      </c>
      <c r="I23636" t="s">
        <v>661</v>
      </c>
      <c r="J23636" t="s">
        <v>662</v>
      </c>
      <c r="K23636">
        <v>105</v>
      </c>
      <c r="L23636">
        <v>9977.1</v>
      </c>
      <c r="M23636" t="s">
        <v>664</v>
      </c>
      <c r="N23636">
        <v>9977.1</v>
      </c>
      <c r="O23636">
        <v>1047.5954999999999</v>
      </c>
      <c r="P23636">
        <v>0</v>
      </c>
      <c r="Q23636" t="s">
        <v>663</v>
      </c>
      <c r="R23636">
        <v>9977.1</v>
      </c>
      <c r="S23636">
        <v>0</v>
      </c>
      <c r="T23636">
        <v>1047.5954999999999</v>
      </c>
      <c r="U23636">
        <v>0</v>
      </c>
      <c r="V23636" t="s">
        <v>629</v>
      </c>
    </row>
    <row r="23637" spans="1:22" x14ac:dyDescent="0.25">
      <c r="A23637" t="s">
        <v>2</v>
      </c>
      <c r="B23637" t="s">
        <v>1727</v>
      </c>
      <c r="C23637" t="s">
        <v>4199</v>
      </c>
      <c r="D23637">
        <v>10516245</v>
      </c>
      <c r="E23637" s="1">
        <v>45051</v>
      </c>
      <c r="F23637" t="s">
        <v>11</v>
      </c>
      <c r="G23637">
        <v>0.105</v>
      </c>
      <c r="H23637">
        <v>0</v>
      </c>
      <c r="I23637" t="s">
        <v>666</v>
      </c>
      <c r="J23637" t="s">
        <v>667</v>
      </c>
      <c r="L23637">
        <v>1047.5999999999999</v>
      </c>
      <c r="M23637" t="s">
        <v>668</v>
      </c>
      <c r="N23637">
        <v>0</v>
      </c>
      <c r="O23637">
        <v>0</v>
      </c>
      <c r="P23637">
        <v>0</v>
      </c>
      <c r="Q23637" t="s">
        <v>665</v>
      </c>
      <c r="R23637">
        <v>0</v>
      </c>
      <c r="S23637">
        <v>0</v>
      </c>
      <c r="T23637">
        <v>0</v>
      </c>
      <c r="U23637">
        <v>1047.5999999999999</v>
      </c>
      <c r="V23637" t="s">
        <v>629</v>
      </c>
    </row>
    <row r="23638" spans="1:22" x14ac:dyDescent="0.25">
      <c r="A23638" t="s">
        <v>2</v>
      </c>
      <c r="B23638" t="s">
        <v>1727</v>
      </c>
      <c r="C23638" t="s">
        <v>4199</v>
      </c>
      <c r="D23638">
        <v>10516245</v>
      </c>
      <c r="E23638" s="1">
        <v>45065</v>
      </c>
      <c r="F23638" t="s">
        <v>11</v>
      </c>
      <c r="G23638">
        <v>0.105</v>
      </c>
      <c r="H23638">
        <v>0</v>
      </c>
      <c r="I23638" t="s">
        <v>661</v>
      </c>
      <c r="J23638" t="s">
        <v>662</v>
      </c>
      <c r="K23638">
        <v>115.5</v>
      </c>
      <c r="L23638">
        <v>10974.81</v>
      </c>
      <c r="M23638" t="s">
        <v>664</v>
      </c>
      <c r="N23638">
        <v>10974.81</v>
      </c>
      <c r="O23638">
        <v>1152.3550499999999</v>
      </c>
      <c r="P23638">
        <v>0</v>
      </c>
      <c r="Q23638" t="s">
        <v>663</v>
      </c>
      <c r="R23638">
        <v>10974.81</v>
      </c>
      <c r="S23638">
        <v>0</v>
      </c>
      <c r="T23638">
        <v>1152.3550499999999</v>
      </c>
      <c r="U23638">
        <v>0</v>
      </c>
      <c r="V23638" t="s">
        <v>629</v>
      </c>
    </row>
    <row r="23639" spans="1:22" x14ac:dyDescent="0.25">
      <c r="A23639" t="s">
        <v>2</v>
      </c>
      <c r="B23639" t="s">
        <v>1727</v>
      </c>
      <c r="C23639" t="s">
        <v>4199</v>
      </c>
      <c r="D23639">
        <v>10516245</v>
      </c>
      <c r="E23639" s="1">
        <v>45065</v>
      </c>
      <c r="F23639" t="s">
        <v>11</v>
      </c>
      <c r="G23639">
        <v>0.105</v>
      </c>
      <c r="H23639">
        <v>0</v>
      </c>
      <c r="I23639" t="s">
        <v>666</v>
      </c>
      <c r="J23639" t="s">
        <v>667</v>
      </c>
      <c r="L23639">
        <v>1152.3599999999999</v>
      </c>
      <c r="M23639" t="s">
        <v>668</v>
      </c>
      <c r="N23639">
        <v>0</v>
      </c>
      <c r="O23639">
        <v>0</v>
      </c>
      <c r="P23639">
        <v>0</v>
      </c>
      <c r="Q23639" t="s">
        <v>665</v>
      </c>
      <c r="R23639">
        <v>0</v>
      </c>
      <c r="S23639">
        <v>0</v>
      </c>
      <c r="T23639">
        <v>0</v>
      </c>
      <c r="U23639">
        <v>1152.3599999999999</v>
      </c>
      <c r="V23639" t="s">
        <v>629</v>
      </c>
    </row>
    <row r="23640" spans="1:22" x14ac:dyDescent="0.25">
      <c r="A23640" t="s">
        <v>2</v>
      </c>
      <c r="B23640" t="s">
        <v>1727</v>
      </c>
      <c r="C23640" t="s">
        <v>4199</v>
      </c>
      <c r="D23640">
        <v>10516245</v>
      </c>
      <c r="E23640" s="1">
        <v>45079</v>
      </c>
      <c r="F23640" t="s">
        <v>11</v>
      </c>
      <c r="G23640">
        <v>0.105</v>
      </c>
      <c r="H23640">
        <v>0</v>
      </c>
      <c r="I23640" t="s">
        <v>661</v>
      </c>
      <c r="J23640" t="s">
        <v>662</v>
      </c>
      <c r="K23640">
        <v>73.5</v>
      </c>
      <c r="L23640">
        <v>6983.97</v>
      </c>
      <c r="M23640" t="s">
        <v>664</v>
      </c>
      <c r="N23640">
        <v>6983.97</v>
      </c>
      <c r="O23640">
        <v>733.31685000000004</v>
      </c>
      <c r="P23640">
        <v>0</v>
      </c>
      <c r="Q23640" t="s">
        <v>663</v>
      </c>
      <c r="R23640">
        <v>6983.97</v>
      </c>
      <c r="S23640">
        <v>0</v>
      </c>
      <c r="T23640">
        <v>733.31685000000004</v>
      </c>
      <c r="U23640">
        <v>0</v>
      </c>
      <c r="V23640" t="s">
        <v>629</v>
      </c>
    </row>
    <row r="23641" spans="1:22" x14ac:dyDescent="0.25">
      <c r="A23641" t="s">
        <v>2</v>
      </c>
      <c r="B23641" t="s">
        <v>1727</v>
      </c>
      <c r="C23641" t="s">
        <v>4199</v>
      </c>
      <c r="D23641">
        <v>10516245</v>
      </c>
      <c r="E23641" s="1">
        <v>45079</v>
      </c>
      <c r="F23641" t="s">
        <v>11</v>
      </c>
      <c r="G23641">
        <v>0.105</v>
      </c>
      <c r="H23641">
        <v>0</v>
      </c>
      <c r="I23641" t="s">
        <v>666</v>
      </c>
      <c r="J23641" t="s">
        <v>667</v>
      </c>
      <c r="L23641">
        <v>733.32</v>
      </c>
      <c r="M23641" t="s">
        <v>668</v>
      </c>
      <c r="N23641">
        <v>0</v>
      </c>
      <c r="O23641">
        <v>0</v>
      </c>
      <c r="P23641">
        <v>0</v>
      </c>
      <c r="Q23641" t="s">
        <v>665</v>
      </c>
      <c r="R23641">
        <v>0</v>
      </c>
      <c r="S23641">
        <v>0</v>
      </c>
      <c r="T23641">
        <v>0</v>
      </c>
      <c r="U23641">
        <v>733.32</v>
      </c>
      <c r="V23641" t="s">
        <v>629</v>
      </c>
    </row>
    <row r="23642" spans="1:22" x14ac:dyDescent="0.25">
      <c r="A23642" t="s">
        <v>2</v>
      </c>
      <c r="B23642" t="s">
        <v>1727</v>
      </c>
      <c r="C23642" t="s">
        <v>4199</v>
      </c>
      <c r="D23642">
        <v>10516245</v>
      </c>
      <c r="E23642" s="1">
        <v>45093</v>
      </c>
      <c r="F23642" t="s">
        <v>11</v>
      </c>
      <c r="G23642">
        <v>0.105</v>
      </c>
      <c r="H23642">
        <v>0</v>
      </c>
      <c r="I23642" t="s">
        <v>661</v>
      </c>
      <c r="J23642" t="s">
        <v>662</v>
      </c>
      <c r="K23642">
        <v>73.5</v>
      </c>
      <c r="L23642">
        <v>6983.97</v>
      </c>
      <c r="M23642" t="s">
        <v>664</v>
      </c>
      <c r="N23642">
        <v>6983.97</v>
      </c>
      <c r="O23642">
        <v>733.31685000000004</v>
      </c>
      <c r="P23642">
        <v>0</v>
      </c>
      <c r="Q23642" t="s">
        <v>663</v>
      </c>
      <c r="R23642">
        <v>6983.97</v>
      </c>
      <c r="S23642">
        <v>0</v>
      </c>
      <c r="T23642">
        <v>733.31685000000004</v>
      </c>
      <c r="U23642">
        <v>0</v>
      </c>
      <c r="V23642" t="s">
        <v>629</v>
      </c>
    </row>
    <row r="23643" spans="1:22" x14ac:dyDescent="0.25">
      <c r="A23643" t="s">
        <v>2</v>
      </c>
      <c r="B23643" t="s">
        <v>1727</v>
      </c>
      <c r="C23643" t="s">
        <v>4199</v>
      </c>
      <c r="D23643">
        <v>10516245</v>
      </c>
      <c r="E23643" s="1">
        <v>45093</v>
      </c>
      <c r="F23643" t="s">
        <v>11</v>
      </c>
      <c r="G23643">
        <v>0.105</v>
      </c>
      <c r="H23643">
        <v>0</v>
      </c>
      <c r="I23643" t="s">
        <v>666</v>
      </c>
      <c r="J23643" t="s">
        <v>667</v>
      </c>
      <c r="L23643">
        <v>733.32</v>
      </c>
      <c r="M23643" t="s">
        <v>668</v>
      </c>
      <c r="N23643">
        <v>0</v>
      </c>
      <c r="O23643">
        <v>0</v>
      </c>
      <c r="P23643">
        <v>0</v>
      </c>
      <c r="Q23643" t="s">
        <v>665</v>
      </c>
      <c r="R23643">
        <v>0</v>
      </c>
      <c r="S23643">
        <v>0</v>
      </c>
      <c r="T23643">
        <v>0</v>
      </c>
      <c r="U23643">
        <v>733.32</v>
      </c>
      <c r="V23643" t="s">
        <v>629</v>
      </c>
    </row>
    <row r="23644" spans="1:22" x14ac:dyDescent="0.25">
      <c r="A23644" t="s">
        <v>2</v>
      </c>
      <c r="B23644" t="s">
        <v>1727</v>
      </c>
      <c r="C23644" t="s">
        <v>4199</v>
      </c>
      <c r="D23644">
        <v>10516245</v>
      </c>
      <c r="E23644" s="1">
        <v>45107</v>
      </c>
      <c r="F23644" t="s">
        <v>11</v>
      </c>
      <c r="G23644">
        <v>0.11</v>
      </c>
      <c r="H23644">
        <v>0</v>
      </c>
      <c r="I23644" t="s">
        <v>661</v>
      </c>
      <c r="J23644" t="s">
        <v>662</v>
      </c>
      <c r="K23644">
        <v>31.5</v>
      </c>
      <c r="L23644">
        <v>2993.13</v>
      </c>
      <c r="M23644" t="s">
        <v>664</v>
      </c>
      <c r="N23644">
        <v>2993.13</v>
      </c>
      <c r="O23644">
        <v>314.27865000000003</v>
      </c>
      <c r="P23644">
        <v>0</v>
      </c>
      <c r="Q23644" t="s">
        <v>663</v>
      </c>
      <c r="R23644">
        <v>2993.13</v>
      </c>
      <c r="S23644">
        <v>0</v>
      </c>
      <c r="T23644">
        <v>314.27865000000003</v>
      </c>
      <c r="U23644">
        <v>0</v>
      </c>
      <c r="V23644" t="s">
        <v>629</v>
      </c>
    </row>
    <row r="23645" spans="1:22" x14ac:dyDescent="0.25">
      <c r="A23645" t="s">
        <v>2</v>
      </c>
      <c r="B23645" t="s">
        <v>1727</v>
      </c>
      <c r="C23645" t="s">
        <v>4199</v>
      </c>
      <c r="D23645">
        <v>10516245</v>
      </c>
      <c r="E23645" s="1">
        <v>45107</v>
      </c>
      <c r="F23645" t="s">
        <v>11</v>
      </c>
      <c r="G23645">
        <v>0.11</v>
      </c>
      <c r="H23645">
        <v>0</v>
      </c>
      <c r="I23645" t="s">
        <v>666</v>
      </c>
      <c r="J23645" t="s">
        <v>667</v>
      </c>
      <c r="L23645">
        <v>877.98</v>
      </c>
      <c r="M23645" t="s">
        <v>668</v>
      </c>
      <c r="N23645">
        <v>0</v>
      </c>
      <c r="O23645">
        <v>0</v>
      </c>
      <c r="P23645">
        <v>0</v>
      </c>
      <c r="Q23645" t="s">
        <v>665</v>
      </c>
      <c r="R23645">
        <v>0</v>
      </c>
      <c r="S23645">
        <v>0</v>
      </c>
      <c r="T23645">
        <v>0</v>
      </c>
      <c r="U23645">
        <v>877.98</v>
      </c>
      <c r="V23645" t="s">
        <v>629</v>
      </c>
    </row>
    <row r="23646" spans="1:22" x14ac:dyDescent="0.25">
      <c r="A23646" t="s">
        <v>2</v>
      </c>
      <c r="B23646" t="s">
        <v>1727</v>
      </c>
      <c r="C23646" t="s">
        <v>4199</v>
      </c>
      <c r="D23646">
        <v>10516245</v>
      </c>
      <c r="E23646" s="1">
        <v>45107</v>
      </c>
      <c r="F23646" t="s">
        <v>11</v>
      </c>
      <c r="G23646">
        <v>0.11</v>
      </c>
      <c r="H23646">
        <v>0</v>
      </c>
      <c r="I23646" t="s">
        <v>693</v>
      </c>
      <c r="J23646" t="s">
        <v>694</v>
      </c>
      <c r="K23646">
        <v>52.5</v>
      </c>
      <c r="L23646">
        <v>4988.55</v>
      </c>
      <c r="M23646" t="s">
        <v>664</v>
      </c>
      <c r="N23646">
        <v>4988.55</v>
      </c>
      <c r="O23646">
        <v>523.79774999999995</v>
      </c>
      <c r="P23646">
        <v>0</v>
      </c>
      <c r="Q23646" t="s">
        <v>663</v>
      </c>
      <c r="R23646">
        <v>4988.55</v>
      </c>
      <c r="S23646">
        <v>0</v>
      </c>
      <c r="T23646">
        <v>523.79774999999995</v>
      </c>
      <c r="U23646">
        <v>0</v>
      </c>
      <c r="V23646" t="s">
        <v>629</v>
      </c>
    </row>
    <row r="23647" spans="1:22" x14ac:dyDescent="0.25">
      <c r="A23647" t="s">
        <v>2</v>
      </c>
      <c r="B23647" t="s">
        <v>1809</v>
      </c>
      <c r="C23647" t="s">
        <v>4200</v>
      </c>
      <c r="D23647">
        <v>10471835</v>
      </c>
      <c r="E23647" s="1">
        <v>45331</v>
      </c>
      <c r="F23647" t="s">
        <v>14</v>
      </c>
      <c r="G23647">
        <v>0.11</v>
      </c>
      <c r="H23647">
        <v>0</v>
      </c>
      <c r="I23647" t="s">
        <v>661</v>
      </c>
      <c r="J23647" t="s">
        <v>662</v>
      </c>
      <c r="K23647">
        <v>49</v>
      </c>
      <c r="L23647">
        <v>5738.88</v>
      </c>
      <c r="M23647" t="s">
        <v>664</v>
      </c>
      <c r="N23647">
        <v>5738.88</v>
      </c>
      <c r="O23647">
        <v>631.27679999999998</v>
      </c>
      <c r="P23647">
        <v>0</v>
      </c>
      <c r="Q23647" t="s">
        <v>663</v>
      </c>
      <c r="R23647">
        <v>5738.88</v>
      </c>
      <c r="S23647">
        <v>0</v>
      </c>
      <c r="T23647">
        <v>631.27679999999998</v>
      </c>
      <c r="U23647">
        <v>0</v>
      </c>
      <c r="V23647" t="s">
        <v>628</v>
      </c>
    </row>
    <row r="23648" spans="1:22" x14ac:dyDescent="0.25">
      <c r="A23648" t="s">
        <v>2</v>
      </c>
      <c r="B23648" t="s">
        <v>1809</v>
      </c>
      <c r="C23648" t="s">
        <v>4200</v>
      </c>
      <c r="D23648">
        <v>10471835</v>
      </c>
      <c r="E23648" s="1">
        <v>45331</v>
      </c>
      <c r="F23648" t="s">
        <v>14</v>
      </c>
      <c r="G23648">
        <v>0.11</v>
      </c>
      <c r="H23648">
        <v>0</v>
      </c>
      <c r="I23648" t="s">
        <v>666</v>
      </c>
      <c r="J23648" t="s">
        <v>667</v>
      </c>
      <c r="L23648">
        <v>631.28</v>
      </c>
      <c r="M23648" t="s">
        <v>668</v>
      </c>
      <c r="N23648">
        <v>0</v>
      </c>
      <c r="O23648">
        <v>0</v>
      </c>
      <c r="P23648">
        <v>0</v>
      </c>
      <c r="Q23648" t="s">
        <v>665</v>
      </c>
      <c r="R23648">
        <v>0</v>
      </c>
      <c r="S23648">
        <v>0</v>
      </c>
      <c r="T23648">
        <v>0</v>
      </c>
      <c r="U23648">
        <v>631.28</v>
      </c>
      <c r="V23648" t="s">
        <v>628</v>
      </c>
    </row>
    <row r="23649" spans="1:22" x14ac:dyDescent="0.25">
      <c r="A23649" t="s">
        <v>2</v>
      </c>
      <c r="B23649" t="s">
        <v>1809</v>
      </c>
      <c r="C23649" t="s">
        <v>4200</v>
      </c>
      <c r="D23649">
        <v>10471835</v>
      </c>
      <c r="E23649" s="1">
        <v>45345</v>
      </c>
      <c r="F23649" t="s">
        <v>14</v>
      </c>
      <c r="G23649">
        <v>0.11</v>
      </c>
      <c r="H23649">
        <v>0</v>
      </c>
      <c r="I23649" t="s">
        <v>661</v>
      </c>
      <c r="J23649" t="s">
        <v>662</v>
      </c>
      <c r="K23649">
        <v>90</v>
      </c>
      <c r="L23649">
        <v>10540.8</v>
      </c>
      <c r="M23649" t="s">
        <v>664</v>
      </c>
      <c r="N23649">
        <v>10540.8</v>
      </c>
      <c r="O23649">
        <v>1159.4879999999998</v>
      </c>
      <c r="P23649">
        <v>0</v>
      </c>
      <c r="Q23649" t="s">
        <v>663</v>
      </c>
      <c r="R23649">
        <v>10540.8</v>
      </c>
      <c r="S23649">
        <v>0</v>
      </c>
      <c r="T23649">
        <v>1159.4879999999998</v>
      </c>
      <c r="U23649">
        <v>0</v>
      </c>
      <c r="V23649" t="s">
        <v>628</v>
      </c>
    </row>
    <row r="23650" spans="1:22" x14ac:dyDescent="0.25">
      <c r="A23650" t="s">
        <v>2</v>
      </c>
      <c r="B23650" t="s">
        <v>1809</v>
      </c>
      <c r="C23650" t="s">
        <v>4200</v>
      </c>
      <c r="D23650">
        <v>10471835</v>
      </c>
      <c r="E23650" s="1">
        <v>45345</v>
      </c>
      <c r="F23650" t="s">
        <v>14</v>
      </c>
      <c r="G23650">
        <v>0.11</v>
      </c>
      <c r="H23650">
        <v>0</v>
      </c>
      <c r="I23650" t="s">
        <v>669</v>
      </c>
      <c r="J23650" t="s">
        <v>670</v>
      </c>
      <c r="K23650">
        <v>10</v>
      </c>
      <c r="L23650">
        <v>1171.2</v>
      </c>
      <c r="M23650" t="s">
        <v>684</v>
      </c>
      <c r="N23650">
        <v>0</v>
      </c>
      <c r="O23650">
        <v>0</v>
      </c>
      <c r="P23650">
        <v>0</v>
      </c>
      <c r="Q23650" t="s">
        <v>663</v>
      </c>
      <c r="R23650">
        <v>1171.2</v>
      </c>
      <c r="S23650">
        <v>0</v>
      </c>
      <c r="T23650">
        <v>128.83199999999999</v>
      </c>
      <c r="U23650">
        <v>0</v>
      </c>
      <c r="V23650" t="s">
        <v>628</v>
      </c>
    </row>
    <row r="23651" spans="1:22" x14ac:dyDescent="0.25">
      <c r="A23651" t="s">
        <v>2</v>
      </c>
      <c r="B23651" t="s">
        <v>1809</v>
      </c>
      <c r="C23651" t="s">
        <v>4200</v>
      </c>
      <c r="D23651">
        <v>10471835</v>
      </c>
      <c r="E23651" s="1">
        <v>45345</v>
      </c>
      <c r="F23651" t="s">
        <v>14</v>
      </c>
      <c r="G23651">
        <v>0.11</v>
      </c>
      <c r="H23651">
        <v>0</v>
      </c>
      <c r="I23651" t="s">
        <v>666</v>
      </c>
      <c r="J23651" t="s">
        <v>667</v>
      </c>
      <c r="L23651">
        <v>1288.32</v>
      </c>
      <c r="M23651" t="s">
        <v>668</v>
      </c>
      <c r="N23651">
        <v>0</v>
      </c>
      <c r="O23651">
        <v>0</v>
      </c>
      <c r="P23651">
        <v>0</v>
      </c>
      <c r="Q23651" t="s">
        <v>665</v>
      </c>
      <c r="R23651">
        <v>0</v>
      </c>
      <c r="S23651">
        <v>0</v>
      </c>
      <c r="T23651">
        <v>0</v>
      </c>
      <c r="U23651">
        <v>1288.32</v>
      </c>
      <c r="V23651" t="s">
        <v>628</v>
      </c>
    </row>
    <row r="23652" spans="1:22" x14ac:dyDescent="0.25">
      <c r="A23652" t="s">
        <v>2</v>
      </c>
      <c r="B23652" t="s">
        <v>1809</v>
      </c>
      <c r="C23652" t="s">
        <v>4200</v>
      </c>
      <c r="D23652">
        <v>10471835</v>
      </c>
      <c r="E23652" s="1">
        <v>45359</v>
      </c>
      <c r="F23652" t="s">
        <v>14</v>
      </c>
      <c r="G23652">
        <v>0.11</v>
      </c>
      <c r="H23652">
        <v>0</v>
      </c>
      <c r="I23652" t="s">
        <v>661</v>
      </c>
      <c r="J23652" t="s">
        <v>662</v>
      </c>
      <c r="K23652">
        <v>31</v>
      </c>
      <c r="L23652">
        <v>3630.72</v>
      </c>
      <c r="M23652" t="s">
        <v>664</v>
      </c>
      <c r="N23652">
        <v>3630.72</v>
      </c>
      <c r="O23652">
        <v>399.37919999999997</v>
      </c>
      <c r="P23652">
        <v>0</v>
      </c>
      <c r="Q23652" t="s">
        <v>663</v>
      </c>
      <c r="R23652">
        <v>3630.72</v>
      </c>
      <c r="S23652">
        <v>0</v>
      </c>
      <c r="T23652">
        <v>399.37919999999997</v>
      </c>
      <c r="U23652">
        <v>0</v>
      </c>
      <c r="V23652" t="s">
        <v>628</v>
      </c>
    </row>
    <row r="23653" spans="1:22" x14ac:dyDescent="0.25">
      <c r="A23653" t="s">
        <v>2</v>
      </c>
      <c r="B23653" t="s">
        <v>1809</v>
      </c>
      <c r="C23653" t="s">
        <v>4200</v>
      </c>
      <c r="D23653">
        <v>10471835</v>
      </c>
      <c r="E23653" s="1">
        <v>45359</v>
      </c>
      <c r="F23653" t="s">
        <v>14</v>
      </c>
      <c r="G23653">
        <v>0.11</v>
      </c>
      <c r="H23653">
        <v>0</v>
      </c>
      <c r="I23653" t="s">
        <v>669</v>
      </c>
      <c r="J23653" t="s">
        <v>670</v>
      </c>
      <c r="K23653">
        <v>6</v>
      </c>
      <c r="L23653">
        <v>702.72</v>
      </c>
      <c r="M23653" t="s">
        <v>684</v>
      </c>
      <c r="N23653">
        <v>0</v>
      </c>
      <c r="O23653">
        <v>0</v>
      </c>
      <c r="P23653">
        <v>0</v>
      </c>
      <c r="Q23653" t="s">
        <v>663</v>
      </c>
      <c r="R23653">
        <v>702.72</v>
      </c>
      <c r="S23653">
        <v>0</v>
      </c>
      <c r="T23653">
        <v>77.299199999999999</v>
      </c>
      <c r="U23653">
        <v>0</v>
      </c>
      <c r="V23653" t="s">
        <v>628</v>
      </c>
    </row>
    <row r="23654" spans="1:22" x14ac:dyDescent="0.25">
      <c r="A23654" t="s">
        <v>2</v>
      </c>
      <c r="B23654" t="s">
        <v>1809</v>
      </c>
      <c r="C23654" t="s">
        <v>4200</v>
      </c>
      <c r="D23654">
        <v>10471835</v>
      </c>
      <c r="E23654" s="1">
        <v>45359</v>
      </c>
      <c r="F23654" t="s">
        <v>14</v>
      </c>
      <c r="G23654">
        <v>0.11</v>
      </c>
      <c r="H23654">
        <v>0</v>
      </c>
      <c r="I23654" t="s">
        <v>666</v>
      </c>
      <c r="J23654" t="s">
        <v>667</v>
      </c>
      <c r="L23654">
        <v>476.68</v>
      </c>
      <c r="M23654" t="s">
        <v>668</v>
      </c>
      <c r="N23654">
        <v>0</v>
      </c>
      <c r="O23654">
        <v>0</v>
      </c>
      <c r="P23654">
        <v>0</v>
      </c>
      <c r="Q23654" t="s">
        <v>665</v>
      </c>
      <c r="R23654">
        <v>0</v>
      </c>
      <c r="S23654">
        <v>0</v>
      </c>
      <c r="T23654">
        <v>0</v>
      </c>
      <c r="U23654">
        <v>476.68</v>
      </c>
      <c r="V23654" t="s">
        <v>628</v>
      </c>
    </row>
    <row r="23655" spans="1:22" x14ac:dyDescent="0.25">
      <c r="A23655" t="s">
        <v>2</v>
      </c>
      <c r="B23655" t="s">
        <v>1809</v>
      </c>
      <c r="C23655" t="s">
        <v>4200</v>
      </c>
      <c r="D23655">
        <v>10471835</v>
      </c>
      <c r="E23655" s="1">
        <v>45373</v>
      </c>
      <c r="F23655" t="s">
        <v>14</v>
      </c>
      <c r="G23655">
        <v>0.11</v>
      </c>
      <c r="H23655">
        <v>0</v>
      </c>
      <c r="I23655" t="s">
        <v>661</v>
      </c>
      <c r="J23655" t="s">
        <v>662</v>
      </c>
      <c r="K23655">
        <v>31</v>
      </c>
      <c r="L23655">
        <v>3630.72</v>
      </c>
      <c r="M23655" t="s">
        <v>664</v>
      </c>
      <c r="N23655">
        <v>3630.72</v>
      </c>
      <c r="O23655">
        <v>399.37919999999997</v>
      </c>
      <c r="P23655">
        <v>0</v>
      </c>
      <c r="Q23655" t="s">
        <v>663</v>
      </c>
      <c r="R23655">
        <v>3630.72</v>
      </c>
      <c r="S23655">
        <v>0</v>
      </c>
      <c r="T23655">
        <v>399.37919999999997</v>
      </c>
      <c r="U23655">
        <v>0</v>
      </c>
      <c r="V23655" t="s">
        <v>628</v>
      </c>
    </row>
    <row r="23656" spans="1:22" x14ac:dyDescent="0.25">
      <c r="A23656" t="s">
        <v>2</v>
      </c>
      <c r="B23656" t="s">
        <v>1809</v>
      </c>
      <c r="C23656" t="s">
        <v>4200</v>
      </c>
      <c r="D23656">
        <v>10471835</v>
      </c>
      <c r="E23656" s="1">
        <v>45373</v>
      </c>
      <c r="F23656" t="s">
        <v>14</v>
      </c>
      <c r="G23656">
        <v>0.11</v>
      </c>
      <c r="H23656">
        <v>0</v>
      </c>
      <c r="I23656" t="s">
        <v>669</v>
      </c>
      <c r="J23656" t="s">
        <v>670</v>
      </c>
      <c r="K23656">
        <v>19</v>
      </c>
      <c r="L23656">
        <v>2225.2800000000002</v>
      </c>
      <c r="M23656" t="s">
        <v>684</v>
      </c>
      <c r="N23656">
        <v>0</v>
      </c>
      <c r="O23656">
        <v>0</v>
      </c>
      <c r="P23656">
        <v>0</v>
      </c>
      <c r="Q23656" t="s">
        <v>663</v>
      </c>
      <c r="R23656">
        <v>2225.2800000000002</v>
      </c>
      <c r="S23656">
        <v>0</v>
      </c>
      <c r="T23656">
        <v>244.78080000000003</v>
      </c>
      <c r="U23656">
        <v>0</v>
      </c>
      <c r="V23656" t="s">
        <v>628</v>
      </c>
    </row>
    <row r="23657" spans="1:22" x14ac:dyDescent="0.25">
      <c r="A23657" t="s">
        <v>2</v>
      </c>
      <c r="B23657" t="s">
        <v>1809</v>
      </c>
      <c r="C23657" t="s">
        <v>4200</v>
      </c>
      <c r="D23657">
        <v>10471835</v>
      </c>
      <c r="E23657" s="1">
        <v>45373</v>
      </c>
      <c r="F23657" t="s">
        <v>14</v>
      </c>
      <c r="G23657">
        <v>0.11</v>
      </c>
      <c r="H23657">
        <v>0</v>
      </c>
      <c r="I23657" t="s">
        <v>666</v>
      </c>
      <c r="J23657" t="s">
        <v>667</v>
      </c>
      <c r="L23657">
        <v>644.16</v>
      </c>
      <c r="M23657" t="s">
        <v>668</v>
      </c>
      <c r="N23657">
        <v>0</v>
      </c>
      <c r="O23657">
        <v>0</v>
      </c>
      <c r="P23657">
        <v>0</v>
      </c>
      <c r="Q23657" t="s">
        <v>665</v>
      </c>
      <c r="R23657">
        <v>0</v>
      </c>
      <c r="S23657">
        <v>0</v>
      </c>
      <c r="T23657">
        <v>0</v>
      </c>
      <c r="U23657">
        <v>644.16</v>
      </c>
      <c r="V23657" t="s">
        <v>628</v>
      </c>
    </row>
    <row r="23658" spans="1:22" x14ac:dyDescent="0.25">
      <c r="A23658" t="s">
        <v>17</v>
      </c>
      <c r="B23658" t="s">
        <v>1129</v>
      </c>
      <c r="C23658" t="s">
        <v>4201</v>
      </c>
      <c r="D23658">
        <v>10427507</v>
      </c>
      <c r="E23658" s="1">
        <v>44575</v>
      </c>
      <c r="F23658" t="s">
        <v>6</v>
      </c>
      <c r="G23658">
        <v>0.1</v>
      </c>
      <c r="H23658">
        <v>1E-3</v>
      </c>
      <c r="I23658" t="s">
        <v>661</v>
      </c>
      <c r="J23658" t="s">
        <v>662</v>
      </c>
      <c r="K23658">
        <v>53</v>
      </c>
      <c r="L23658">
        <v>4064.57</v>
      </c>
      <c r="M23658" t="s">
        <v>664</v>
      </c>
      <c r="N23658">
        <v>4064.57</v>
      </c>
      <c r="O23658">
        <v>406.45700000000005</v>
      </c>
      <c r="P23658">
        <v>4.0645700000000007</v>
      </c>
      <c r="Q23658" t="s">
        <v>663</v>
      </c>
      <c r="R23658">
        <v>4064.57</v>
      </c>
      <c r="S23658">
        <v>4.0645700000000007</v>
      </c>
      <c r="T23658">
        <v>406.45700000000005</v>
      </c>
      <c r="U23658">
        <v>0</v>
      </c>
      <c r="V23658" t="s">
        <v>629</v>
      </c>
    </row>
    <row r="23659" spans="1:22" x14ac:dyDescent="0.25">
      <c r="A23659" t="s">
        <v>17</v>
      </c>
      <c r="B23659" t="s">
        <v>1129</v>
      </c>
      <c r="C23659" t="s">
        <v>4201</v>
      </c>
      <c r="D23659">
        <v>10427507</v>
      </c>
      <c r="E23659" s="1">
        <v>44575</v>
      </c>
      <c r="F23659" t="s">
        <v>6</v>
      </c>
      <c r="G23659">
        <v>0.1</v>
      </c>
      <c r="H23659">
        <v>1E-3</v>
      </c>
      <c r="I23659" t="s">
        <v>673</v>
      </c>
      <c r="J23659" t="s">
        <v>674</v>
      </c>
      <c r="K23659">
        <v>9</v>
      </c>
      <c r="L23659">
        <v>690.21</v>
      </c>
      <c r="M23659" t="s">
        <v>664</v>
      </c>
      <c r="N23659">
        <v>690.21</v>
      </c>
      <c r="O23659">
        <v>69.021000000000001</v>
      </c>
      <c r="P23659">
        <v>0.6902100000000001</v>
      </c>
      <c r="Q23659" t="s">
        <v>663</v>
      </c>
      <c r="R23659">
        <v>690.21</v>
      </c>
      <c r="S23659">
        <v>0.6902100000000001</v>
      </c>
      <c r="T23659">
        <v>69.021000000000001</v>
      </c>
      <c r="U23659">
        <v>0</v>
      </c>
      <c r="V23659" t="s">
        <v>629</v>
      </c>
    </row>
    <row r="23660" spans="1:22" x14ac:dyDescent="0.25">
      <c r="A23660" t="s">
        <v>17</v>
      </c>
      <c r="B23660" t="s">
        <v>1129</v>
      </c>
      <c r="C23660" t="s">
        <v>4201</v>
      </c>
      <c r="D23660">
        <v>10427507</v>
      </c>
      <c r="E23660" s="1">
        <v>44575</v>
      </c>
      <c r="F23660" t="s">
        <v>6</v>
      </c>
      <c r="G23660">
        <v>0.1</v>
      </c>
      <c r="H23660">
        <v>1E-3</v>
      </c>
      <c r="I23660" t="s">
        <v>685</v>
      </c>
      <c r="J23660" t="s">
        <v>686</v>
      </c>
      <c r="K23660">
        <v>18</v>
      </c>
      <c r="L23660">
        <v>0</v>
      </c>
      <c r="M23660" t="s">
        <v>664</v>
      </c>
      <c r="N23660">
        <v>0</v>
      </c>
      <c r="O23660">
        <v>0</v>
      </c>
      <c r="P23660">
        <v>0</v>
      </c>
      <c r="Q23660" t="s">
        <v>665</v>
      </c>
      <c r="R23660">
        <v>0</v>
      </c>
      <c r="S23660">
        <v>0</v>
      </c>
      <c r="T23660">
        <v>0</v>
      </c>
      <c r="U23660">
        <v>0</v>
      </c>
      <c r="V23660" t="s">
        <v>629</v>
      </c>
    </row>
    <row r="23661" spans="1:22" x14ac:dyDescent="0.25">
      <c r="A23661" t="s">
        <v>17</v>
      </c>
      <c r="B23661" t="s">
        <v>1129</v>
      </c>
      <c r="C23661" t="s">
        <v>4201</v>
      </c>
      <c r="D23661">
        <v>10427507</v>
      </c>
      <c r="E23661" s="1">
        <v>44575</v>
      </c>
      <c r="F23661" t="s">
        <v>6</v>
      </c>
      <c r="G23661">
        <v>0.1</v>
      </c>
      <c r="H23661">
        <v>1E-3</v>
      </c>
      <c r="I23661" t="s">
        <v>671</v>
      </c>
      <c r="J23661" t="s">
        <v>672</v>
      </c>
      <c r="L23661">
        <v>480.23</v>
      </c>
      <c r="M23661" t="s">
        <v>668</v>
      </c>
      <c r="N23661">
        <v>0</v>
      </c>
      <c r="O23661">
        <v>0</v>
      </c>
      <c r="P23661">
        <v>0</v>
      </c>
      <c r="Q23661" t="s">
        <v>665</v>
      </c>
      <c r="R23661">
        <v>0</v>
      </c>
      <c r="S23661">
        <v>0</v>
      </c>
      <c r="T23661">
        <v>0</v>
      </c>
      <c r="U23661">
        <v>480.23</v>
      </c>
      <c r="V23661" t="s">
        <v>629</v>
      </c>
    </row>
    <row r="23662" spans="1:22" x14ac:dyDescent="0.25">
      <c r="A23662" t="s">
        <v>17</v>
      </c>
      <c r="B23662" t="s">
        <v>1129</v>
      </c>
      <c r="C23662" t="s">
        <v>4201</v>
      </c>
      <c r="D23662">
        <v>10427507</v>
      </c>
      <c r="E23662" s="1">
        <v>44589</v>
      </c>
      <c r="F23662" t="s">
        <v>6</v>
      </c>
      <c r="G23662">
        <v>0.1</v>
      </c>
      <c r="H23662">
        <v>1E-3</v>
      </c>
      <c r="I23662" t="s">
        <v>661</v>
      </c>
      <c r="J23662" t="s">
        <v>662</v>
      </c>
      <c r="K23662">
        <v>62</v>
      </c>
      <c r="L23662">
        <v>4754.78</v>
      </c>
      <c r="M23662" t="s">
        <v>664</v>
      </c>
      <c r="N23662">
        <v>4754.78</v>
      </c>
      <c r="O23662">
        <v>475.47800000000001</v>
      </c>
      <c r="P23662">
        <v>4.7547800000000002</v>
      </c>
      <c r="Q23662" t="s">
        <v>663</v>
      </c>
      <c r="R23662">
        <v>4754.78</v>
      </c>
      <c r="S23662">
        <v>4.7547800000000002</v>
      </c>
      <c r="T23662">
        <v>475.47800000000001</v>
      </c>
      <c r="U23662">
        <v>0</v>
      </c>
      <c r="V23662" t="s">
        <v>629</v>
      </c>
    </row>
    <row r="23663" spans="1:22" x14ac:dyDescent="0.25">
      <c r="A23663" t="s">
        <v>17</v>
      </c>
      <c r="B23663" t="s">
        <v>1129</v>
      </c>
      <c r="C23663" t="s">
        <v>4201</v>
      </c>
      <c r="D23663">
        <v>10427507</v>
      </c>
      <c r="E23663" s="1">
        <v>44589</v>
      </c>
      <c r="F23663" t="s">
        <v>6</v>
      </c>
      <c r="G23663">
        <v>0.1</v>
      </c>
      <c r="H23663">
        <v>1E-3</v>
      </c>
      <c r="I23663" t="s">
        <v>675</v>
      </c>
      <c r="J23663" t="s">
        <v>676</v>
      </c>
      <c r="K23663">
        <v>9</v>
      </c>
      <c r="L23663">
        <v>690.21</v>
      </c>
      <c r="M23663" t="s">
        <v>664</v>
      </c>
      <c r="N23663">
        <v>690.21</v>
      </c>
      <c r="O23663">
        <v>69.021000000000001</v>
      </c>
      <c r="P23663">
        <v>0.6902100000000001</v>
      </c>
      <c r="Q23663" t="s">
        <v>663</v>
      </c>
      <c r="R23663">
        <v>690.21</v>
      </c>
      <c r="S23663">
        <v>0.6902100000000001</v>
      </c>
      <c r="T23663">
        <v>69.021000000000001</v>
      </c>
      <c r="U23663">
        <v>0</v>
      </c>
      <c r="V23663" t="s">
        <v>629</v>
      </c>
    </row>
    <row r="23664" spans="1:22" x14ac:dyDescent="0.25">
      <c r="A23664" t="s">
        <v>17</v>
      </c>
      <c r="B23664" t="s">
        <v>1129</v>
      </c>
      <c r="C23664" t="s">
        <v>4201</v>
      </c>
      <c r="D23664">
        <v>10427507</v>
      </c>
      <c r="E23664" s="1">
        <v>44589</v>
      </c>
      <c r="F23664" t="s">
        <v>6</v>
      </c>
      <c r="G23664">
        <v>0.1</v>
      </c>
      <c r="H23664">
        <v>1E-3</v>
      </c>
      <c r="I23664" t="s">
        <v>673</v>
      </c>
      <c r="J23664" t="s">
        <v>674</v>
      </c>
      <c r="K23664">
        <v>9</v>
      </c>
      <c r="L23664">
        <v>690.21</v>
      </c>
      <c r="M23664" t="s">
        <v>664</v>
      </c>
      <c r="N23664">
        <v>690.21</v>
      </c>
      <c r="O23664">
        <v>69.021000000000001</v>
      </c>
      <c r="P23664">
        <v>0.6902100000000001</v>
      </c>
      <c r="Q23664" t="s">
        <v>663</v>
      </c>
      <c r="R23664">
        <v>690.21</v>
      </c>
      <c r="S23664">
        <v>0.6902100000000001</v>
      </c>
      <c r="T23664">
        <v>69.021000000000001</v>
      </c>
      <c r="U23664">
        <v>0</v>
      </c>
      <c r="V23664" t="s">
        <v>629</v>
      </c>
    </row>
    <row r="23665" spans="1:22" x14ac:dyDescent="0.25">
      <c r="A23665" t="s">
        <v>17</v>
      </c>
      <c r="B23665" t="s">
        <v>1129</v>
      </c>
      <c r="C23665" t="s">
        <v>4201</v>
      </c>
      <c r="D23665">
        <v>10427507</v>
      </c>
      <c r="E23665" s="1">
        <v>44589</v>
      </c>
      <c r="F23665" t="s">
        <v>6</v>
      </c>
      <c r="G23665">
        <v>0.1</v>
      </c>
      <c r="H23665">
        <v>1E-3</v>
      </c>
      <c r="I23665" t="s">
        <v>671</v>
      </c>
      <c r="J23665" t="s">
        <v>672</v>
      </c>
      <c r="L23665">
        <v>619.66</v>
      </c>
      <c r="M23665" t="s">
        <v>668</v>
      </c>
      <c r="N23665">
        <v>0</v>
      </c>
      <c r="O23665">
        <v>0</v>
      </c>
      <c r="P23665">
        <v>0</v>
      </c>
      <c r="Q23665" t="s">
        <v>665</v>
      </c>
      <c r="R23665">
        <v>0</v>
      </c>
      <c r="S23665">
        <v>0</v>
      </c>
      <c r="T23665">
        <v>0</v>
      </c>
      <c r="U23665">
        <v>619.66</v>
      </c>
      <c r="V23665" t="s">
        <v>629</v>
      </c>
    </row>
    <row r="23666" spans="1:22" x14ac:dyDescent="0.25">
      <c r="A23666" t="s">
        <v>17</v>
      </c>
      <c r="B23666" t="s">
        <v>1129</v>
      </c>
      <c r="C23666" t="s">
        <v>4201</v>
      </c>
      <c r="D23666">
        <v>10427507</v>
      </c>
      <c r="E23666" s="1">
        <v>44603</v>
      </c>
      <c r="F23666" t="s">
        <v>6</v>
      </c>
      <c r="G23666">
        <v>0.1</v>
      </c>
      <c r="H23666">
        <v>1E-3</v>
      </c>
      <c r="I23666" t="s">
        <v>661</v>
      </c>
      <c r="J23666" t="s">
        <v>662</v>
      </c>
      <c r="K23666">
        <v>80</v>
      </c>
      <c r="L23666">
        <v>6135.2</v>
      </c>
      <c r="M23666" t="s">
        <v>664</v>
      </c>
      <c r="N23666">
        <v>6135.2</v>
      </c>
      <c r="O23666">
        <v>613.52</v>
      </c>
      <c r="P23666">
        <v>6.1352000000000002</v>
      </c>
      <c r="Q23666" t="s">
        <v>663</v>
      </c>
      <c r="R23666">
        <v>6135.2</v>
      </c>
      <c r="S23666">
        <v>6.1352000000000002</v>
      </c>
      <c r="T23666">
        <v>613.52</v>
      </c>
      <c r="U23666">
        <v>0</v>
      </c>
      <c r="V23666" t="s">
        <v>629</v>
      </c>
    </row>
    <row r="23667" spans="1:22" x14ac:dyDescent="0.25">
      <c r="A23667" t="s">
        <v>17</v>
      </c>
      <c r="B23667" t="s">
        <v>1129</v>
      </c>
      <c r="C23667" t="s">
        <v>4201</v>
      </c>
      <c r="D23667">
        <v>10427507</v>
      </c>
      <c r="E23667" s="1">
        <v>44603</v>
      </c>
      <c r="F23667" t="s">
        <v>6</v>
      </c>
      <c r="G23667">
        <v>0.1</v>
      </c>
      <c r="H23667">
        <v>1E-3</v>
      </c>
      <c r="I23667" t="s">
        <v>671</v>
      </c>
      <c r="J23667" t="s">
        <v>672</v>
      </c>
      <c r="L23667">
        <v>619.66</v>
      </c>
      <c r="M23667" t="s">
        <v>668</v>
      </c>
      <c r="N23667">
        <v>0</v>
      </c>
      <c r="O23667">
        <v>0</v>
      </c>
      <c r="P23667">
        <v>0</v>
      </c>
      <c r="Q23667" t="s">
        <v>665</v>
      </c>
      <c r="R23667">
        <v>0</v>
      </c>
      <c r="S23667">
        <v>0</v>
      </c>
      <c r="T23667">
        <v>0</v>
      </c>
      <c r="U23667">
        <v>619.66</v>
      </c>
      <c r="V23667" t="s">
        <v>629</v>
      </c>
    </row>
    <row r="23668" spans="1:22" x14ac:dyDescent="0.25">
      <c r="A23668" t="s">
        <v>17</v>
      </c>
      <c r="B23668" t="s">
        <v>1129</v>
      </c>
      <c r="C23668" t="s">
        <v>4201</v>
      </c>
      <c r="D23668">
        <v>10427507</v>
      </c>
      <c r="E23668" s="1">
        <v>44617</v>
      </c>
      <c r="F23668" t="s">
        <v>6</v>
      </c>
      <c r="G23668">
        <v>0.105</v>
      </c>
      <c r="H23668">
        <v>1E-3</v>
      </c>
      <c r="I23668" t="s">
        <v>661</v>
      </c>
      <c r="J23668" t="s">
        <v>662</v>
      </c>
      <c r="K23668">
        <v>80</v>
      </c>
      <c r="L23668">
        <v>6380</v>
      </c>
      <c r="M23668" t="s">
        <v>664</v>
      </c>
      <c r="N23668">
        <v>6380</v>
      </c>
      <c r="O23668">
        <v>638</v>
      </c>
      <c r="P23668">
        <v>6.38</v>
      </c>
      <c r="Q23668" t="s">
        <v>663</v>
      </c>
      <c r="R23668">
        <v>6380</v>
      </c>
      <c r="S23668">
        <v>6.38</v>
      </c>
      <c r="T23668">
        <v>638</v>
      </c>
      <c r="U23668">
        <v>0</v>
      </c>
      <c r="V23668" t="s">
        <v>629</v>
      </c>
    </row>
    <row r="23669" spans="1:22" x14ac:dyDescent="0.25">
      <c r="A23669" t="s">
        <v>17</v>
      </c>
      <c r="B23669" t="s">
        <v>1129</v>
      </c>
      <c r="C23669" t="s">
        <v>4201</v>
      </c>
      <c r="D23669">
        <v>10427507</v>
      </c>
      <c r="E23669" s="1">
        <v>44617</v>
      </c>
      <c r="F23669" t="s">
        <v>6</v>
      </c>
      <c r="G23669">
        <v>0.105</v>
      </c>
      <c r="H23669">
        <v>1E-3</v>
      </c>
      <c r="I23669" t="s">
        <v>671</v>
      </c>
      <c r="J23669" t="s">
        <v>672</v>
      </c>
      <c r="L23669">
        <v>676.28</v>
      </c>
      <c r="M23669" t="s">
        <v>668</v>
      </c>
      <c r="N23669">
        <v>0</v>
      </c>
      <c r="O23669">
        <v>0</v>
      </c>
      <c r="P23669">
        <v>0</v>
      </c>
      <c r="Q23669" t="s">
        <v>665</v>
      </c>
      <c r="R23669">
        <v>0</v>
      </c>
      <c r="S23669">
        <v>0</v>
      </c>
      <c r="T23669">
        <v>0</v>
      </c>
      <c r="U23669">
        <v>676.28</v>
      </c>
      <c r="V23669" t="s">
        <v>629</v>
      </c>
    </row>
    <row r="23670" spans="1:22" x14ac:dyDescent="0.25">
      <c r="A23670" t="s">
        <v>17</v>
      </c>
      <c r="B23670" t="s">
        <v>1129</v>
      </c>
      <c r="C23670" t="s">
        <v>4201</v>
      </c>
      <c r="D23670">
        <v>10427507</v>
      </c>
      <c r="E23670" s="1">
        <v>44631</v>
      </c>
      <c r="F23670" t="s">
        <v>6</v>
      </c>
      <c r="G23670">
        <v>0.105</v>
      </c>
      <c r="H23670">
        <v>1E-3</v>
      </c>
      <c r="I23670" t="s">
        <v>661</v>
      </c>
      <c r="J23670" t="s">
        <v>662</v>
      </c>
      <c r="K23670">
        <v>71</v>
      </c>
      <c r="L23670">
        <v>5662.96</v>
      </c>
      <c r="M23670" t="s">
        <v>664</v>
      </c>
      <c r="N23670">
        <v>5662.96</v>
      </c>
      <c r="O23670">
        <v>566.29600000000005</v>
      </c>
      <c r="P23670">
        <v>5.66296</v>
      </c>
      <c r="Q23670" t="s">
        <v>663</v>
      </c>
      <c r="R23670">
        <v>5662.96</v>
      </c>
      <c r="S23670">
        <v>5.66296</v>
      </c>
      <c r="T23670">
        <v>566.29600000000005</v>
      </c>
      <c r="U23670">
        <v>0</v>
      </c>
      <c r="V23670" t="s">
        <v>629</v>
      </c>
    </row>
    <row r="23671" spans="1:22" x14ac:dyDescent="0.25">
      <c r="A23671" t="s">
        <v>17</v>
      </c>
      <c r="B23671" t="s">
        <v>1129</v>
      </c>
      <c r="C23671" t="s">
        <v>4201</v>
      </c>
      <c r="D23671">
        <v>10427507</v>
      </c>
      <c r="E23671" s="1">
        <v>44631</v>
      </c>
      <c r="F23671" t="s">
        <v>6</v>
      </c>
      <c r="G23671">
        <v>0.105</v>
      </c>
      <c r="H23671">
        <v>1E-3</v>
      </c>
      <c r="I23671" t="s">
        <v>673</v>
      </c>
      <c r="J23671" t="s">
        <v>674</v>
      </c>
      <c r="K23671">
        <v>9</v>
      </c>
      <c r="L23671">
        <v>717.84</v>
      </c>
      <c r="M23671" t="s">
        <v>664</v>
      </c>
      <c r="N23671">
        <v>717.84</v>
      </c>
      <c r="O23671">
        <v>71.784000000000006</v>
      </c>
      <c r="P23671">
        <v>0.71784000000000003</v>
      </c>
      <c r="Q23671" t="s">
        <v>663</v>
      </c>
      <c r="R23671">
        <v>717.84</v>
      </c>
      <c r="S23671">
        <v>0.71784000000000003</v>
      </c>
      <c r="T23671">
        <v>71.784000000000006</v>
      </c>
      <c r="U23671">
        <v>0</v>
      </c>
      <c r="V23671" t="s">
        <v>629</v>
      </c>
    </row>
    <row r="23672" spans="1:22" x14ac:dyDescent="0.25">
      <c r="A23672" t="s">
        <v>17</v>
      </c>
      <c r="B23672" t="s">
        <v>1129</v>
      </c>
      <c r="C23672" t="s">
        <v>4201</v>
      </c>
      <c r="D23672">
        <v>10427507</v>
      </c>
      <c r="E23672" s="1">
        <v>44631</v>
      </c>
      <c r="F23672" t="s">
        <v>6</v>
      </c>
      <c r="G23672">
        <v>0.105</v>
      </c>
      <c r="H23672">
        <v>1E-3</v>
      </c>
      <c r="I23672" t="s">
        <v>671</v>
      </c>
      <c r="J23672" t="s">
        <v>672</v>
      </c>
      <c r="L23672">
        <v>676.36</v>
      </c>
      <c r="M23672" t="s">
        <v>668</v>
      </c>
      <c r="N23672">
        <v>0</v>
      </c>
      <c r="O23672">
        <v>0</v>
      </c>
      <c r="P23672">
        <v>0</v>
      </c>
      <c r="Q23672" t="s">
        <v>665</v>
      </c>
      <c r="R23672">
        <v>0</v>
      </c>
      <c r="S23672">
        <v>0</v>
      </c>
      <c r="T23672">
        <v>0</v>
      </c>
      <c r="U23672">
        <v>676.36</v>
      </c>
      <c r="V23672" t="s">
        <v>629</v>
      </c>
    </row>
    <row r="23673" spans="1:22" x14ac:dyDescent="0.25">
      <c r="A23673" t="s">
        <v>17</v>
      </c>
      <c r="B23673" t="s">
        <v>1129</v>
      </c>
      <c r="C23673" t="s">
        <v>4201</v>
      </c>
      <c r="D23673">
        <v>10427507</v>
      </c>
      <c r="E23673" s="1">
        <v>44645</v>
      </c>
      <c r="F23673" t="s">
        <v>6</v>
      </c>
      <c r="G23673">
        <v>0.105</v>
      </c>
      <c r="H23673">
        <v>1E-3</v>
      </c>
      <c r="I23673" t="s">
        <v>661</v>
      </c>
      <c r="J23673" t="s">
        <v>662</v>
      </c>
      <c r="K23673">
        <v>80</v>
      </c>
      <c r="L23673">
        <v>6380.8</v>
      </c>
      <c r="M23673" t="s">
        <v>664</v>
      </c>
      <c r="N23673">
        <v>6380.8</v>
      </c>
      <c r="O23673">
        <v>638.08000000000004</v>
      </c>
      <c r="P23673">
        <v>6.3808000000000007</v>
      </c>
      <c r="Q23673" t="s">
        <v>663</v>
      </c>
      <c r="R23673">
        <v>6380.8</v>
      </c>
      <c r="S23673">
        <v>6.3808000000000007</v>
      </c>
      <c r="T23673">
        <v>638.08000000000004</v>
      </c>
      <c r="U23673">
        <v>0</v>
      </c>
      <c r="V23673" t="s">
        <v>629</v>
      </c>
    </row>
    <row r="23674" spans="1:22" x14ac:dyDescent="0.25">
      <c r="A23674" t="s">
        <v>17</v>
      </c>
      <c r="B23674" t="s">
        <v>1129</v>
      </c>
      <c r="C23674" t="s">
        <v>4201</v>
      </c>
      <c r="D23674">
        <v>10427507</v>
      </c>
      <c r="E23674" s="1">
        <v>44645</v>
      </c>
      <c r="F23674" t="s">
        <v>6</v>
      </c>
      <c r="G23674">
        <v>0.105</v>
      </c>
      <c r="H23674">
        <v>1E-3</v>
      </c>
      <c r="I23674" t="s">
        <v>671</v>
      </c>
      <c r="J23674" t="s">
        <v>672</v>
      </c>
      <c r="L23674">
        <v>676.36</v>
      </c>
      <c r="M23674" t="s">
        <v>668</v>
      </c>
      <c r="N23674">
        <v>0</v>
      </c>
      <c r="O23674">
        <v>0</v>
      </c>
      <c r="P23674">
        <v>0</v>
      </c>
      <c r="Q23674" t="s">
        <v>665</v>
      </c>
      <c r="R23674">
        <v>0</v>
      </c>
      <c r="S23674">
        <v>0</v>
      </c>
      <c r="T23674">
        <v>0</v>
      </c>
      <c r="U23674">
        <v>676.36</v>
      </c>
      <c r="V23674" t="s">
        <v>629</v>
      </c>
    </row>
    <row r="23675" spans="1:22" x14ac:dyDescent="0.25">
      <c r="A23675" t="s">
        <v>17</v>
      </c>
      <c r="B23675" t="s">
        <v>1129</v>
      </c>
      <c r="C23675" t="s">
        <v>4201</v>
      </c>
      <c r="D23675">
        <v>10427507</v>
      </c>
      <c r="E23675" s="1">
        <v>44659</v>
      </c>
      <c r="F23675" t="s">
        <v>7</v>
      </c>
      <c r="G23675">
        <v>0.1</v>
      </c>
      <c r="H23675">
        <v>1E-3</v>
      </c>
      <c r="I23675" t="s">
        <v>661</v>
      </c>
      <c r="J23675" t="s">
        <v>662</v>
      </c>
      <c r="K23675">
        <v>71</v>
      </c>
      <c r="L23675">
        <v>5662.96</v>
      </c>
      <c r="M23675" t="s">
        <v>664</v>
      </c>
      <c r="N23675">
        <v>5662.96</v>
      </c>
      <c r="O23675">
        <v>566.29600000000005</v>
      </c>
      <c r="P23675">
        <v>5.66296</v>
      </c>
      <c r="Q23675" t="s">
        <v>663</v>
      </c>
      <c r="R23675">
        <v>5662.96</v>
      </c>
      <c r="S23675">
        <v>5.66296</v>
      </c>
      <c r="T23675">
        <v>566.29600000000005</v>
      </c>
      <c r="U23675">
        <v>0</v>
      </c>
      <c r="V23675" t="s">
        <v>624</v>
      </c>
    </row>
    <row r="23676" spans="1:22" x14ac:dyDescent="0.25">
      <c r="A23676" t="s">
        <v>17</v>
      </c>
      <c r="B23676" t="s">
        <v>1129</v>
      </c>
      <c r="C23676" t="s">
        <v>4201</v>
      </c>
      <c r="D23676">
        <v>10427507</v>
      </c>
      <c r="E23676" s="1">
        <v>44659</v>
      </c>
      <c r="F23676" t="s">
        <v>7</v>
      </c>
      <c r="G23676">
        <v>0.1</v>
      </c>
      <c r="H23676">
        <v>1E-3</v>
      </c>
      <c r="I23676" t="s">
        <v>679</v>
      </c>
      <c r="J23676" t="s">
        <v>680</v>
      </c>
      <c r="K23676">
        <v>9</v>
      </c>
      <c r="L23676">
        <v>717.84</v>
      </c>
      <c r="M23676" t="s">
        <v>664</v>
      </c>
      <c r="N23676">
        <v>717.84</v>
      </c>
      <c r="O23676">
        <v>71.784000000000006</v>
      </c>
      <c r="P23676">
        <v>0.71784000000000003</v>
      </c>
      <c r="Q23676" t="s">
        <v>663</v>
      </c>
      <c r="R23676">
        <v>717.84</v>
      </c>
      <c r="S23676">
        <v>0.71784000000000003</v>
      </c>
      <c r="T23676">
        <v>71.784000000000006</v>
      </c>
      <c r="U23676">
        <v>0</v>
      </c>
      <c r="V23676" t="s">
        <v>624</v>
      </c>
    </row>
    <row r="23677" spans="1:22" x14ac:dyDescent="0.25">
      <c r="A23677" t="s">
        <v>17</v>
      </c>
      <c r="B23677" t="s">
        <v>1129</v>
      </c>
      <c r="C23677" t="s">
        <v>4201</v>
      </c>
      <c r="D23677">
        <v>10427507</v>
      </c>
      <c r="E23677" s="1">
        <v>44659</v>
      </c>
      <c r="F23677" t="s">
        <v>7</v>
      </c>
      <c r="G23677">
        <v>0.1</v>
      </c>
      <c r="H23677">
        <v>1E-3</v>
      </c>
      <c r="I23677" t="s">
        <v>671</v>
      </c>
      <c r="J23677" t="s">
        <v>672</v>
      </c>
      <c r="L23677">
        <v>676.36</v>
      </c>
      <c r="M23677" t="s">
        <v>668</v>
      </c>
      <c r="N23677">
        <v>0</v>
      </c>
      <c r="O23677">
        <v>0</v>
      </c>
      <c r="P23677">
        <v>0</v>
      </c>
      <c r="Q23677" t="s">
        <v>665</v>
      </c>
      <c r="R23677">
        <v>0</v>
      </c>
      <c r="S23677">
        <v>0</v>
      </c>
      <c r="T23677">
        <v>0</v>
      </c>
      <c r="U23677">
        <v>676.36</v>
      </c>
      <c r="V23677" t="s">
        <v>624</v>
      </c>
    </row>
    <row r="23678" spans="1:22" x14ac:dyDescent="0.25">
      <c r="A23678" t="s">
        <v>17</v>
      </c>
      <c r="B23678" t="s">
        <v>1129</v>
      </c>
      <c r="C23678" t="s">
        <v>4201</v>
      </c>
      <c r="D23678">
        <v>10427507</v>
      </c>
      <c r="E23678" s="1">
        <v>44673</v>
      </c>
      <c r="F23678" t="s">
        <v>7</v>
      </c>
      <c r="G23678">
        <v>0.1</v>
      </c>
      <c r="H23678">
        <v>1E-3</v>
      </c>
      <c r="I23678" t="s">
        <v>661</v>
      </c>
      <c r="J23678" t="s">
        <v>662</v>
      </c>
      <c r="K23678">
        <v>36</v>
      </c>
      <c r="L23678">
        <v>2871.36</v>
      </c>
      <c r="M23678" t="s">
        <v>664</v>
      </c>
      <c r="N23678">
        <v>2871.36</v>
      </c>
      <c r="O23678">
        <v>287.13600000000002</v>
      </c>
      <c r="P23678">
        <v>2.8713600000000001</v>
      </c>
      <c r="Q23678" t="s">
        <v>663</v>
      </c>
      <c r="R23678">
        <v>2871.36</v>
      </c>
      <c r="S23678">
        <v>2.8713600000000001</v>
      </c>
      <c r="T23678">
        <v>287.13600000000002</v>
      </c>
      <c r="U23678">
        <v>0</v>
      </c>
      <c r="V23678" t="s">
        <v>624</v>
      </c>
    </row>
    <row r="23679" spans="1:22" x14ac:dyDescent="0.25">
      <c r="A23679" t="s">
        <v>17</v>
      </c>
      <c r="B23679" t="s">
        <v>1129</v>
      </c>
      <c r="C23679" t="s">
        <v>4201</v>
      </c>
      <c r="D23679">
        <v>10427507</v>
      </c>
      <c r="E23679" s="1">
        <v>44673</v>
      </c>
      <c r="F23679" t="s">
        <v>7</v>
      </c>
      <c r="G23679">
        <v>0.1</v>
      </c>
      <c r="H23679">
        <v>1E-3</v>
      </c>
      <c r="I23679" t="s">
        <v>675</v>
      </c>
      <c r="J23679" t="s">
        <v>676</v>
      </c>
      <c r="K23679">
        <v>27</v>
      </c>
      <c r="L23679">
        <v>2153.52</v>
      </c>
      <c r="M23679" t="s">
        <v>664</v>
      </c>
      <c r="N23679">
        <v>2153.52</v>
      </c>
      <c r="O23679">
        <v>215.352</v>
      </c>
      <c r="P23679">
        <v>2.1535199999999999</v>
      </c>
      <c r="Q23679" t="s">
        <v>663</v>
      </c>
      <c r="R23679">
        <v>2153.52</v>
      </c>
      <c r="S23679">
        <v>2.1535199999999999</v>
      </c>
      <c r="T23679">
        <v>215.352</v>
      </c>
      <c r="U23679">
        <v>0</v>
      </c>
      <c r="V23679" t="s">
        <v>624</v>
      </c>
    </row>
    <row r="23680" spans="1:22" x14ac:dyDescent="0.25">
      <c r="A23680" t="s">
        <v>17</v>
      </c>
      <c r="B23680" t="s">
        <v>1129</v>
      </c>
      <c r="C23680" t="s">
        <v>4201</v>
      </c>
      <c r="D23680">
        <v>10427507</v>
      </c>
      <c r="E23680" s="1">
        <v>44673</v>
      </c>
      <c r="F23680" t="s">
        <v>7</v>
      </c>
      <c r="G23680">
        <v>0.1</v>
      </c>
      <c r="H23680">
        <v>1E-3</v>
      </c>
      <c r="I23680" t="s">
        <v>673</v>
      </c>
      <c r="J23680" t="s">
        <v>674</v>
      </c>
      <c r="K23680">
        <v>17</v>
      </c>
      <c r="L23680">
        <v>1355.92</v>
      </c>
      <c r="M23680" t="s">
        <v>664</v>
      </c>
      <c r="N23680">
        <v>1355.92</v>
      </c>
      <c r="O23680">
        <v>135.59200000000001</v>
      </c>
      <c r="P23680">
        <v>1.35592</v>
      </c>
      <c r="Q23680" t="s">
        <v>663</v>
      </c>
      <c r="R23680">
        <v>1355.92</v>
      </c>
      <c r="S23680">
        <v>1.35592</v>
      </c>
      <c r="T23680">
        <v>135.59200000000001</v>
      </c>
      <c r="U23680">
        <v>0</v>
      </c>
      <c r="V23680" t="s">
        <v>624</v>
      </c>
    </row>
    <row r="23681" spans="1:22" x14ac:dyDescent="0.25">
      <c r="A23681" t="s">
        <v>17</v>
      </c>
      <c r="B23681" t="s">
        <v>1129</v>
      </c>
      <c r="C23681" t="s">
        <v>4201</v>
      </c>
      <c r="D23681">
        <v>10427507</v>
      </c>
      <c r="E23681" s="1">
        <v>44673</v>
      </c>
      <c r="F23681" t="s">
        <v>7</v>
      </c>
      <c r="G23681">
        <v>0.1</v>
      </c>
      <c r="H23681">
        <v>1E-3</v>
      </c>
      <c r="I23681" t="s">
        <v>671</v>
      </c>
      <c r="J23681" t="s">
        <v>672</v>
      </c>
      <c r="L23681">
        <v>676.36</v>
      </c>
      <c r="M23681" t="s">
        <v>668</v>
      </c>
      <c r="N23681">
        <v>0</v>
      </c>
      <c r="O23681">
        <v>0</v>
      </c>
      <c r="P23681">
        <v>0</v>
      </c>
      <c r="Q23681" t="s">
        <v>665</v>
      </c>
      <c r="R23681">
        <v>0</v>
      </c>
      <c r="S23681">
        <v>0</v>
      </c>
      <c r="T23681">
        <v>0</v>
      </c>
      <c r="U23681">
        <v>676.36</v>
      </c>
      <c r="V23681" t="s">
        <v>624</v>
      </c>
    </row>
    <row r="23682" spans="1:22" x14ac:dyDescent="0.25">
      <c r="A23682" t="s">
        <v>17</v>
      </c>
      <c r="B23682" t="s">
        <v>1129</v>
      </c>
      <c r="C23682" t="s">
        <v>4201</v>
      </c>
      <c r="D23682">
        <v>10427507</v>
      </c>
      <c r="E23682" s="1">
        <v>44687</v>
      </c>
      <c r="F23682" t="s">
        <v>7</v>
      </c>
      <c r="G23682">
        <v>0.1</v>
      </c>
      <c r="H23682">
        <v>1E-3</v>
      </c>
      <c r="I23682" t="s">
        <v>661</v>
      </c>
      <c r="J23682" t="s">
        <v>662</v>
      </c>
      <c r="K23682">
        <v>71</v>
      </c>
      <c r="L23682">
        <v>5662.96</v>
      </c>
      <c r="M23682" t="s">
        <v>664</v>
      </c>
      <c r="N23682">
        <v>5662.96</v>
      </c>
      <c r="O23682">
        <v>566.29600000000005</v>
      </c>
      <c r="P23682">
        <v>5.66296</v>
      </c>
      <c r="Q23682" t="s">
        <v>663</v>
      </c>
      <c r="R23682">
        <v>5662.96</v>
      </c>
      <c r="S23682">
        <v>5.66296</v>
      </c>
      <c r="T23682">
        <v>566.29600000000005</v>
      </c>
      <c r="U23682">
        <v>0</v>
      </c>
      <c r="V23682" t="s">
        <v>624</v>
      </c>
    </row>
    <row r="23683" spans="1:22" x14ac:dyDescent="0.25">
      <c r="A23683" t="s">
        <v>17</v>
      </c>
      <c r="B23683" t="s">
        <v>1129</v>
      </c>
      <c r="C23683" t="s">
        <v>4201</v>
      </c>
      <c r="D23683">
        <v>10427507</v>
      </c>
      <c r="E23683" s="1">
        <v>44687</v>
      </c>
      <c r="F23683" t="s">
        <v>7</v>
      </c>
      <c r="G23683">
        <v>0.1</v>
      </c>
      <c r="H23683">
        <v>1E-3</v>
      </c>
      <c r="I23683" t="s">
        <v>673</v>
      </c>
      <c r="J23683" t="s">
        <v>674</v>
      </c>
      <c r="K23683">
        <v>9</v>
      </c>
      <c r="L23683">
        <v>717.84</v>
      </c>
      <c r="M23683" t="s">
        <v>664</v>
      </c>
      <c r="N23683">
        <v>717.84</v>
      </c>
      <c r="O23683">
        <v>71.784000000000006</v>
      </c>
      <c r="P23683">
        <v>0.71784000000000003</v>
      </c>
      <c r="Q23683" t="s">
        <v>663</v>
      </c>
      <c r="R23683">
        <v>717.84</v>
      </c>
      <c r="S23683">
        <v>0.71784000000000003</v>
      </c>
      <c r="T23683">
        <v>71.784000000000006</v>
      </c>
      <c r="U23683">
        <v>0</v>
      </c>
      <c r="V23683" t="s">
        <v>624</v>
      </c>
    </row>
    <row r="23684" spans="1:22" x14ac:dyDescent="0.25">
      <c r="A23684" t="s">
        <v>17</v>
      </c>
      <c r="B23684" t="s">
        <v>1129</v>
      </c>
      <c r="C23684" t="s">
        <v>4201</v>
      </c>
      <c r="D23684">
        <v>10427507</v>
      </c>
      <c r="E23684" s="1">
        <v>44687</v>
      </c>
      <c r="F23684" t="s">
        <v>7</v>
      </c>
      <c r="G23684">
        <v>0.1</v>
      </c>
      <c r="H23684">
        <v>1E-3</v>
      </c>
      <c r="I23684" t="s">
        <v>671</v>
      </c>
      <c r="J23684" t="s">
        <v>672</v>
      </c>
      <c r="L23684">
        <v>676.36</v>
      </c>
      <c r="M23684" t="s">
        <v>668</v>
      </c>
      <c r="N23684">
        <v>0</v>
      </c>
      <c r="O23684">
        <v>0</v>
      </c>
      <c r="P23684">
        <v>0</v>
      </c>
      <c r="Q23684" t="s">
        <v>665</v>
      </c>
      <c r="R23684">
        <v>0</v>
      </c>
      <c r="S23684">
        <v>0</v>
      </c>
      <c r="T23684">
        <v>0</v>
      </c>
      <c r="U23684">
        <v>676.36</v>
      </c>
      <c r="V23684" t="s">
        <v>624</v>
      </c>
    </row>
    <row r="23685" spans="1:22" x14ac:dyDescent="0.25">
      <c r="A23685" t="s">
        <v>17</v>
      </c>
      <c r="B23685" t="s">
        <v>1129</v>
      </c>
      <c r="C23685" t="s">
        <v>4201</v>
      </c>
      <c r="D23685">
        <v>10427507</v>
      </c>
      <c r="E23685" s="1">
        <v>44701</v>
      </c>
      <c r="F23685" t="s">
        <v>7</v>
      </c>
      <c r="G23685">
        <v>0.1</v>
      </c>
      <c r="H23685">
        <v>1E-3</v>
      </c>
      <c r="I23685" t="s">
        <v>661</v>
      </c>
      <c r="J23685" t="s">
        <v>662</v>
      </c>
      <c r="K23685">
        <v>80</v>
      </c>
      <c r="L23685">
        <v>6380.8</v>
      </c>
      <c r="M23685" t="s">
        <v>664</v>
      </c>
      <c r="N23685">
        <v>6380.8</v>
      </c>
      <c r="O23685">
        <v>638.08000000000004</v>
      </c>
      <c r="P23685">
        <v>6.3808000000000007</v>
      </c>
      <c r="Q23685" t="s">
        <v>663</v>
      </c>
      <c r="R23685">
        <v>6380.8</v>
      </c>
      <c r="S23685">
        <v>6.3808000000000007</v>
      </c>
      <c r="T23685">
        <v>638.08000000000004</v>
      </c>
      <c r="U23685">
        <v>0</v>
      </c>
      <c r="V23685" t="s">
        <v>624</v>
      </c>
    </row>
    <row r="23686" spans="1:22" x14ac:dyDescent="0.25">
      <c r="A23686" t="s">
        <v>17</v>
      </c>
      <c r="B23686" t="s">
        <v>1129</v>
      </c>
      <c r="C23686" t="s">
        <v>4201</v>
      </c>
      <c r="D23686">
        <v>10427507</v>
      </c>
      <c r="E23686" s="1">
        <v>44701</v>
      </c>
      <c r="F23686" t="s">
        <v>7</v>
      </c>
      <c r="G23686">
        <v>0.1</v>
      </c>
      <c r="H23686">
        <v>1E-3</v>
      </c>
      <c r="I23686" t="s">
        <v>671</v>
      </c>
      <c r="J23686" t="s">
        <v>672</v>
      </c>
      <c r="L23686">
        <v>676.36</v>
      </c>
      <c r="M23686" t="s">
        <v>668</v>
      </c>
      <c r="N23686">
        <v>0</v>
      </c>
      <c r="O23686">
        <v>0</v>
      </c>
      <c r="P23686">
        <v>0</v>
      </c>
      <c r="Q23686" t="s">
        <v>665</v>
      </c>
      <c r="R23686">
        <v>0</v>
      </c>
      <c r="S23686">
        <v>0</v>
      </c>
      <c r="T23686">
        <v>0</v>
      </c>
      <c r="U23686">
        <v>676.36</v>
      </c>
      <c r="V23686" t="s">
        <v>624</v>
      </c>
    </row>
    <row r="23687" spans="1:22" x14ac:dyDescent="0.25">
      <c r="A23687" t="s">
        <v>17</v>
      </c>
      <c r="B23687" t="s">
        <v>1129</v>
      </c>
      <c r="C23687" t="s">
        <v>4201</v>
      </c>
      <c r="D23687">
        <v>10427507</v>
      </c>
      <c r="E23687" s="1">
        <v>44715</v>
      </c>
      <c r="F23687" t="s">
        <v>7</v>
      </c>
      <c r="G23687">
        <v>0.1</v>
      </c>
      <c r="H23687">
        <v>1E-3</v>
      </c>
      <c r="I23687" t="s">
        <v>661</v>
      </c>
      <c r="J23687" t="s">
        <v>662</v>
      </c>
      <c r="K23687">
        <v>80</v>
      </c>
      <c r="L23687">
        <v>6380.8</v>
      </c>
      <c r="M23687" t="s">
        <v>664</v>
      </c>
      <c r="N23687">
        <v>6380.8</v>
      </c>
      <c r="O23687">
        <v>638.08000000000004</v>
      </c>
      <c r="P23687">
        <v>6.3808000000000007</v>
      </c>
      <c r="Q23687" t="s">
        <v>663</v>
      </c>
      <c r="R23687">
        <v>6380.8</v>
      </c>
      <c r="S23687">
        <v>6.3808000000000007</v>
      </c>
      <c r="T23687">
        <v>638.08000000000004</v>
      </c>
      <c r="U23687">
        <v>0</v>
      </c>
      <c r="V23687" t="s">
        <v>624</v>
      </c>
    </row>
    <row r="23688" spans="1:22" x14ac:dyDescent="0.25">
      <c r="A23688" t="s">
        <v>17</v>
      </c>
      <c r="B23688" t="s">
        <v>1129</v>
      </c>
      <c r="C23688" t="s">
        <v>4201</v>
      </c>
      <c r="D23688">
        <v>10427507</v>
      </c>
      <c r="E23688" s="1">
        <v>44715</v>
      </c>
      <c r="F23688" t="s">
        <v>7</v>
      </c>
      <c r="G23688">
        <v>0.1</v>
      </c>
      <c r="H23688">
        <v>1E-3</v>
      </c>
      <c r="I23688" t="s">
        <v>671</v>
      </c>
      <c r="J23688" t="s">
        <v>672</v>
      </c>
      <c r="L23688">
        <v>676.36</v>
      </c>
      <c r="M23688" t="s">
        <v>668</v>
      </c>
      <c r="N23688">
        <v>0</v>
      </c>
      <c r="O23688">
        <v>0</v>
      </c>
      <c r="P23688">
        <v>0</v>
      </c>
      <c r="Q23688" t="s">
        <v>665</v>
      </c>
      <c r="R23688">
        <v>0</v>
      </c>
      <c r="S23688">
        <v>0</v>
      </c>
      <c r="T23688">
        <v>0</v>
      </c>
      <c r="U23688">
        <v>676.36</v>
      </c>
      <c r="V23688" t="s">
        <v>624</v>
      </c>
    </row>
    <row r="23689" spans="1:22" x14ac:dyDescent="0.25">
      <c r="A23689" t="s">
        <v>17</v>
      </c>
      <c r="B23689" t="s">
        <v>1129</v>
      </c>
      <c r="C23689" t="s">
        <v>4201</v>
      </c>
      <c r="D23689">
        <v>10427507</v>
      </c>
      <c r="E23689" s="1">
        <v>44729</v>
      </c>
      <c r="F23689" t="s">
        <v>7</v>
      </c>
      <c r="G23689">
        <v>0.1</v>
      </c>
      <c r="H23689">
        <v>1E-3</v>
      </c>
      <c r="I23689" t="s">
        <v>661</v>
      </c>
      <c r="J23689" t="s">
        <v>662</v>
      </c>
      <c r="K23689">
        <v>71</v>
      </c>
      <c r="L23689">
        <v>5662.96</v>
      </c>
      <c r="M23689" t="s">
        <v>664</v>
      </c>
      <c r="N23689">
        <v>5662.96</v>
      </c>
      <c r="O23689">
        <v>566.29600000000005</v>
      </c>
      <c r="P23689">
        <v>5.66296</v>
      </c>
      <c r="Q23689" t="s">
        <v>663</v>
      </c>
      <c r="R23689">
        <v>5662.96</v>
      </c>
      <c r="S23689">
        <v>5.66296</v>
      </c>
      <c r="T23689">
        <v>566.29600000000005</v>
      </c>
      <c r="U23689">
        <v>0</v>
      </c>
      <c r="V23689" t="s">
        <v>624</v>
      </c>
    </row>
    <row r="23690" spans="1:22" x14ac:dyDescent="0.25">
      <c r="A23690" t="s">
        <v>17</v>
      </c>
      <c r="B23690" t="s">
        <v>1129</v>
      </c>
      <c r="C23690" t="s">
        <v>4201</v>
      </c>
      <c r="D23690">
        <v>10427507</v>
      </c>
      <c r="E23690" s="1">
        <v>44729</v>
      </c>
      <c r="F23690" t="s">
        <v>7</v>
      </c>
      <c r="G23690">
        <v>0.1</v>
      </c>
      <c r="H23690">
        <v>1E-3</v>
      </c>
      <c r="I23690" t="s">
        <v>673</v>
      </c>
      <c r="J23690" t="s">
        <v>674</v>
      </c>
      <c r="K23690">
        <v>9</v>
      </c>
      <c r="L23690">
        <v>717.84</v>
      </c>
      <c r="M23690" t="s">
        <v>664</v>
      </c>
      <c r="N23690">
        <v>717.84</v>
      </c>
      <c r="O23690">
        <v>71.784000000000006</v>
      </c>
      <c r="P23690">
        <v>0.71784000000000003</v>
      </c>
      <c r="Q23690" t="s">
        <v>663</v>
      </c>
      <c r="R23690">
        <v>717.84</v>
      </c>
      <c r="S23690">
        <v>0.71784000000000003</v>
      </c>
      <c r="T23690">
        <v>71.784000000000006</v>
      </c>
      <c r="U23690">
        <v>0</v>
      </c>
      <c r="V23690" t="s">
        <v>624</v>
      </c>
    </row>
    <row r="23691" spans="1:22" x14ac:dyDescent="0.25">
      <c r="A23691" t="s">
        <v>17</v>
      </c>
      <c r="B23691" t="s">
        <v>1129</v>
      </c>
      <c r="C23691" t="s">
        <v>4201</v>
      </c>
      <c r="D23691">
        <v>10427507</v>
      </c>
      <c r="E23691" s="1">
        <v>44729</v>
      </c>
      <c r="F23691" t="s">
        <v>7</v>
      </c>
      <c r="G23691">
        <v>0.1</v>
      </c>
      <c r="H23691">
        <v>1E-3</v>
      </c>
      <c r="I23691" t="s">
        <v>671</v>
      </c>
      <c r="J23691" t="s">
        <v>672</v>
      </c>
      <c r="L23691">
        <v>676.36</v>
      </c>
      <c r="M23691" t="s">
        <v>668</v>
      </c>
      <c r="N23691">
        <v>0</v>
      </c>
      <c r="O23691">
        <v>0</v>
      </c>
      <c r="P23691">
        <v>0</v>
      </c>
      <c r="Q23691" t="s">
        <v>665</v>
      </c>
      <c r="R23691">
        <v>0</v>
      </c>
      <c r="S23691">
        <v>0</v>
      </c>
      <c r="T23691">
        <v>0</v>
      </c>
      <c r="U23691">
        <v>676.36</v>
      </c>
      <c r="V23691" t="s">
        <v>624</v>
      </c>
    </row>
    <row r="23692" spans="1:22" x14ac:dyDescent="0.25">
      <c r="A23692" t="s">
        <v>17</v>
      </c>
      <c r="B23692" t="s">
        <v>1129</v>
      </c>
      <c r="C23692" t="s">
        <v>4201</v>
      </c>
      <c r="D23692">
        <v>10427507</v>
      </c>
      <c r="E23692" s="1">
        <v>45023</v>
      </c>
      <c r="F23692" t="s">
        <v>11</v>
      </c>
      <c r="G23692">
        <v>0.105</v>
      </c>
      <c r="H23692">
        <v>1E-3</v>
      </c>
      <c r="I23692" t="s">
        <v>661</v>
      </c>
      <c r="J23692" t="s">
        <v>662</v>
      </c>
      <c r="K23692">
        <v>63.5</v>
      </c>
      <c r="L23692">
        <v>5358.77</v>
      </c>
      <c r="M23692" t="s">
        <v>664</v>
      </c>
      <c r="N23692">
        <v>5358.77</v>
      </c>
      <c r="O23692">
        <v>562.67084999999997</v>
      </c>
      <c r="P23692">
        <v>5.3587700000000007</v>
      </c>
      <c r="Q23692" t="s">
        <v>663</v>
      </c>
      <c r="R23692">
        <v>5358.77</v>
      </c>
      <c r="S23692">
        <v>5.3587700000000007</v>
      </c>
      <c r="T23692">
        <v>562.67084999999997</v>
      </c>
      <c r="U23692">
        <v>0</v>
      </c>
      <c r="V23692" t="s">
        <v>629</v>
      </c>
    </row>
    <row r="23693" spans="1:22" x14ac:dyDescent="0.25">
      <c r="A23693" t="s">
        <v>17</v>
      </c>
      <c r="B23693" t="s">
        <v>1129</v>
      </c>
      <c r="C23693" t="s">
        <v>4201</v>
      </c>
      <c r="D23693">
        <v>10427507</v>
      </c>
      <c r="E23693" s="1">
        <v>45023</v>
      </c>
      <c r="F23693" t="s">
        <v>11</v>
      </c>
      <c r="G23693">
        <v>0.105</v>
      </c>
      <c r="H23693">
        <v>1E-3</v>
      </c>
      <c r="I23693" t="s">
        <v>673</v>
      </c>
      <c r="J23693" t="s">
        <v>674</v>
      </c>
      <c r="K23693">
        <v>9</v>
      </c>
      <c r="L23693">
        <v>759.51</v>
      </c>
      <c r="M23693" t="s">
        <v>664</v>
      </c>
      <c r="N23693">
        <v>759.51</v>
      </c>
      <c r="O23693">
        <v>79.748549999999994</v>
      </c>
      <c r="P23693">
        <v>0.75951000000000002</v>
      </c>
      <c r="Q23693" t="s">
        <v>663</v>
      </c>
      <c r="R23693">
        <v>759.51</v>
      </c>
      <c r="S23693">
        <v>0.75951000000000002</v>
      </c>
      <c r="T23693">
        <v>79.748549999999994</v>
      </c>
      <c r="U23693">
        <v>0</v>
      </c>
      <c r="V23693" t="s">
        <v>629</v>
      </c>
    </row>
    <row r="23694" spans="1:22" x14ac:dyDescent="0.25">
      <c r="A23694" t="s">
        <v>17</v>
      </c>
      <c r="B23694" t="s">
        <v>1129</v>
      </c>
      <c r="C23694" t="s">
        <v>4201</v>
      </c>
      <c r="D23694">
        <v>10427507</v>
      </c>
      <c r="E23694" s="1">
        <v>45023</v>
      </c>
      <c r="F23694" t="s">
        <v>11</v>
      </c>
      <c r="G23694">
        <v>0.105</v>
      </c>
      <c r="H23694">
        <v>1E-3</v>
      </c>
      <c r="I23694" t="s">
        <v>685</v>
      </c>
      <c r="J23694" t="s">
        <v>686</v>
      </c>
      <c r="K23694">
        <v>7.5</v>
      </c>
      <c r="L23694">
        <v>0</v>
      </c>
      <c r="M23694" t="s">
        <v>664</v>
      </c>
      <c r="N23694">
        <v>0</v>
      </c>
      <c r="O23694">
        <v>0</v>
      </c>
      <c r="P23694">
        <v>0</v>
      </c>
      <c r="Q23694" t="s">
        <v>665</v>
      </c>
      <c r="R23694">
        <v>0</v>
      </c>
      <c r="S23694">
        <v>0</v>
      </c>
      <c r="T23694">
        <v>0</v>
      </c>
      <c r="U23694">
        <v>0</v>
      </c>
      <c r="V23694" t="s">
        <v>629</v>
      </c>
    </row>
    <row r="23695" spans="1:22" x14ac:dyDescent="0.25">
      <c r="A23695" t="s">
        <v>17</v>
      </c>
      <c r="B23695" t="s">
        <v>1129</v>
      </c>
      <c r="C23695" t="s">
        <v>4201</v>
      </c>
      <c r="D23695">
        <v>10427507</v>
      </c>
      <c r="E23695" s="1">
        <v>45023</v>
      </c>
      <c r="F23695" t="s">
        <v>11</v>
      </c>
      <c r="G23695">
        <v>0.105</v>
      </c>
      <c r="H23695">
        <v>1E-3</v>
      </c>
      <c r="I23695" t="s">
        <v>671</v>
      </c>
      <c r="J23695" t="s">
        <v>672</v>
      </c>
      <c r="L23695">
        <v>648.54</v>
      </c>
      <c r="M23695" t="s">
        <v>668</v>
      </c>
      <c r="N23695">
        <v>0</v>
      </c>
      <c r="O23695">
        <v>0</v>
      </c>
      <c r="P23695">
        <v>0</v>
      </c>
      <c r="Q23695" t="s">
        <v>665</v>
      </c>
      <c r="R23695">
        <v>0</v>
      </c>
      <c r="S23695">
        <v>0</v>
      </c>
      <c r="T23695">
        <v>0</v>
      </c>
      <c r="U23695">
        <v>648.54</v>
      </c>
      <c r="V23695" t="s">
        <v>629</v>
      </c>
    </row>
    <row r="23696" spans="1:22" x14ac:dyDescent="0.25">
      <c r="A23696" t="s">
        <v>17</v>
      </c>
      <c r="B23696" t="s">
        <v>1129</v>
      </c>
      <c r="C23696" t="s">
        <v>4201</v>
      </c>
      <c r="D23696">
        <v>10427507</v>
      </c>
      <c r="E23696" s="1">
        <v>45037</v>
      </c>
      <c r="F23696" t="s">
        <v>11</v>
      </c>
      <c r="G23696">
        <v>0.105</v>
      </c>
      <c r="H23696">
        <v>1E-3</v>
      </c>
      <c r="I23696" t="s">
        <v>661</v>
      </c>
      <c r="J23696" t="s">
        <v>662</v>
      </c>
      <c r="K23696">
        <v>71</v>
      </c>
      <c r="L23696">
        <v>5991.69</v>
      </c>
      <c r="M23696" t="s">
        <v>664</v>
      </c>
      <c r="N23696">
        <v>5991.69</v>
      </c>
      <c r="O23696">
        <v>629.12744999999995</v>
      </c>
      <c r="P23696">
        <v>5.9916899999999993</v>
      </c>
      <c r="Q23696" t="s">
        <v>663</v>
      </c>
      <c r="R23696">
        <v>5991.69</v>
      </c>
      <c r="S23696">
        <v>5.9916899999999993</v>
      </c>
      <c r="T23696">
        <v>629.12744999999995</v>
      </c>
      <c r="U23696">
        <v>0</v>
      </c>
      <c r="V23696" t="s">
        <v>629</v>
      </c>
    </row>
    <row r="23697" spans="1:22" x14ac:dyDescent="0.25">
      <c r="A23697" t="s">
        <v>17</v>
      </c>
      <c r="B23697" t="s">
        <v>1129</v>
      </c>
      <c r="C23697" t="s">
        <v>4201</v>
      </c>
      <c r="D23697">
        <v>10427507</v>
      </c>
      <c r="E23697" s="1">
        <v>45037</v>
      </c>
      <c r="F23697" t="s">
        <v>11</v>
      </c>
      <c r="G23697">
        <v>0.105</v>
      </c>
      <c r="H23697">
        <v>1E-3</v>
      </c>
      <c r="I23697" t="s">
        <v>673</v>
      </c>
      <c r="J23697" t="s">
        <v>674</v>
      </c>
      <c r="K23697">
        <v>9</v>
      </c>
      <c r="L23697">
        <v>759.51</v>
      </c>
      <c r="M23697" t="s">
        <v>664</v>
      </c>
      <c r="N23697">
        <v>759.51</v>
      </c>
      <c r="O23697">
        <v>79.748549999999994</v>
      </c>
      <c r="P23697">
        <v>0.75951000000000002</v>
      </c>
      <c r="Q23697" t="s">
        <v>663</v>
      </c>
      <c r="R23697">
        <v>759.51</v>
      </c>
      <c r="S23697">
        <v>0.75951000000000002</v>
      </c>
      <c r="T23697">
        <v>79.748549999999994</v>
      </c>
      <c r="U23697">
        <v>0</v>
      </c>
      <c r="V23697" t="s">
        <v>629</v>
      </c>
    </row>
    <row r="23698" spans="1:22" x14ac:dyDescent="0.25">
      <c r="A23698" t="s">
        <v>17</v>
      </c>
      <c r="B23698" t="s">
        <v>1129</v>
      </c>
      <c r="C23698" t="s">
        <v>4201</v>
      </c>
      <c r="D23698">
        <v>10427507</v>
      </c>
      <c r="E23698" s="1">
        <v>45037</v>
      </c>
      <c r="F23698" t="s">
        <v>11</v>
      </c>
      <c r="G23698">
        <v>0.105</v>
      </c>
      <c r="H23698">
        <v>1E-3</v>
      </c>
      <c r="I23698" t="s">
        <v>671</v>
      </c>
      <c r="J23698" t="s">
        <v>672</v>
      </c>
      <c r="L23698">
        <v>715.63</v>
      </c>
      <c r="M23698" t="s">
        <v>668</v>
      </c>
      <c r="N23698">
        <v>0</v>
      </c>
      <c r="O23698">
        <v>0</v>
      </c>
      <c r="P23698">
        <v>0</v>
      </c>
      <c r="Q23698" t="s">
        <v>665</v>
      </c>
      <c r="R23698">
        <v>0</v>
      </c>
      <c r="S23698">
        <v>0</v>
      </c>
      <c r="T23698">
        <v>0</v>
      </c>
      <c r="U23698">
        <v>715.63</v>
      </c>
      <c r="V23698" t="s">
        <v>629</v>
      </c>
    </row>
    <row r="23699" spans="1:22" x14ac:dyDescent="0.25">
      <c r="A23699" t="s">
        <v>17</v>
      </c>
      <c r="B23699" t="s">
        <v>1129</v>
      </c>
      <c r="C23699" t="s">
        <v>4201</v>
      </c>
      <c r="D23699">
        <v>10427507</v>
      </c>
      <c r="E23699" s="1">
        <v>45051</v>
      </c>
      <c r="F23699" t="s">
        <v>11</v>
      </c>
      <c r="G23699">
        <v>0.105</v>
      </c>
      <c r="H23699">
        <v>1E-3</v>
      </c>
      <c r="I23699" t="s">
        <v>661</v>
      </c>
      <c r="J23699" t="s">
        <v>662</v>
      </c>
      <c r="K23699">
        <v>62</v>
      </c>
      <c r="L23699">
        <v>5232.18</v>
      </c>
      <c r="M23699" t="s">
        <v>664</v>
      </c>
      <c r="N23699">
        <v>5232.18</v>
      </c>
      <c r="O23699">
        <v>549.37890000000004</v>
      </c>
      <c r="P23699">
        <v>5.2321800000000005</v>
      </c>
      <c r="Q23699" t="s">
        <v>663</v>
      </c>
      <c r="R23699">
        <v>5232.18</v>
      </c>
      <c r="S23699">
        <v>5.2321800000000005</v>
      </c>
      <c r="T23699">
        <v>549.37890000000004</v>
      </c>
      <c r="U23699">
        <v>0</v>
      </c>
      <c r="V23699" t="s">
        <v>629</v>
      </c>
    </row>
    <row r="23700" spans="1:22" x14ac:dyDescent="0.25">
      <c r="A23700" t="s">
        <v>17</v>
      </c>
      <c r="B23700" t="s">
        <v>1129</v>
      </c>
      <c r="C23700" t="s">
        <v>4201</v>
      </c>
      <c r="D23700">
        <v>10427507</v>
      </c>
      <c r="E23700" s="1">
        <v>45051</v>
      </c>
      <c r="F23700" t="s">
        <v>11</v>
      </c>
      <c r="G23700">
        <v>0.105</v>
      </c>
      <c r="H23700">
        <v>1E-3</v>
      </c>
      <c r="I23700" t="s">
        <v>675</v>
      </c>
      <c r="J23700" t="s">
        <v>676</v>
      </c>
      <c r="K23700">
        <v>9</v>
      </c>
      <c r="L23700">
        <v>759.51</v>
      </c>
      <c r="M23700" t="s">
        <v>664</v>
      </c>
      <c r="N23700">
        <v>759.51</v>
      </c>
      <c r="O23700">
        <v>79.748549999999994</v>
      </c>
      <c r="P23700">
        <v>0.75951000000000002</v>
      </c>
      <c r="Q23700" t="s">
        <v>663</v>
      </c>
      <c r="R23700">
        <v>759.51</v>
      </c>
      <c r="S23700">
        <v>0.75951000000000002</v>
      </c>
      <c r="T23700">
        <v>79.748549999999994</v>
      </c>
      <c r="U23700">
        <v>0</v>
      </c>
      <c r="V23700" t="s">
        <v>629</v>
      </c>
    </row>
    <row r="23701" spans="1:22" x14ac:dyDescent="0.25">
      <c r="A23701" t="s">
        <v>17</v>
      </c>
      <c r="B23701" t="s">
        <v>1129</v>
      </c>
      <c r="C23701" t="s">
        <v>4201</v>
      </c>
      <c r="D23701">
        <v>10427507</v>
      </c>
      <c r="E23701" s="1">
        <v>45051</v>
      </c>
      <c r="F23701" t="s">
        <v>11</v>
      </c>
      <c r="G23701">
        <v>0.105</v>
      </c>
      <c r="H23701">
        <v>1E-3</v>
      </c>
      <c r="I23701" t="s">
        <v>673</v>
      </c>
      <c r="J23701" t="s">
        <v>674</v>
      </c>
      <c r="K23701">
        <v>9</v>
      </c>
      <c r="L23701">
        <v>759.51</v>
      </c>
      <c r="M23701" t="s">
        <v>664</v>
      </c>
      <c r="N23701">
        <v>759.51</v>
      </c>
      <c r="O23701">
        <v>79.748549999999994</v>
      </c>
      <c r="P23701">
        <v>0.75951000000000002</v>
      </c>
      <c r="Q23701" t="s">
        <v>663</v>
      </c>
      <c r="R23701">
        <v>759.51</v>
      </c>
      <c r="S23701">
        <v>0.75951000000000002</v>
      </c>
      <c r="T23701">
        <v>79.748549999999994</v>
      </c>
      <c r="U23701">
        <v>0</v>
      </c>
      <c r="V23701" t="s">
        <v>629</v>
      </c>
    </row>
    <row r="23702" spans="1:22" x14ac:dyDescent="0.25">
      <c r="A23702" t="s">
        <v>17</v>
      </c>
      <c r="B23702" t="s">
        <v>1129</v>
      </c>
      <c r="C23702" t="s">
        <v>4201</v>
      </c>
      <c r="D23702">
        <v>10427507</v>
      </c>
      <c r="E23702" s="1">
        <v>45051</v>
      </c>
      <c r="F23702" t="s">
        <v>11</v>
      </c>
      <c r="G23702">
        <v>0.105</v>
      </c>
      <c r="H23702">
        <v>1E-3</v>
      </c>
      <c r="I23702" t="s">
        <v>671</v>
      </c>
      <c r="J23702" t="s">
        <v>672</v>
      </c>
      <c r="L23702">
        <v>715.63</v>
      </c>
      <c r="M23702" t="s">
        <v>668</v>
      </c>
      <c r="N23702">
        <v>0</v>
      </c>
      <c r="O23702">
        <v>0</v>
      </c>
      <c r="P23702">
        <v>0</v>
      </c>
      <c r="Q23702" t="s">
        <v>665</v>
      </c>
      <c r="R23702">
        <v>0</v>
      </c>
      <c r="S23702">
        <v>0</v>
      </c>
      <c r="T23702">
        <v>0</v>
      </c>
      <c r="U23702">
        <v>715.63</v>
      </c>
      <c r="V23702" t="s">
        <v>629</v>
      </c>
    </row>
    <row r="23703" spans="1:22" x14ac:dyDescent="0.25">
      <c r="A23703" t="s">
        <v>17</v>
      </c>
      <c r="B23703" t="s">
        <v>1129</v>
      </c>
      <c r="C23703" t="s">
        <v>4201</v>
      </c>
      <c r="D23703">
        <v>10427507</v>
      </c>
      <c r="E23703" s="1">
        <v>45065</v>
      </c>
      <c r="F23703" t="s">
        <v>11</v>
      </c>
      <c r="G23703">
        <v>0.105</v>
      </c>
      <c r="H23703">
        <v>1E-3</v>
      </c>
      <c r="I23703" t="s">
        <v>661</v>
      </c>
      <c r="J23703" t="s">
        <v>662</v>
      </c>
      <c r="K23703">
        <v>80</v>
      </c>
      <c r="L23703">
        <v>6751.2</v>
      </c>
      <c r="M23703" t="s">
        <v>664</v>
      </c>
      <c r="N23703">
        <v>6751.2</v>
      </c>
      <c r="O23703">
        <v>708.87599999999998</v>
      </c>
      <c r="P23703">
        <v>6.7511999999999999</v>
      </c>
      <c r="Q23703" t="s">
        <v>663</v>
      </c>
      <c r="R23703">
        <v>6751.2</v>
      </c>
      <c r="S23703">
        <v>6.7511999999999999</v>
      </c>
      <c r="T23703">
        <v>708.87599999999998</v>
      </c>
      <c r="U23703">
        <v>0</v>
      </c>
      <c r="V23703" t="s">
        <v>629</v>
      </c>
    </row>
    <row r="23704" spans="1:22" x14ac:dyDescent="0.25">
      <c r="A23704" t="s">
        <v>17</v>
      </c>
      <c r="B23704" t="s">
        <v>1129</v>
      </c>
      <c r="C23704" t="s">
        <v>4201</v>
      </c>
      <c r="D23704">
        <v>10427507</v>
      </c>
      <c r="E23704" s="1">
        <v>45065</v>
      </c>
      <c r="F23704" t="s">
        <v>11</v>
      </c>
      <c r="G23704">
        <v>0.105</v>
      </c>
      <c r="H23704">
        <v>1E-3</v>
      </c>
      <c r="I23704" t="s">
        <v>671</v>
      </c>
      <c r="J23704" t="s">
        <v>672</v>
      </c>
      <c r="L23704">
        <v>715.63</v>
      </c>
      <c r="M23704" t="s">
        <v>668</v>
      </c>
      <c r="N23704">
        <v>0</v>
      </c>
      <c r="O23704">
        <v>0</v>
      </c>
      <c r="P23704">
        <v>0</v>
      </c>
      <c r="Q23704" t="s">
        <v>665</v>
      </c>
      <c r="R23704">
        <v>0</v>
      </c>
      <c r="S23704">
        <v>0</v>
      </c>
      <c r="T23704">
        <v>0</v>
      </c>
      <c r="U23704">
        <v>715.63</v>
      </c>
      <c r="V23704" t="s">
        <v>629</v>
      </c>
    </row>
    <row r="23705" spans="1:22" x14ac:dyDescent="0.25">
      <c r="A23705" t="s">
        <v>17</v>
      </c>
      <c r="B23705" t="s">
        <v>1129</v>
      </c>
      <c r="C23705" t="s">
        <v>4201</v>
      </c>
      <c r="D23705">
        <v>10427507</v>
      </c>
      <c r="E23705" s="1">
        <v>45079</v>
      </c>
      <c r="F23705" t="s">
        <v>11</v>
      </c>
      <c r="G23705">
        <v>0.105</v>
      </c>
      <c r="H23705">
        <v>1E-3</v>
      </c>
      <c r="I23705" t="s">
        <v>661</v>
      </c>
      <c r="J23705" t="s">
        <v>662</v>
      </c>
      <c r="K23705">
        <v>71</v>
      </c>
      <c r="L23705">
        <v>5991.69</v>
      </c>
      <c r="M23705" t="s">
        <v>664</v>
      </c>
      <c r="N23705">
        <v>5991.69</v>
      </c>
      <c r="O23705">
        <v>629.12744999999995</v>
      </c>
      <c r="P23705">
        <v>5.9916899999999993</v>
      </c>
      <c r="Q23705" t="s">
        <v>663</v>
      </c>
      <c r="R23705">
        <v>5991.69</v>
      </c>
      <c r="S23705">
        <v>5.9916899999999993</v>
      </c>
      <c r="T23705">
        <v>629.12744999999995</v>
      </c>
      <c r="U23705">
        <v>0</v>
      </c>
      <c r="V23705" t="s">
        <v>629</v>
      </c>
    </row>
    <row r="23706" spans="1:22" x14ac:dyDescent="0.25">
      <c r="A23706" t="s">
        <v>17</v>
      </c>
      <c r="B23706" t="s">
        <v>1129</v>
      </c>
      <c r="C23706" t="s">
        <v>4201</v>
      </c>
      <c r="D23706">
        <v>10427507</v>
      </c>
      <c r="E23706" s="1">
        <v>45079</v>
      </c>
      <c r="F23706" t="s">
        <v>11</v>
      </c>
      <c r="G23706">
        <v>0.105</v>
      </c>
      <c r="H23706">
        <v>1E-3</v>
      </c>
      <c r="I23706" t="s">
        <v>675</v>
      </c>
      <c r="J23706" t="s">
        <v>676</v>
      </c>
      <c r="K23706">
        <v>9</v>
      </c>
      <c r="L23706">
        <v>759.51</v>
      </c>
      <c r="M23706" t="s">
        <v>664</v>
      </c>
      <c r="N23706">
        <v>759.51</v>
      </c>
      <c r="O23706">
        <v>79.748549999999994</v>
      </c>
      <c r="P23706">
        <v>0.75951000000000002</v>
      </c>
      <c r="Q23706" t="s">
        <v>663</v>
      </c>
      <c r="R23706">
        <v>759.51</v>
      </c>
      <c r="S23706">
        <v>0.75951000000000002</v>
      </c>
      <c r="T23706">
        <v>79.748549999999994</v>
      </c>
      <c r="U23706">
        <v>0</v>
      </c>
      <c r="V23706" t="s">
        <v>629</v>
      </c>
    </row>
    <row r="23707" spans="1:22" x14ac:dyDescent="0.25">
      <c r="A23707" t="s">
        <v>17</v>
      </c>
      <c r="B23707" t="s">
        <v>1129</v>
      </c>
      <c r="C23707" t="s">
        <v>4201</v>
      </c>
      <c r="D23707">
        <v>10427507</v>
      </c>
      <c r="E23707" s="1">
        <v>45079</v>
      </c>
      <c r="F23707" t="s">
        <v>11</v>
      </c>
      <c r="G23707">
        <v>0.105</v>
      </c>
      <c r="H23707">
        <v>1E-3</v>
      </c>
      <c r="I23707" t="s">
        <v>671</v>
      </c>
      <c r="J23707" t="s">
        <v>672</v>
      </c>
      <c r="L23707">
        <v>715.63</v>
      </c>
      <c r="M23707" t="s">
        <v>668</v>
      </c>
      <c r="N23707">
        <v>0</v>
      </c>
      <c r="O23707">
        <v>0</v>
      </c>
      <c r="P23707">
        <v>0</v>
      </c>
      <c r="Q23707" t="s">
        <v>665</v>
      </c>
      <c r="R23707">
        <v>0</v>
      </c>
      <c r="S23707">
        <v>0</v>
      </c>
      <c r="T23707">
        <v>0</v>
      </c>
      <c r="U23707">
        <v>715.63</v>
      </c>
      <c r="V23707" t="s">
        <v>629</v>
      </c>
    </row>
    <row r="23708" spans="1:22" x14ac:dyDescent="0.25">
      <c r="A23708" t="s">
        <v>17</v>
      </c>
      <c r="B23708" t="s">
        <v>1129</v>
      </c>
      <c r="C23708" t="s">
        <v>4201</v>
      </c>
      <c r="D23708">
        <v>10427507</v>
      </c>
      <c r="E23708" s="1">
        <v>45093</v>
      </c>
      <c r="F23708" t="s">
        <v>11</v>
      </c>
      <c r="G23708">
        <v>0.105</v>
      </c>
      <c r="H23708">
        <v>1E-3</v>
      </c>
      <c r="I23708" t="s">
        <v>661</v>
      </c>
      <c r="J23708" t="s">
        <v>662</v>
      </c>
      <c r="K23708">
        <v>62</v>
      </c>
      <c r="L23708">
        <v>5232.18</v>
      </c>
      <c r="M23708" t="s">
        <v>664</v>
      </c>
      <c r="N23708">
        <v>5232.18</v>
      </c>
      <c r="O23708">
        <v>549.37890000000004</v>
      </c>
      <c r="P23708">
        <v>5.2321800000000005</v>
      </c>
      <c r="Q23708" t="s">
        <v>663</v>
      </c>
      <c r="R23708">
        <v>5232.18</v>
      </c>
      <c r="S23708">
        <v>5.2321800000000005</v>
      </c>
      <c r="T23708">
        <v>549.37890000000004</v>
      </c>
      <c r="U23708">
        <v>0</v>
      </c>
      <c r="V23708" t="s">
        <v>629</v>
      </c>
    </row>
    <row r="23709" spans="1:22" x14ac:dyDescent="0.25">
      <c r="A23709" t="s">
        <v>17</v>
      </c>
      <c r="B23709" t="s">
        <v>1129</v>
      </c>
      <c r="C23709" t="s">
        <v>4201</v>
      </c>
      <c r="D23709">
        <v>10427507</v>
      </c>
      <c r="E23709" s="1">
        <v>45093</v>
      </c>
      <c r="F23709" t="s">
        <v>11</v>
      </c>
      <c r="G23709">
        <v>0.105</v>
      </c>
      <c r="H23709">
        <v>1E-3</v>
      </c>
      <c r="I23709" t="s">
        <v>675</v>
      </c>
      <c r="J23709" t="s">
        <v>676</v>
      </c>
      <c r="K23709">
        <v>9</v>
      </c>
      <c r="L23709">
        <v>759.51</v>
      </c>
      <c r="M23709" t="s">
        <v>664</v>
      </c>
      <c r="N23709">
        <v>759.51</v>
      </c>
      <c r="O23709">
        <v>79.748549999999994</v>
      </c>
      <c r="P23709">
        <v>0.75951000000000002</v>
      </c>
      <c r="Q23709" t="s">
        <v>663</v>
      </c>
      <c r="R23709">
        <v>759.51</v>
      </c>
      <c r="S23709">
        <v>0.75951000000000002</v>
      </c>
      <c r="T23709">
        <v>79.748549999999994</v>
      </c>
      <c r="U23709">
        <v>0</v>
      </c>
      <c r="V23709" t="s">
        <v>629</v>
      </c>
    </row>
    <row r="23710" spans="1:22" x14ac:dyDescent="0.25">
      <c r="A23710" t="s">
        <v>17</v>
      </c>
      <c r="B23710" t="s">
        <v>1129</v>
      </c>
      <c r="C23710" t="s">
        <v>4201</v>
      </c>
      <c r="D23710">
        <v>10427507</v>
      </c>
      <c r="E23710" s="1">
        <v>45093</v>
      </c>
      <c r="F23710" t="s">
        <v>11</v>
      </c>
      <c r="G23710">
        <v>0.105</v>
      </c>
      <c r="H23710">
        <v>1E-3</v>
      </c>
      <c r="I23710" t="s">
        <v>673</v>
      </c>
      <c r="J23710" t="s">
        <v>674</v>
      </c>
      <c r="K23710">
        <v>9</v>
      </c>
      <c r="L23710">
        <v>759.51</v>
      </c>
      <c r="M23710" t="s">
        <v>664</v>
      </c>
      <c r="N23710">
        <v>759.51</v>
      </c>
      <c r="O23710">
        <v>79.748549999999994</v>
      </c>
      <c r="P23710">
        <v>0.75951000000000002</v>
      </c>
      <c r="Q23710" t="s">
        <v>663</v>
      </c>
      <c r="R23710">
        <v>759.51</v>
      </c>
      <c r="S23710">
        <v>0.75951000000000002</v>
      </c>
      <c r="T23710">
        <v>79.748549999999994</v>
      </c>
      <c r="U23710">
        <v>0</v>
      </c>
      <c r="V23710" t="s">
        <v>629</v>
      </c>
    </row>
    <row r="23711" spans="1:22" x14ac:dyDescent="0.25">
      <c r="A23711" t="s">
        <v>17</v>
      </c>
      <c r="B23711" t="s">
        <v>1129</v>
      </c>
      <c r="C23711" t="s">
        <v>4201</v>
      </c>
      <c r="D23711">
        <v>10427507</v>
      </c>
      <c r="E23711" s="1">
        <v>45093</v>
      </c>
      <c r="F23711" t="s">
        <v>11</v>
      </c>
      <c r="G23711">
        <v>0.105</v>
      </c>
      <c r="H23711">
        <v>1E-3</v>
      </c>
      <c r="I23711" t="s">
        <v>671</v>
      </c>
      <c r="J23711" t="s">
        <v>672</v>
      </c>
      <c r="L23711">
        <v>715.63</v>
      </c>
      <c r="M23711" t="s">
        <v>668</v>
      </c>
      <c r="N23711">
        <v>0</v>
      </c>
      <c r="O23711">
        <v>0</v>
      </c>
      <c r="P23711">
        <v>0</v>
      </c>
      <c r="Q23711" t="s">
        <v>665</v>
      </c>
      <c r="R23711">
        <v>0</v>
      </c>
      <c r="S23711">
        <v>0</v>
      </c>
      <c r="T23711">
        <v>0</v>
      </c>
      <c r="U23711">
        <v>715.63</v>
      </c>
      <c r="V23711" t="s">
        <v>629</v>
      </c>
    </row>
    <row r="23712" spans="1:22" x14ac:dyDescent="0.25">
      <c r="A23712" t="s">
        <v>17</v>
      </c>
      <c r="B23712" t="s">
        <v>1129</v>
      </c>
      <c r="C23712" t="s">
        <v>4201</v>
      </c>
      <c r="D23712">
        <v>10427507</v>
      </c>
      <c r="E23712" s="1">
        <v>45107</v>
      </c>
      <c r="F23712" t="s">
        <v>11</v>
      </c>
      <c r="G23712">
        <v>0.11</v>
      </c>
      <c r="H23712">
        <v>1E-3</v>
      </c>
      <c r="I23712" t="s">
        <v>661</v>
      </c>
      <c r="J23712" t="s">
        <v>662</v>
      </c>
      <c r="K23712">
        <v>80</v>
      </c>
      <c r="L23712">
        <v>6751.2</v>
      </c>
      <c r="M23712" t="s">
        <v>664</v>
      </c>
      <c r="N23712">
        <v>6751.2</v>
      </c>
      <c r="O23712">
        <v>708.87599999999998</v>
      </c>
      <c r="P23712">
        <v>6.7511999999999999</v>
      </c>
      <c r="Q23712" t="s">
        <v>663</v>
      </c>
      <c r="R23712">
        <v>6751.2</v>
      </c>
      <c r="S23712">
        <v>6.7511999999999999</v>
      </c>
      <c r="T23712">
        <v>708.87599999999998</v>
      </c>
      <c r="U23712">
        <v>0</v>
      </c>
      <c r="V23712" t="s">
        <v>629</v>
      </c>
    </row>
    <row r="23713" spans="1:22" x14ac:dyDescent="0.25">
      <c r="A23713" t="s">
        <v>17</v>
      </c>
      <c r="B23713" t="s">
        <v>1129</v>
      </c>
      <c r="C23713" t="s">
        <v>4201</v>
      </c>
      <c r="D23713">
        <v>10427507</v>
      </c>
      <c r="E23713" s="1">
        <v>45107</v>
      </c>
      <c r="F23713" t="s">
        <v>11</v>
      </c>
      <c r="G23713">
        <v>0.11</v>
      </c>
      <c r="H23713">
        <v>1E-3</v>
      </c>
      <c r="I23713" t="s">
        <v>671</v>
      </c>
      <c r="J23713" t="s">
        <v>672</v>
      </c>
      <c r="L23713">
        <v>749.38</v>
      </c>
      <c r="M23713" t="s">
        <v>668</v>
      </c>
      <c r="N23713">
        <v>0</v>
      </c>
      <c r="O23713">
        <v>0</v>
      </c>
      <c r="P23713">
        <v>0</v>
      </c>
      <c r="Q23713" t="s">
        <v>665</v>
      </c>
      <c r="R23713">
        <v>0</v>
      </c>
      <c r="S23713">
        <v>0</v>
      </c>
      <c r="T23713">
        <v>0</v>
      </c>
      <c r="U23713">
        <v>749.38</v>
      </c>
      <c r="V23713" t="s">
        <v>629</v>
      </c>
    </row>
    <row r="23714" spans="1:22" x14ac:dyDescent="0.25">
      <c r="A23714" t="s">
        <v>17</v>
      </c>
      <c r="B23714" t="s">
        <v>1129</v>
      </c>
      <c r="C23714" t="s">
        <v>4201</v>
      </c>
      <c r="D23714">
        <v>10427507</v>
      </c>
      <c r="E23714" s="1">
        <v>45205</v>
      </c>
      <c r="F23714" t="s">
        <v>13</v>
      </c>
      <c r="G23714">
        <v>0.11</v>
      </c>
      <c r="H23714">
        <v>1E-3</v>
      </c>
      <c r="I23714" t="s">
        <v>661</v>
      </c>
      <c r="J23714" t="s">
        <v>662</v>
      </c>
      <c r="K23714">
        <v>71</v>
      </c>
      <c r="L23714">
        <v>5991.69</v>
      </c>
      <c r="M23714" t="s">
        <v>664</v>
      </c>
      <c r="N23714">
        <v>5991.69</v>
      </c>
      <c r="O23714">
        <v>659.08589999999992</v>
      </c>
      <c r="P23714">
        <v>5.9916899999999993</v>
      </c>
      <c r="Q23714" t="s">
        <v>663</v>
      </c>
      <c r="R23714">
        <v>5991.69</v>
      </c>
      <c r="S23714">
        <v>5.9916899999999993</v>
      </c>
      <c r="T23714">
        <v>659.08589999999992</v>
      </c>
      <c r="U23714">
        <v>0</v>
      </c>
      <c r="V23714" t="s">
        <v>628</v>
      </c>
    </row>
    <row r="23715" spans="1:22" x14ac:dyDescent="0.25">
      <c r="A23715" t="s">
        <v>17</v>
      </c>
      <c r="B23715" t="s">
        <v>1129</v>
      </c>
      <c r="C23715" t="s">
        <v>4201</v>
      </c>
      <c r="D23715">
        <v>10427507</v>
      </c>
      <c r="E23715" s="1">
        <v>45205</v>
      </c>
      <c r="F23715" t="s">
        <v>13</v>
      </c>
      <c r="G23715">
        <v>0.11</v>
      </c>
      <c r="H23715">
        <v>1E-3</v>
      </c>
      <c r="I23715" t="s">
        <v>673</v>
      </c>
      <c r="J23715" t="s">
        <v>674</v>
      </c>
      <c r="K23715">
        <v>9</v>
      </c>
      <c r="L23715">
        <v>759.51</v>
      </c>
      <c r="M23715" t="s">
        <v>664</v>
      </c>
      <c r="N23715">
        <v>759.51</v>
      </c>
      <c r="O23715">
        <v>83.546099999999996</v>
      </c>
      <c r="P23715">
        <v>0.75951000000000002</v>
      </c>
      <c r="Q23715" t="s">
        <v>663</v>
      </c>
      <c r="R23715">
        <v>759.51</v>
      </c>
      <c r="S23715">
        <v>0.75951000000000002</v>
      </c>
      <c r="T23715">
        <v>83.546099999999996</v>
      </c>
      <c r="U23715">
        <v>0</v>
      </c>
      <c r="V23715" t="s">
        <v>628</v>
      </c>
    </row>
    <row r="23716" spans="1:22" x14ac:dyDescent="0.25">
      <c r="A23716" t="s">
        <v>17</v>
      </c>
      <c r="B23716" t="s">
        <v>1129</v>
      </c>
      <c r="C23716" t="s">
        <v>4201</v>
      </c>
      <c r="D23716">
        <v>10427507</v>
      </c>
      <c r="E23716" s="1">
        <v>45205</v>
      </c>
      <c r="F23716" t="s">
        <v>13</v>
      </c>
      <c r="G23716">
        <v>0.11</v>
      </c>
      <c r="H23716">
        <v>1E-3</v>
      </c>
      <c r="I23716" t="s">
        <v>671</v>
      </c>
      <c r="J23716" t="s">
        <v>672</v>
      </c>
      <c r="L23716">
        <v>749.38</v>
      </c>
      <c r="M23716" t="s">
        <v>668</v>
      </c>
      <c r="N23716">
        <v>0</v>
      </c>
      <c r="O23716">
        <v>0</v>
      </c>
      <c r="P23716">
        <v>0</v>
      </c>
      <c r="Q23716" t="s">
        <v>665</v>
      </c>
      <c r="R23716">
        <v>0</v>
      </c>
      <c r="S23716">
        <v>0</v>
      </c>
      <c r="T23716">
        <v>0</v>
      </c>
      <c r="U23716">
        <v>749.38</v>
      </c>
      <c r="V23716" t="s">
        <v>628</v>
      </c>
    </row>
    <row r="23717" spans="1:22" x14ac:dyDescent="0.25">
      <c r="A23717" t="s">
        <v>17</v>
      </c>
      <c r="B23717" t="s">
        <v>1129</v>
      </c>
      <c r="C23717" t="s">
        <v>4201</v>
      </c>
      <c r="D23717">
        <v>10427507</v>
      </c>
      <c r="E23717" s="1">
        <v>45219</v>
      </c>
      <c r="F23717" t="s">
        <v>13</v>
      </c>
      <c r="G23717">
        <v>0.11</v>
      </c>
      <c r="H23717">
        <v>1E-3</v>
      </c>
      <c r="I23717" t="s">
        <v>661</v>
      </c>
      <c r="J23717" t="s">
        <v>662</v>
      </c>
      <c r="K23717">
        <v>63</v>
      </c>
      <c r="L23717">
        <v>5316.57</v>
      </c>
      <c r="M23717" t="s">
        <v>664</v>
      </c>
      <c r="N23717">
        <v>5316.57</v>
      </c>
      <c r="O23717">
        <v>584.82269999999994</v>
      </c>
      <c r="P23717">
        <v>5.3165699999999996</v>
      </c>
      <c r="Q23717" t="s">
        <v>663</v>
      </c>
      <c r="R23717">
        <v>5316.57</v>
      </c>
      <c r="S23717">
        <v>5.3165699999999996</v>
      </c>
      <c r="T23717">
        <v>584.82269999999994</v>
      </c>
      <c r="U23717">
        <v>0</v>
      </c>
      <c r="V23717" t="s">
        <v>628</v>
      </c>
    </row>
    <row r="23718" spans="1:22" x14ac:dyDescent="0.25">
      <c r="A23718" t="s">
        <v>17</v>
      </c>
      <c r="B23718" t="s">
        <v>1129</v>
      </c>
      <c r="C23718" t="s">
        <v>4201</v>
      </c>
      <c r="D23718">
        <v>10427507</v>
      </c>
      <c r="E23718" s="1">
        <v>45219</v>
      </c>
      <c r="F23718" t="s">
        <v>13</v>
      </c>
      <c r="G23718">
        <v>0.11</v>
      </c>
      <c r="H23718">
        <v>1E-3</v>
      </c>
      <c r="I23718" t="s">
        <v>675</v>
      </c>
      <c r="J23718" t="s">
        <v>676</v>
      </c>
      <c r="K23718">
        <v>17</v>
      </c>
      <c r="L23718">
        <v>1434.63</v>
      </c>
      <c r="M23718" t="s">
        <v>664</v>
      </c>
      <c r="N23718">
        <v>1434.63</v>
      </c>
      <c r="O23718">
        <v>157.80930000000001</v>
      </c>
      <c r="P23718">
        <v>1.4346300000000001</v>
      </c>
      <c r="Q23718" t="s">
        <v>663</v>
      </c>
      <c r="R23718">
        <v>1434.63</v>
      </c>
      <c r="S23718">
        <v>1.4346300000000001</v>
      </c>
      <c r="T23718">
        <v>157.80930000000001</v>
      </c>
      <c r="U23718">
        <v>0</v>
      </c>
      <c r="V23718" t="s">
        <v>628</v>
      </c>
    </row>
    <row r="23719" spans="1:22" x14ac:dyDescent="0.25">
      <c r="A23719" t="s">
        <v>17</v>
      </c>
      <c r="B23719" t="s">
        <v>1129</v>
      </c>
      <c r="C23719" t="s">
        <v>4201</v>
      </c>
      <c r="D23719">
        <v>10427507</v>
      </c>
      <c r="E23719" s="1">
        <v>45219</v>
      </c>
      <c r="F23719" t="s">
        <v>13</v>
      </c>
      <c r="G23719">
        <v>0.11</v>
      </c>
      <c r="H23719">
        <v>1E-3</v>
      </c>
      <c r="I23719" t="s">
        <v>671</v>
      </c>
      <c r="J23719" t="s">
        <v>672</v>
      </c>
      <c r="L23719">
        <v>749.38</v>
      </c>
      <c r="M23719" t="s">
        <v>668</v>
      </c>
      <c r="N23719">
        <v>0</v>
      </c>
      <c r="O23719">
        <v>0</v>
      </c>
      <c r="P23719">
        <v>0</v>
      </c>
      <c r="Q23719" t="s">
        <v>665</v>
      </c>
      <c r="R23719">
        <v>0</v>
      </c>
      <c r="S23719">
        <v>0</v>
      </c>
      <c r="T23719">
        <v>0</v>
      </c>
      <c r="U23719">
        <v>749.38</v>
      </c>
      <c r="V23719" t="s">
        <v>628</v>
      </c>
    </row>
    <row r="23720" spans="1:22" x14ac:dyDescent="0.25">
      <c r="A23720" t="s">
        <v>17</v>
      </c>
      <c r="B23720" t="s">
        <v>1129</v>
      </c>
      <c r="C23720" t="s">
        <v>4201</v>
      </c>
      <c r="D23720">
        <v>10427507</v>
      </c>
      <c r="E23720" s="1">
        <v>45233</v>
      </c>
      <c r="F23720" t="s">
        <v>13</v>
      </c>
      <c r="G23720">
        <v>0.11</v>
      </c>
      <c r="H23720">
        <v>1E-3</v>
      </c>
      <c r="I23720" t="s">
        <v>661</v>
      </c>
      <c r="J23720" t="s">
        <v>662</v>
      </c>
      <c r="K23720">
        <v>80</v>
      </c>
      <c r="L23720">
        <v>6751.2</v>
      </c>
      <c r="M23720" t="s">
        <v>664</v>
      </c>
      <c r="N23720">
        <v>6751.2</v>
      </c>
      <c r="O23720">
        <v>742.63199999999995</v>
      </c>
      <c r="P23720">
        <v>6.7511999999999999</v>
      </c>
      <c r="Q23720" t="s">
        <v>663</v>
      </c>
      <c r="R23720">
        <v>6751.2</v>
      </c>
      <c r="S23720">
        <v>6.7511999999999999</v>
      </c>
      <c r="T23720">
        <v>742.63199999999995</v>
      </c>
      <c r="U23720">
        <v>0</v>
      </c>
      <c r="V23720" t="s">
        <v>628</v>
      </c>
    </row>
    <row r="23721" spans="1:22" x14ac:dyDescent="0.25">
      <c r="A23721" t="s">
        <v>17</v>
      </c>
      <c r="B23721" t="s">
        <v>1129</v>
      </c>
      <c r="C23721" t="s">
        <v>4201</v>
      </c>
      <c r="D23721">
        <v>10427507</v>
      </c>
      <c r="E23721" s="1">
        <v>45233</v>
      </c>
      <c r="F23721" t="s">
        <v>13</v>
      </c>
      <c r="G23721">
        <v>0.11</v>
      </c>
      <c r="H23721">
        <v>1E-3</v>
      </c>
      <c r="I23721" t="s">
        <v>671</v>
      </c>
      <c r="J23721" t="s">
        <v>672</v>
      </c>
      <c r="L23721">
        <v>749.38</v>
      </c>
      <c r="M23721" t="s">
        <v>668</v>
      </c>
      <c r="N23721">
        <v>0</v>
      </c>
      <c r="O23721">
        <v>0</v>
      </c>
      <c r="P23721">
        <v>0</v>
      </c>
      <c r="Q23721" t="s">
        <v>665</v>
      </c>
      <c r="R23721">
        <v>0</v>
      </c>
      <c r="S23721">
        <v>0</v>
      </c>
      <c r="T23721">
        <v>0</v>
      </c>
      <c r="U23721">
        <v>749.38</v>
      </c>
      <c r="V23721" t="s">
        <v>628</v>
      </c>
    </row>
    <row r="23722" spans="1:22" x14ac:dyDescent="0.25">
      <c r="A23722" t="s">
        <v>17</v>
      </c>
      <c r="B23722" t="s">
        <v>1129</v>
      </c>
      <c r="C23722" t="s">
        <v>4201</v>
      </c>
      <c r="D23722">
        <v>10427507</v>
      </c>
      <c r="E23722" s="1">
        <v>45247</v>
      </c>
      <c r="F23722" t="s">
        <v>13</v>
      </c>
      <c r="G23722">
        <v>0.11</v>
      </c>
      <c r="H23722">
        <v>1E-3</v>
      </c>
      <c r="I23722" t="s">
        <v>661</v>
      </c>
      <c r="J23722" t="s">
        <v>662</v>
      </c>
      <c r="K23722">
        <v>71</v>
      </c>
      <c r="L23722">
        <v>5991.69</v>
      </c>
      <c r="M23722" t="s">
        <v>664</v>
      </c>
      <c r="N23722">
        <v>5991.69</v>
      </c>
      <c r="O23722">
        <v>659.08589999999992</v>
      </c>
      <c r="P23722">
        <v>5.9916899999999993</v>
      </c>
      <c r="Q23722" t="s">
        <v>663</v>
      </c>
      <c r="R23722">
        <v>5991.69</v>
      </c>
      <c r="S23722">
        <v>5.9916899999999993</v>
      </c>
      <c r="T23722">
        <v>659.08589999999992</v>
      </c>
      <c r="U23722">
        <v>0</v>
      </c>
      <c r="V23722" t="s">
        <v>628</v>
      </c>
    </row>
    <row r="23723" spans="1:22" x14ac:dyDescent="0.25">
      <c r="A23723" t="s">
        <v>17</v>
      </c>
      <c r="B23723" t="s">
        <v>1129</v>
      </c>
      <c r="C23723" t="s">
        <v>4201</v>
      </c>
      <c r="D23723">
        <v>10427507</v>
      </c>
      <c r="E23723" s="1">
        <v>45247</v>
      </c>
      <c r="F23723" t="s">
        <v>13</v>
      </c>
      <c r="G23723">
        <v>0.11</v>
      </c>
      <c r="H23723">
        <v>1E-3</v>
      </c>
      <c r="I23723" t="s">
        <v>675</v>
      </c>
      <c r="J23723" t="s">
        <v>676</v>
      </c>
      <c r="K23723">
        <v>9</v>
      </c>
      <c r="L23723">
        <v>759.51</v>
      </c>
      <c r="M23723" t="s">
        <v>664</v>
      </c>
      <c r="N23723">
        <v>759.51</v>
      </c>
      <c r="O23723">
        <v>83.546099999999996</v>
      </c>
      <c r="P23723">
        <v>0.75951000000000002</v>
      </c>
      <c r="Q23723" t="s">
        <v>663</v>
      </c>
      <c r="R23723">
        <v>759.51</v>
      </c>
      <c r="S23723">
        <v>0.75951000000000002</v>
      </c>
      <c r="T23723">
        <v>83.546099999999996</v>
      </c>
      <c r="U23723">
        <v>0</v>
      </c>
      <c r="V23723" t="s">
        <v>628</v>
      </c>
    </row>
    <row r="23724" spans="1:22" x14ac:dyDescent="0.25">
      <c r="A23724" t="s">
        <v>17</v>
      </c>
      <c r="B23724" t="s">
        <v>1129</v>
      </c>
      <c r="C23724" t="s">
        <v>4201</v>
      </c>
      <c r="D23724">
        <v>10427507</v>
      </c>
      <c r="E23724" s="1">
        <v>45247</v>
      </c>
      <c r="F23724" t="s">
        <v>13</v>
      </c>
      <c r="G23724">
        <v>0.11</v>
      </c>
      <c r="H23724">
        <v>1E-3</v>
      </c>
      <c r="I23724" t="s">
        <v>671</v>
      </c>
      <c r="J23724" t="s">
        <v>672</v>
      </c>
      <c r="L23724">
        <v>749.38</v>
      </c>
      <c r="M23724" t="s">
        <v>668</v>
      </c>
      <c r="N23724">
        <v>0</v>
      </c>
      <c r="O23724">
        <v>0</v>
      </c>
      <c r="P23724">
        <v>0</v>
      </c>
      <c r="Q23724" t="s">
        <v>665</v>
      </c>
      <c r="R23724">
        <v>0</v>
      </c>
      <c r="S23724">
        <v>0</v>
      </c>
      <c r="T23724">
        <v>0</v>
      </c>
      <c r="U23724">
        <v>749.38</v>
      </c>
      <c r="V23724" t="s">
        <v>628</v>
      </c>
    </row>
    <row r="23725" spans="1:22" x14ac:dyDescent="0.25">
      <c r="A23725" t="s">
        <v>17</v>
      </c>
      <c r="B23725" t="s">
        <v>1129</v>
      </c>
      <c r="C23725" t="s">
        <v>4201</v>
      </c>
      <c r="D23725">
        <v>10427507</v>
      </c>
      <c r="E23725" s="1">
        <v>45261</v>
      </c>
      <c r="F23725" t="s">
        <v>13</v>
      </c>
      <c r="G23725">
        <v>0.11</v>
      </c>
      <c r="H23725">
        <v>1E-3</v>
      </c>
      <c r="I23725" t="s">
        <v>661</v>
      </c>
      <c r="J23725" t="s">
        <v>662</v>
      </c>
      <c r="K23725">
        <v>71</v>
      </c>
      <c r="L23725">
        <v>5991.69</v>
      </c>
      <c r="M23725" t="s">
        <v>664</v>
      </c>
      <c r="N23725">
        <v>5991.69</v>
      </c>
      <c r="O23725">
        <v>659.08589999999992</v>
      </c>
      <c r="P23725">
        <v>5.9916899999999993</v>
      </c>
      <c r="Q23725" t="s">
        <v>663</v>
      </c>
      <c r="R23725">
        <v>5991.69</v>
      </c>
      <c r="S23725">
        <v>5.9916899999999993</v>
      </c>
      <c r="T23725">
        <v>659.08589999999992</v>
      </c>
      <c r="U23725">
        <v>0</v>
      </c>
      <c r="V23725" t="s">
        <v>628</v>
      </c>
    </row>
    <row r="23726" spans="1:22" x14ac:dyDescent="0.25">
      <c r="A23726" t="s">
        <v>17</v>
      </c>
      <c r="B23726" t="s">
        <v>1129</v>
      </c>
      <c r="C23726" t="s">
        <v>4201</v>
      </c>
      <c r="D23726">
        <v>10427507</v>
      </c>
      <c r="E23726" s="1">
        <v>45261</v>
      </c>
      <c r="F23726" t="s">
        <v>13</v>
      </c>
      <c r="G23726">
        <v>0.11</v>
      </c>
      <c r="H23726">
        <v>1E-3</v>
      </c>
      <c r="I23726" t="s">
        <v>675</v>
      </c>
      <c r="J23726" t="s">
        <v>676</v>
      </c>
      <c r="K23726">
        <v>9</v>
      </c>
      <c r="L23726">
        <v>759.51</v>
      </c>
      <c r="M23726" t="s">
        <v>664</v>
      </c>
      <c r="N23726">
        <v>759.51</v>
      </c>
      <c r="O23726">
        <v>83.546099999999996</v>
      </c>
      <c r="P23726">
        <v>0.75951000000000002</v>
      </c>
      <c r="Q23726" t="s">
        <v>663</v>
      </c>
      <c r="R23726">
        <v>759.51</v>
      </c>
      <c r="S23726">
        <v>0.75951000000000002</v>
      </c>
      <c r="T23726">
        <v>83.546099999999996</v>
      </c>
      <c r="U23726">
        <v>0</v>
      </c>
      <c r="V23726" t="s">
        <v>628</v>
      </c>
    </row>
    <row r="23727" spans="1:22" x14ac:dyDescent="0.25">
      <c r="A23727" t="s">
        <v>17</v>
      </c>
      <c r="B23727" t="s">
        <v>1129</v>
      </c>
      <c r="C23727" t="s">
        <v>4201</v>
      </c>
      <c r="D23727">
        <v>10427507</v>
      </c>
      <c r="E23727" s="1">
        <v>45261</v>
      </c>
      <c r="F23727" t="s">
        <v>13</v>
      </c>
      <c r="G23727">
        <v>0.11</v>
      </c>
      <c r="H23727">
        <v>1E-3</v>
      </c>
      <c r="I23727" t="s">
        <v>671</v>
      </c>
      <c r="J23727" t="s">
        <v>672</v>
      </c>
      <c r="L23727">
        <v>1504.42</v>
      </c>
      <c r="M23727" t="s">
        <v>668</v>
      </c>
      <c r="N23727">
        <v>0</v>
      </c>
      <c r="O23727">
        <v>0</v>
      </c>
      <c r="P23727">
        <v>0</v>
      </c>
      <c r="Q23727" t="s">
        <v>665</v>
      </c>
      <c r="R23727">
        <v>0</v>
      </c>
      <c r="S23727">
        <v>0</v>
      </c>
      <c r="T23727">
        <v>0</v>
      </c>
      <c r="U23727">
        <v>1504.42</v>
      </c>
      <c r="V23727" t="s">
        <v>628</v>
      </c>
    </row>
    <row r="23728" spans="1:22" x14ac:dyDescent="0.25">
      <c r="A23728" t="s">
        <v>17</v>
      </c>
      <c r="B23728" t="s">
        <v>1129</v>
      </c>
      <c r="C23728" t="s">
        <v>4201</v>
      </c>
      <c r="D23728">
        <v>10427507</v>
      </c>
      <c r="E23728" s="1">
        <v>45261</v>
      </c>
      <c r="F23728" t="s">
        <v>13</v>
      </c>
      <c r="G23728">
        <v>0.11</v>
      </c>
      <c r="H23728">
        <v>1E-3</v>
      </c>
      <c r="I23728" t="s">
        <v>682</v>
      </c>
      <c r="J23728" t="s">
        <v>683</v>
      </c>
      <c r="K23728">
        <v>80.603899999999996</v>
      </c>
      <c r="L23728">
        <v>6802.16</v>
      </c>
      <c r="M23728" t="s">
        <v>684</v>
      </c>
      <c r="N23728">
        <v>0</v>
      </c>
      <c r="O23728">
        <v>0</v>
      </c>
      <c r="P23728">
        <v>0</v>
      </c>
      <c r="Q23728" t="s">
        <v>663</v>
      </c>
      <c r="R23728">
        <v>6802.16</v>
      </c>
      <c r="S23728">
        <v>6.8021599999999998</v>
      </c>
      <c r="T23728">
        <v>748.23760000000004</v>
      </c>
      <c r="U23728">
        <v>0</v>
      </c>
      <c r="V23728" t="s">
        <v>628</v>
      </c>
    </row>
    <row r="23729" spans="1:22" x14ac:dyDescent="0.25">
      <c r="A23729" t="s">
        <v>17</v>
      </c>
      <c r="B23729" t="s">
        <v>1130</v>
      </c>
      <c r="C23729" t="s">
        <v>4203</v>
      </c>
      <c r="D23729">
        <v>10391169</v>
      </c>
      <c r="E23729" s="1">
        <v>44575</v>
      </c>
      <c r="F23729" t="s">
        <v>6</v>
      </c>
      <c r="G23729">
        <v>0.1</v>
      </c>
      <c r="H23729">
        <v>1E-3</v>
      </c>
      <c r="I23729" t="s">
        <v>661</v>
      </c>
      <c r="J23729" t="s">
        <v>662</v>
      </c>
      <c r="K23729">
        <v>71</v>
      </c>
      <c r="L23729">
        <v>6546.91</v>
      </c>
      <c r="M23729" t="s">
        <v>664</v>
      </c>
      <c r="N23729">
        <v>6546.91</v>
      </c>
      <c r="O23729">
        <v>654.69100000000003</v>
      </c>
      <c r="P23729">
        <v>6.5469099999999996</v>
      </c>
      <c r="Q23729" t="s">
        <v>663</v>
      </c>
      <c r="R23729">
        <v>6546.91</v>
      </c>
      <c r="S23729">
        <v>6.5469099999999996</v>
      </c>
      <c r="T23729">
        <v>654.69100000000003</v>
      </c>
      <c r="U23729">
        <v>0</v>
      </c>
      <c r="V23729" t="s">
        <v>629</v>
      </c>
    </row>
    <row r="23730" spans="1:22" x14ac:dyDescent="0.25">
      <c r="A23730" t="s">
        <v>17</v>
      </c>
      <c r="B23730" t="s">
        <v>1130</v>
      </c>
      <c r="C23730" t="s">
        <v>4203</v>
      </c>
      <c r="D23730">
        <v>10391169</v>
      </c>
      <c r="E23730" s="1">
        <v>44575</v>
      </c>
      <c r="F23730" t="s">
        <v>6</v>
      </c>
      <c r="G23730">
        <v>0.1</v>
      </c>
      <c r="H23730">
        <v>1E-3</v>
      </c>
      <c r="I23730" t="s">
        <v>673</v>
      </c>
      <c r="J23730" t="s">
        <v>674</v>
      </c>
      <c r="K23730">
        <v>9</v>
      </c>
      <c r="L23730">
        <v>829.89</v>
      </c>
      <c r="M23730" t="s">
        <v>664</v>
      </c>
      <c r="N23730">
        <v>829.89</v>
      </c>
      <c r="O23730">
        <v>82.989000000000004</v>
      </c>
      <c r="P23730">
        <v>0.82989000000000002</v>
      </c>
      <c r="Q23730" t="s">
        <v>663</v>
      </c>
      <c r="R23730">
        <v>829.89</v>
      </c>
      <c r="S23730">
        <v>0.82989000000000002</v>
      </c>
      <c r="T23730">
        <v>82.989000000000004</v>
      </c>
      <c r="U23730">
        <v>0</v>
      </c>
      <c r="V23730" t="s">
        <v>629</v>
      </c>
    </row>
    <row r="23731" spans="1:22" x14ac:dyDescent="0.25">
      <c r="A23731" t="s">
        <v>17</v>
      </c>
      <c r="B23731" t="s">
        <v>1130</v>
      </c>
      <c r="C23731" t="s">
        <v>4203</v>
      </c>
      <c r="D23731">
        <v>10391169</v>
      </c>
      <c r="E23731" s="1">
        <v>44575</v>
      </c>
      <c r="F23731" t="s">
        <v>6</v>
      </c>
      <c r="G23731">
        <v>0.1</v>
      </c>
      <c r="H23731">
        <v>1E-3</v>
      </c>
      <c r="I23731" t="s">
        <v>671</v>
      </c>
      <c r="J23731" t="s">
        <v>672</v>
      </c>
      <c r="L23731">
        <v>745.06</v>
      </c>
      <c r="M23731" t="s">
        <v>668</v>
      </c>
      <c r="N23731">
        <v>0</v>
      </c>
      <c r="O23731">
        <v>0</v>
      </c>
      <c r="P23731">
        <v>0</v>
      </c>
      <c r="Q23731" t="s">
        <v>665</v>
      </c>
      <c r="R23731">
        <v>0</v>
      </c>
      <c r="S23731">
        <v>0</v>
      </c>
      <c r="T23731">
        <v>0</v>
      </c>
      <c r="U23731">
        <v>745.06</v>
      </c>
      <c r="V23731" t="s">
        <v>629</v>
      </c>
    </row>
    <row r="23732" spans="1:22" x14ac:dyDescent="0.25">
      <c r="A23732" t="s">
        <v>17</v>
      </c>
      <c r="B23732" t="s">
        <v>1130</v>
      </c>
      <c r="C23732" t="s">
        <v>4203</v>
      </c>
      <c r="D23732">
        <v>10391169</v>
      </c>
      <c r="E23732" s="1">
        <v>44589</v>
      </c>
      <c r="F23732" t="s">
        <v>6</v>
      </c>
      <c r="G23732">
        <v>0.1</v>
      </c>
      <c r="H23732">
        <v>1E-3</v>
      </c>
      <c r="I23732" t="s">
        <v>661</v>
      </c>
      <c r="J23732" t="s">
        <v>662</v>
      </c>
      <c r="K23732">
        <v>71</v>
      </c>
      <c r="L23732">
        <v>6546.91</v>
      </c>
      <c r="M23732" t="s">
        <v>664</v>
      </c>
      <c r="N23732">
        <v>6546.91</v>
      </c>
      <c r="O23732">
        <v>654.69100000000003</v>
      </c>
      <c r="P23732">
        <v>6.5469099999999996</v>
      </c>
      <c r="Q23732" t="s">
        <v>663</v>
      </c>
      <c r="R23732">
        <v>6546.91</v>
      </c>
      <c r="S23732">
        <v>6.5469099999999996</v>
      </c>
      <c r="T23732">
        <v>654.69100000000003</v>
      </c>
      <c r="U23732">
        <v>0</v>
      </c>
      <c r="V23732" t="s">
        <v>629</v>
      </c>
    </row>
    <row r="23733" spans="1:22" x14ac:dyDescent="0.25">
      <c r="A23733" t="s">
        <v>17</v>
      </c>
      <c r="B23733" t="s">
        <v>1130</v>
      </c>
      <c r="C23733" t="s">
        <v>4203</v>
      </c>
      <c r="D23733">
        <v>10391169</v>
      </c>
      <c r="E23733" s="1">
        <v>44589</v>
      </c>
      <c r="F23733" t="s">
        <v>6</v>
      </c>
      <c r="G23733">
        <v>0.1</v>
      </c>
      <c r="H23733">
        <v>1E-3</v>
      </c>
      <c r="I23733" t="s">
        <v>673</v>
      </c>
      <c r="J23733" t="s">
        <v>674</v>
      </c>
      <c r="K23733">
        <v>9</v>
      </c>
      <c r="L23733">
        <v>829.89</v>
      </c>
      <c r="M23733" t="s">
        <v>664</v>
      </c>
      <c r="N23733">
        <v>829.89</v>
      </c>
      <c r="O23733">
        <v>82.989000000000004</v>
      </c>
      <c r="P23733">
        <v>0.82989000000000002</v>
      </c>
      <c r="Q23733" t="s">
        <v>663</v>
      </c>
      <c r="R23733">
        <v>829.89</v>
      </c>
      <c r="S23733">
        <v>0.82989000000000002</v>
      </c>
      <c r="T23733">
        <v>82.989000000000004</v>
      </c>
      <c r="U23733">
        <v>0</v>
      </c>
      <c r="V23733" t="s">
        <v>629</v>
      </c>
    </row>
    <row r="23734" spans="1:22" x14ac:dyDescent="0.25">
      <c r="A23734" t="s">
        <v>17</v>
      </c>
      <c r="B23734" t="s">
        <v>1130</v>
      </c>
      <c r="C23734" t="s">
        <v>4203</v>
      </c>
      <c r="D23734">
        <v>10391169</v>
      </c>
      <c r="E23734" s="1">
        <v>44589</v>
      </c>
      <c r="F23734" t="s">
        <v>6</v>
      </c>
      <c r="G23734">
        <v>0.1</v>
      </c>
      <c r="H23734">
        <v>1E-3</v>
      </c>
      <c r="I23734" t="s">
        <v>671</v>
      </c>
      <c r="J23734" t="s">
        <v>672</v>
      </c>
      <c r="L23734">
        <v>745.06</v>
      </c>
      <c r="M23734" t="s">
        <v>668</v>
      </c>
      <c r="N23734">
        <v>0</v>
      </c>
      <c r="O23734">
        <v>0</v>
      </c>
      <c r="P23734">
        <v>0</v>
      </c>
      <c r="Q23734" t="s">
        <v>665</v>
      </c>
      <c r="R23734">
        <v>0</v>
      </c>
      <c r="S23734">
        <v>0</v>
      </c>
      <c r="T23734">
        <v>0</v>
      </c>
      <c r="U23734">
        <v>745.06</v>
      </c>
      <c r="V23734" t="s">
        <v>629</v>
      </c>
    </row>
    <row r="23735" spans="1:22" x14ac:dyDescent="0.25">
      <c r="A23735" t="s">
        <v>17</v>
      </c>
      <c r="B23735" t="s">
        <v>1130</v>
      </c>
      <c r="C23735" t="s">
        <v>4203</v>
      </c>
      <c r="D23735">
        <v>10391169</v>
      </c>
      <c r="E23735" s="1">
        <v>44603</v>
      </c>
      <c r="F23735" t="s">
        <v>6</v>
      </c>
      <c r="G23735">
        <v>0.1</v>
      </c>
      <c r="H23735">
        <v>1E-3</v>
      </c>
      <c r="I23735" t="s">
        <v>661</v>
      </c>
      <c r="J23735" t="s">
        <v>662</v>
      </c>
      <c r="K23735">
        <v>80</v>
      </c>
      <c r="L23735">
        <v>7376.8</v>
      </c>
      <c r="M23735" t="s">
        <v>664</v>
      </c>
      <c r="N23735">
        <v>7376.8</v>
      </c>
      <c r="O23735">
        <v>737.68000000000006</v>
      </c>
      <c r="P23735">
        <v>7.3768000000000002</v>
      </c>
      <c r="Q23735" t="s">
        <v>663</v>
      </c>
      <c r="R23735">
        <v>7376.8</v>
      </c>
      <c r="S23735">
        <v>7.3768000000000002</v>
      </c>
      <c r="T23735">
        <v>737.68000000000006</v>
      </c>
      <c r="U23735">
        <v>0</v>
      </c>
      <c r="V23735" t="s">
        <v>629</v>
      </c>
    </row>
    <row r="23736" spans="1:22" x14ac:dyDescent="0.25">
      <c r="A23736" t="s">
        <v>17</v>
      </c>
      <c r="B23736" t="s">
        <v>1130</v>
      </c>
      <c r="C23736" t="s">
        <v>4203</v>
      </c>
      <c r="D23736">
        <v>10391169</v>
      </c>
      <c r="E23736" s="1">
        <v>44603</v>
      </c>
      <c r="F23736" t="s">
        <v>6</v>
      </c>
      <c r="G23736">
        <v>0.1</v>
      </c>
      <c r="H23736">
        <v>1E-3</v>
      </c>
      <c r="I23736" t="s">
        <v>671</v>
      </c>
      <c r="J23736" t="s">
        <v>672</v>
      </c>
      <c r="L23736">
        <v>745.06</v>
      </c>
      <c r="M23736" t="s">
        <v>668</v>
      </c>
      <c r="N23736">
        <v>0</v>
      </c>
      <c r="O23736">
        <v>0</v>
      </c>
      <c r="P23736">
        <v>0</v>
      </c>
      <c r="Q23736" t="s">
        <v>665</v>
      </c>
      <c r="R23736">
        <v>0</v>
      </c>
      <c r="S23736">
        <v>0</v>
      </c>
      <c r="T23736">
        <v>0</v>
      </c>
      <c r="U23736">
        <v>745.06</v>
      </c>
      <c r="V23736" t="s">
        <v>629</v>
      </c>
    </row>
    <row r="23737" spans="1:22" x14ac:dyDescent="0.25">
      <c r="A23737" t="s">
        <v>17</v>
      </c>
      <c r="B23737" t="s">
        <v>1130</v>
      </c>
      <c r="C23737" t="s">
        <v>4203</v>
      </c>
      <c r="D23737">
        <v>10391169</v>
      </c>
      <c r="E23737" s="1">
        <v>44617</v>
      </c>
      <c r="F23737" t="s">
        <v>6</v>
      </c>
      <c r="G23737">
        <v>0.105</v>
      </c>
      <c r="H23737">
        <v>1E-3</v>
      </c>
      <c r="I23737" t="s">
        <v>661</v>
      </c>
      <c r="J23737" t="s">
        <v>662</v>
      </c>
      <c r="K23737">
        <v>80</v>
      </c>
      <c r="L23737">
        <v>7745.6</v>
      </c>
      <c r="M23737" t="s">
        <v>664</v>
      </c>
      <c r="N23737">
        <v>7745.6</v>
      </c>
      <c r="O23737">
        <v>774.56000000000006</v>
      </c>
      <c r="P23737">
        <v>7.7456000000000005</v>
      </c>
      <c r="Q23737" t="s">
        <v>663</v>
      </c>
      <c r="R23737">
        <v>7745.6</v>
      </c>
      <c r="S23737">
        <v>7.7456000000000005</v>
      </c>
      <c r="T23737">
        <v>774.56000000000006</v>
      </c>
      <c r="U23737">
        <v>0</v>
      </c>
      <c r="V23737" t="s">
        <v>629</v>
      </c>
    </row>
    <row r="23738" spans="1:22" x14ac:dyDescent="0.25">
      <c r="A23738" t="s">
        <v>17</v>
      </c>
      <c r="B23738" t="s">
        <v>1130</v>
      </c>
      <c r="C23738" t="s">
        <v>4203</v>
      </c>
      <c r="D23738">
        <v>10391169</v>
      </c>
      <c r="E23738" s="1">
        <v>44617</v>
      </c>
      <c r="F23738" t="s">
        <v>6</v>
      </c>
      <c r="G23738">
        <v>0.105</v>
      </c>
      <c r="H23738">
        <v>1E-3</v>
      </c>
      <c r="I23738" t="s">
        <v>677</v>
      </c>
      <c r="J23738" t="s">
        <v>678</v>
      </c>
      <c r="L23738">
        <v>9546.11</v>
      </c>
      <c r="M23738" t="s">
        <v>664</v>
      </c>
      <c r="N23738">
        <v>9546.11</v>
      </c>
      <c r="O23738">
        <v>954.6110000000001</v>
      </c>
      <c r="P23738">
        <v>9.5461100000000005</v>
      </c>
      <c r="Q23738" t="s">
        <v>663</v>
      </c>
      <c r="R23738">
        <v>9546.11</v>
      </c>
      <c r="S23738">
        <v>9.5461100000000005</v>
      </c>
      <c r="T23738">
        <v>954.6110000000001</v>
      </c>
      <c r="U23738">
        <v>0</v>
      </c>
      <c r="V23738" t="s">
        <v>629</v>
      </c>
    </row>
    <row r="23739" spans="1:22" x14ac:dyDescent="0.25">
      <c r="A23739" t="s">
        <v>17</v>
      </c>
      <c r="B23739" t="s">
        <v>1130</v>
      </c>
      <c r="C23739" t="s">
        <v>4203</v>
      </c>
      <c r="D23739">
        <v>10391169</v>
      </c>
      <c r="E23739" s="1">
        <v>44617</v>
      </c>
      <c r="F23739" t="s">
        <v>6</v>
      </c>
      <c r="G23739">
        <v>0.105</v>
      </c>
      <c r="H23739">
        <v>1E-3</v>
      </c>
      <c r="I23739" t="s">
        <v>671</v>
      </c>
      <c r="J23739" t="s">
        <v>672</v>
      </c>
      <c r="L23739">
        <v>1832.92</v>
      </c>
      <c r="M23739" t="s">
        <v>668</v>
      </c>
      <c r="N23739">
        <v>0</v>
      </c>
      <c r="O23739">
        <v>0</v>
      </c>
      <c r="P23739">
        <v>0</v>
      </c>
      <c r="Q23739" t="s">
        <v>665</v>
      </c>
      <c r="R23739">
        <v>0</v>
      </c>
      <c r="S23739">
        <v>0</v>
      </c>
      <c r="T23739">
        <v>0</v>
      </c>
      <c r="U23739">
        <v>1832.92</v>
      </c>
      <c r="V23739" t="s">
        <v>629</v>
      </c>
    </row>
    <row r="23740" spans="1:22" x14ac:dyDescent="0.25">
      <c r="A23740" t="s">
        <v>17</v>
      </c>
      <c r="B23740" t="s">
        <v>1130</v>
      </c>
      <c r="C23740" t="s">
        <v>4203</v>
      </c>
      <c r="D23740">
        <v>10391169</v>
      </c>
      <c r="E23740" s="1">
        <v>44631</v>
      </c>
      <c r="F23740" t="s">
        <v>6</v>
      </c>
      <c r="G23740">
        <v>0.105</v>
      </c>
      <c r="H23740">
        <v>1E-3</v>
      </c>
      <c r="I23740" t="s">
        <v>661</v>
      </c>
      <c r="J23740" t="s">
        <v>662</v>
      </c>
      <c r="K23740">
        <v>71</v>
      </c>
      <c r="L23740">
        <v>6874.22</v>
      </c>
      <c r="M23740" t="s">
        <v>664</v>
      </c>
      <c r="N23740">
        <v>6874.22</v>
      </c>
      <c r="O23740">
        <v>687.42200000000003</v>
      </c>
      <c r="P23740">
        <v>6.8742200000000002</v>
      </c>
      <c r="Q23740" t="s">
        <v>663</v>
      </c>
      <c r="R23740">
        <v>6874.22</v>
      </c>
      <c r="S23740">
        <v>6.8742200000000002</v>
      </c>
      <c r="T23740">
        <v>687.42200000000003</v>
      </c>
      <c r="U23740">
        <v>0</v>
      </c>
      <c r="V23740" t="s">
        <v>629</v>
      </c>
    </row>
    <row r="23741" spans="1:22" x14ac:dyDescent="0.25">
      <c r="A23741" t="s">
        <v>17</v>
      </c>
      <c r="B23741" t="s">
        <v>1130</v>
      </c>
      <c r="C23741" t="s">
        <v>4203</v>
      </c>
      <c r="D23741">
        <v>10391169</v>
      </c>
      <c r="E23741" s="1">
        <v>44631</v>
      </c>
      <c r="F23741" t="s">
        <v>6</v>
      </c>
      <c r="G23741">
        <v>0.105</v>
      </c>
      <c r="H23741">
        <v>1E-3</v>
      </c>
      <c r="I23741" t="s">
        <v>673</v>
      </c>
      <c r="J23741" t="s">
        <v>674</v>
      </c>
      <c r="K23741">
        <v>9</v>
      </c>
      <c r="L23741">
        <v>871.38</v>
      </c>
      <c r="M23741" t="s">
        <v>664</v>
      </c>
      <c r="N23741">
        <v>871.38</v>
      </c>
      <c r="O23741">
        <v>87.138000000000005</v>
      </c>
      <c r="P23741">
        <v>0.87138000000000004</v>
      </c>
      <c r="Q23741" t="s">
        <v>663</v>
      </c>
      <c r="R23741">
        <v>871.38</v>
      </c>
      <c r="S23741">
        <v>0.87138000000000004</v>
      </c>
      <c r="T23741">
        <v>87.138000000000005</v>
      </c>
      <c r="U23741">
        <v>0</v>
      </c>
      <c r="V23741" t="s">
        <v>629</v>
      </c>
    </row>
    <row r="23742" spans="1:22" x14ac:dyDescent="0.25">
      <c r="A23742" t="s">
        <v>17</v>
      </c>
      <c r="B23742" t="s">
        <v>1130</v>
      </c>
      <c r="C23742" t="s">
        <v>4203</v>
      </c>
      <c r="D23742">
        <v>10391169</v>
      </c>
      <c r="E23742" s="1">
        <v>44631</v>
      </c>
      <c r="F23742" t="s">
        <v>6</v>
      </c>
      <c r="G23742">
        <v>0.105</v>
      </c>
      <c r="H23742">
        <v>1E-3</v>
      </c>
      <c r="I23742" t="s">
        <v>671</v>
      </c>
      <c r="J23742" t="s">
        <v>672</v>
      </c>
      <c r="L23742">
        <v>821.03</v>
      </c>
      <c r="M23742" t="s">
        <v>668</v>
      </c>
      <c r="N23742">
        <v>0</v>
      </c>
      <c r="O23742">
        <v>0</v>
      </c>
      <c r="P23742">
        <v>0</v>
      </c>
      <c r="Q23742" t="s">
        <v>665</v>
      </c>
      <c r="R23742">
        <v>0</v>
      </c>
      <c r="S23742">
        <v>0</v>
      </c>
      <c r="T23742">
        <v>0</v>
      </c>
      <c r="U23742">
        <v>821.03</v>
      </c>
      <c r="V23742" t="s">
        <v>629</v>
      </c>
    </row>
    <row r="23743" spans="1:22" x14ac:dyDescent="0.25">
      <c r="A23743" t="s">
        <v>17</v>
      </c>
      <c r="B23743" t="s">
        <v>1130</v>
      </c>
      <c r="C23743" t="s">
        <v>4203</v>
      </c>
      <c r="D23743">
        <v>10391169</v>
      </c>
      <c r="E23743" s="1">
        <v>44645</v>
      </c>
      <c r="F23743" t="s">
        <v>6</v>
      </c>
      <c r="G23743">
        <v>0.105</v>
      </c>
      <c r="H23743">
        <v>1E-3</v>
      </c>
      <c r="I23743" t="s">
        <v>661</v>
      </c>
      <c r="J23743" t="s">
        <v>662</v>
      </c>
      <c r="K23743">
        <v>80</v>
      </c>
      <c r="L23743">
        <v>7745.6</v>
      </c>
      <c r="M23743" t="s">
        <v>664</v>
      </c>
      <c r="N23743">
        <v>7745.6</v>
      </c>
      <c r="O23743">
        <v>774.56000000000006</v>
      </c>
      <c r="P23743">
        <v>7.7456000000000005</v>
      </c>
      <c r="Q23743" t="s">
        <v>663</v>
      </c>
      <c r="R23743">
        <v>7745.6</v>
      </c>
      <c r="S23743">
        <v>7.7456000000000005</v>
      </c>
      <c r="T23743">
        <v>774.56000000000006</v>
      </c>
      <c r="U23743">
        <v>0</v>
      </c>
      <c r="V23743" t="s">
        <v>629</v>
      </c>
    </row>
    <row r="23744" spans="1:22" x14ac:dyDescent="0.25">
      <c r="A23744" t="s">
        <v>17</v>
      </c>
      <c r="B23744" t="s">
        <v>1130</v>
      </c>
      <c r="C23744" t="s">
        <v>4203</v>
      </c>
      <c r="D23744">
        <v>10391169</v>
      </c>
      <c r="E23744" s="1">
        <v>44645</v>
      </c>
      <c r="F23744" t="s">
        <v>6</v>
      </c>
      <c r="G23744">
        <v>0.105</v>
      </c>
      <c r="H23744">
        <v>1E-3</v>
      </c>
      <c r="I23744" t="s">
        <v>671</v>
      </c>
      <c r="J23744" t="s">
        <v>672</v>
      </c>
      <c r="L23744">
        <v>821.03</v>
      </c>
      <c r="M23744" t="s">
        <v>668</v>
      </c>
      <c r="N23744">
        <v>0</v>
      </c>
      <c r="O23744">
        <v>0</v>
      </c>
      <c r="P23744">
        <v>0</v>
      </c>
      <c r="Q23744" t="s">
        <v>665</v>
      </c>
      <c r="R23744">
        <v>0</v>
      </c>
      <c r="S23744">
        <v>0</v>
      </c>
      <c r="T23744">
        <v>0</v>
      </c>
      <c r="U23744">
        <v>821.03</v>
      </c>
      <c r="V23744" t="s">
        <v>629</v>
      </c>
    </row>
    <row r="23745" spans="1:22" x14ac:dyDescent="0.25">
      <c r="A23745" t="s">
        <v>17</v>
      </c>
      <c r="B23745" t="s">
        <v>1130</v>
      </c>
      <c r="C23745" t="s">
        <v>4203</v>
      </c>
      <c r="D23745">
        <v>10391169</v>
      </c>
      <c r="E23745" s="1">
        <v>44659</v>
      </c>
      <c r="F23745" t="s">
        <v>7</v>
      </c>
      <c r="G23745">
        <v>0.1</v>
      </c>
      <c r="H23745">
        <v>1E-3</v>
      </c>
      <c r="I23745" t="s">
        <v>661</v>
      </c>
      <c r="J23745" t="s">
        <v>662</v>
      </c>
      <c r="K23745">
        <v>80</v>
      </c>
      <c r="L23745">
        <v>7745.6</v>
      </c>
      <c r="M23745" t="s">
        <v>664</v>
      </c>
      <c r="N23745">
        <v>7745.6</v>
      </c>
      <c r="O23745">
        <v>774.56000000000006</v>
      </c>
      <c r="P23745">
        <v>7.7456000000000005</v>
      </c>
      <c r="Q23745" t="s">
        <v>663</v>
      </c>
      <c r="R23745">
        <v>7745.6</v>
      </c>
      <c r="S23745">
        <v>7.7456000000000005</v>
      </c>
      <c r="T23745">
        <v>774.56000000000006</v>
      </c>
      <c r="U23745">
        <v>0</v>
      </c>
      <c r="V23745" t="s">
        <v>624</v>
      </c>
    </row>
    <row r="23746" spans="1:22" x14ac:dyDescent="0.25">
      <c r="A23746" t="s">
        <v>17</v>
      </c>
      <c r="B23746" t="s">
        <v>1130</v>
      </c>
      <c r="C23746" t="s">
        <v>4203</v>
      </c>
      <c r="D23746">
        <v>10391169</v>
      </c>
      <c r="E23746" s="1">
        <v>44659</v>
      </c>
      <c r="F23746" t="s">
        <v>7</v>
      </c>
      <c r="G23746">
        <v>0.1</v>
      </c>
      <c r="H23746">
        <v>1E-3</v>
      </c>
      <c r="I23746" t="s">
        <v>671</v>
      </c>
      <c r="J23746" t="s">
        <v>672</v>
      </c>
      <c r="L23746">
        <v>821.03</v>
      </c>
      <c r="M23746" t="s">
        <v>668</v>
      </c>
      <c r="N23746">
        <v>0</v>
      </c>
      <c r="O23746">
        <v>0</v>
      </c>
      <c r="P23746">
        <v>0</v>
      </c>
      <c r="Q23746" t="s">
        <v>665</v>
      </c>
      <c r="R23746">
        <v>0</v>
      </c>
      <c r="S23746">
        <v>0</v>
      </c>
      <c r="T23746">
        <v>0</v>
      </c>
      <c r="U23746">
        <v>821.03</v>
      </c>
      <c r="V23746" t="s">
        <v>624</v>
      </c>
    </row>
    <row r="23747" spans="1:22" x14ac:dyDescent="0.25">
      <c r="A23747" t="s">
        <v>17</v>
      </c>
      <c r="B23747" t="s">
        <v>1130</v>
      </c>
      <c r="C23747" t="s">
        <v>4203</v>
      </c>
      <c r="D23747">
        <v>10391169</v>
      </c>
      <c r="E23747" s="1">
        <v>44673</v>
      </c>
      <c r="F23747" t="s">
        <v>7</v>
      </c>
      <c r="G23747">
        <v>0.1</v>
      </c>
      <c r="H23747">
        <v>1E-3</v>
      </c>
      <c r="I23747" t="s">
        <v>661</v>
      </c>
      <c r="J23747" t="s">
        <v>662</v>
      </c>
      <c r="K23747">
        <v>63</v>
      </c>
      <c r="L23747">
        <v>6099.66</v>
      </c>
      <c r="M23747" t="s">
        <v>664</v>
      </c>
      <c r="N23747">
        <v>6099.66</v>
      </c>
      <c r="O23747">
        <v>609.96600000000001</v>
      </c>
      <c r="P23747">
        <v>6.0996600000000001</v>
      </c>
      <c r="Q23747" t="s">
        <v>663</v>
      </c>
      <c r="R23747">
        <v>6099.66</v>
      </c>
      <c r="S23747">
        <v>6.0996600000000001</v>
      </c>
      <c r="T23747">
        <v>609.96600000000001</v>
      </c>
      <c r="U23747">
        <v>0</v>
      </c>
      <c r="V23747" t="s">
        <v>624</v>
      </c>
    </row>
    <row r="23748" spans="1:22" x14ac:dyDescent="0.25">
      <c r="A23748" t="s">
        <v>17</v>
      </c>
      <c r="B23748" t="s">
        <v>1130</v>
      </c>
      <c r="C23748" t="s">
        <v>4203</v>
      </c>
      <c r="D23748">
        <v>10391169</v>
      </c>
      <c r="E23748" s="1">
        <v>44673</v>
      </c>
      <c r="F23748" t="s">
        <v>7</v>
      </c>
      <c r="G23748">
        <v>0.1</v>
      </c>
      <c r="H23748">
        <v>1E-3</v>
      </c>
      <c r="I23748" t="s">
        <v>673</v>
      </c>
      <c r="J23748" t="s">
        <v>674</v>
      </c>
      <c r="K23748">
        <v>17</v>
      </c>
      <c r="L23748">
        <v>1645.94</v>
      </c>
      <c r="M23748" t="s">
        <v>664</v>
      </c>
      <c r="N23748">
        <v>1645.94</v>
      </c>
      <c r="O23748">
        <v>164.59400000000002</v>
      </c>
      <c r="P23748">
        <v>1.6459400000000002</v>
      </c>
      <c r="Q23748" t="s">
        <v>663</v>
      </c>
      <c r="R23748">
        <v>1645.94</v>
      </c>
      <c r="S23748">
        <v>1.6459400000000002</v>
      </c>
      <c r="T23748">
        <v>164.59400000000002</v>
      </c>
      <c r="U23748">
        <v>0</v>
      </c>
      <c r="V23748" t="s">
        <v>624</v>
      </c>
    </row>
    <row r="23749" spans="1:22" x14ac:dyDescent="0.25">
      <c r="A23749" t="s">
        <v>17</v>
      </c>
      <c r="B23749" t="s">
        <v>1130</v>
      </c>
      <c r="C23749" t="s">
        <v>4203</v>
      </c>
      <c r="D23749">
        <v>10391169</v>
      </c>
      <c r="E23749" s="1">
        <v>44673</v>
      </c>
      <c r="F23749" t="s">
        <v>7</v>
      </c>
      <c r="G23749">
        <v>0.1</v>
      </c>
      <c r="H23749">
        <v>1E-3</v>
      </c>
      <c r="I23749" t="s">
        <v>671</v>
      </c>
      <c r="J23749" t="s">
        <v>672</v>
      </c>
      <c r="L23749">
        <v>821.03</v>
      </c>
      <c r="M23749" t="s">
        <v>668</v>
      </c>
      <c r="N23749">
        <v>0</v>
      </c>
      <c r="O23749">
        <v>0</v>
      </c>
      <c r="P23749">
        <v>0</v>
      </c>
      <c r="Q23749" t="s">
        <v>665</v>
      </c>
      <c r="R23749">
        <v>0</v>
      </c>
      <c r="S23749">
        <v>0</v>
      </c>
      <c r="T23749">
        <v>0</v>
      </c>
      <c r="U23749">
        <v>821.03</v>
      </c>
      <c r="V23749" t="s">
        <v>624</v>
      </c>
    </row>
    <row r="23750" spans="1:22" x14ac:dyDescent="0.25">
      <c r="A23750" t="s">
        <v>17</v>
      </c>
      <c r="B23750" t="s">
        <v>1130</v>
      </c>
      <c r="C23750" t="s">
        <v>4203</v>
      </c>
      <c r="D23750">
        <v>10391169</v>
      </c>
      <c r="E23750" s="1">
        <v>44687</v>
      </c>
      <c r="F23750" t="s">
        <v>7</v>
      </c>
      <c r="G23750">
        <v>0.1</v>
      </c>
      <c r="H23750">
        <v>1E-3</v>
      </c>
      <c r="I23750" t="s">
        <v>661</v>
      </c>
      <c r="J23750" t="s">
        <v>662</v>
      </c>
      <c r="K23750">
        <v>71</v>
      </c>
      <c r="L23750">
        <v>6874.22</v>
      </c>
      <c r="M23750" t="s">
        <v>664</v>
      </c>
      <c r="N23750">
        <v>6874.22</v>
      </c>
      <c r="O23750">
        <v>687.42200000000003</v>
      </c>
      <c r="P23750">
        <v>6.8742200000000002</v>
      </c>
      <c r="Q23750" t="s">
        <v>663</v>
      </c>
      <c r="R23750">
        <v>6874.22</v>
      </c>
      <c r="S23750">
        <v>6.8742200000000002</v>
      </c>
      <c r="T23750">
        <v>687.42200000000003</v>
      </c>
      <c r="U23750">
        <v>0</v>
      </c>
      <c r="V23750" t="s">
        <v>624</v>
      </c>
    </row>
    <row r="23751" spans="1:22" x14ac:dyDescent="0.25">
      <c r="A23751" t="s">
        <v>17</v>
      </c>
      <c r="B23751" t="s">
        <v>1130</v>
      </c>
      <c r="C23751" t="s">
        <v>4203</v>
      </c>
      <c r="D23751">
        <v>10391169</v>
      </c>
      <c r="E23751" s="1">
        <v>44687</v>
      </c>
      <c r="F23751" t="s">
        <v>7</v>
      </c>
      <c r="G23751">
        <v>0.1</v>
      </c>
      <c r="H23751">
        <v>1E-3</v>
      </c>
      <c r="I23751" t="s">
        <v>673</v>
      </c>
      <c r="J23751" t="s">
        <v>674</v>
      </c>
      <c r="K23751">
        <v>9</v>
      </c>
      <c r="L23751">
        <v>871.38</v>
      </c>
      <c r="M23751" t="s">
        <v>664</v>
      </c>
      <c r="N23751">
        <v>871.38</v>
      </c>
      <c r="O23751">
        <v>87.138000000000005</v>
      </c>
      <c r="P23751">
        <v>0.87138000000000004</v>
      </c>
      <c r="Q23751" t="s">
        <v>663</v>
      </c>
      <c r="R23751">
        <v>871.38</v>
      </c>
      <c r="S23751">
        <v>0.87138000000000004</v>
      </c>
      <c r="T23751">
        <v>87.138000000000005</v>
      </c>
      <c r="U23751">
        <v>0</v>
      </c>
      <c r="V23751" t="s">
        <v>624</v>
      </c>
    </row>
    <row r="23752" spans="1:22" x14ac:dyDescent="0.25">
      <c r="A23752" t="s">
        <v>17</v>
      </c>
      <c r="B23752" t="s">
        <v>1130</v>
      </c>
      <c r="C23752" t="s">
        <v>4203</v>
      </c>
      <c r="D23752">
        <v>10391169</v>
      </c>
      <c r="E23752" s="1">
        <v>44687</v>
      </c>
      <c r="F23752" t="s">
        <v>7</v>
      </c>
      <c r="G23752">
        <v>0.1</v>
      </c>
      <c r="H23752">
        <v>1E-3</v>
      </c>
      <c r="I23752" t="s">
        <v>671</v>
      </c>
      <c r="J23752" t="s">
        <v>672</v>
      </c>
      <c r="L23752">
        <v>821.03</v>
      </c>
      <c r="M23752" t="s">
        <v>668</v>
      </c>
      <c r="N23752">
        <v>0</v>
      </c>
      <c r="O23752">
        <v>0</v>
      </c>
      <c r="P23752">
        <v>0</v>
      </c>
      <c r="Q23752" t="s">
        <v>665</v>
      </c>
      <c r="R23752">
        <v>0</v>
      </c>
      <c r="S23752">
        <v>0</v>
      </c>
      <c r="T23752">
        <v>0</v>
      </c>
      <c r="U23752">
        <v>821.03</v>
      </c>
      <c r="V23752" t="s">
        <v>624</v>
      </c>
    </row>
    <row r="23753" spans="1:22" x14ac:dyDescent="0.25">
      <c r="A23753" t="s">
        <v>17</v>
      </c>
      <c r="B23753" t="s">
        <v>1130</v>
      </c>
      <c r="C23753" t="s">
        <v>4203</v>
      </c>
      <c r="D23753">
        <v>10391169</v>
      </c>
      <c r="E23753" s="1">
        <v>44701</v>
      </c>
      <c r="F23753" t="s">
        <v>7</v>
      </c>
      <c r="G23753">
        <v>0.1</v>
      </c>
      <c r="H23753">
        <v>1E-3</v>
      </c>
      <c r="I23753" t="s">
        <v>661</v>
      </c>
      <c r="J23753" t="s">
        <v>662</v>
      </c>
      <c r="K23753">
        <v>80</v>
      </c>
      <c r="L23753">
        <v>7745.6</v>
      </c>
      <c r="M23753" t="s">
        <v>664</v>
      </c>
      <c r="N23753">
        <v>7745.6</v>
      </c>
      <c r="O23753">
        <v>774.56000000000006</v>
      </c>
      <c r="P23753">
        <v>7.7456000000000005</v>
      </c>
      <c r="Q23753" t="s">
        <v>663</v>
      </c>
      <c r="R23753">
        <v>7745.6</v>
      </c>
      <c r="S23753">
        <v>7.7456000000000005</v>
      </c>
      <c r="T23753">
        <v>774.56000000000006</v>
      </c>
      <c r="U23753">
        <v>0</v>
      </c>
      <c r="V23753" t="s">
        <v>624</v>
      </c>
    </row>
    <row r="23754" spans="1:22" x14ac:dyDescent="0.25">
      <c r="A23754" t="s">
        <v>17</v>
      </c>
      <c r="B23754" t="s">
        <v>1130</v>
      </c>
      <c r="C23754" t="s">
        <v>4203</v>
      </c>
      <c r="D23754">
        <v>10391169</v>
      </c>
      <c r="E23754" s="1">
        <v>44701</v>
      </c>
      <c r="F23754" t="s">
        <v>7</v>
      </c>
      <c r="G23754">
        <v>0.1</v>
      </c>
      <c r="H23754">
        <v>1E-3</v>
      </c>
      <c r="I23754" t="s">
        <v>677</v>
      </c>
      <c r="J23754" t="s">
        <v>678</v>
      </c>
      <c r="L23754">
        <v>20137.43</v>
      </c>
      <c r="M23754" t="s">
        <v>664</v>
      </c>
      <c r="N23754">
        <v>20137.43</v>
      </c>
      <c r="O23754">
        <v>2013.7430000000002</v>
      </c>
      <c r="P23754">
        <v>20.137430000000002</v>
      </c>
      <c r="Q23754" t="s">
        <v>663</v>
      </c>
      <c r="R23754">
        <v>20137.43</v>
      </c>
      <c r="S23754">
        <v>20.137430000000002</v>
      </c>
      <c r="T23754">
        <v>2013.7430000000002</v>
      </c>
      <c r="U23754">
        <v>0</v>
      </c>
      <c r="V23754" t="s">
        <v>624</v>
      </c>
    </row>
    <row r="23755" spans="1:22" x14ac:dyDescent="0.25">
      <c r="A23755" t="s">
        <v>17</v>
      </c>
      <c r="B23755" t="s">
        <v>1130</v>
      </c>
      <c r="C23755" t="s">
        <v>4203</v>
      </c>
      <c r="D23755">
        <v>10391169</v>
      </c>
      <c r="E23755" s="1">
        <v>44701</v>
      </c>
      <c r="F23755" t="s">
        <v>7</v>
      </c>
      <c r="G23755">
        <v>0.1</v>
      </c>
      <c r="H23755">
        <v>1E-3</v>
      </c>
      <c r="I23755" t="s">
        <v>671</v>
      </c>
      <c r="J23755" t="s">
        <v>672</v>
      </c>
      <c r="L23755">
        <v>2955.6</v>
      </c>
      <c r="M23755" t="s">
        <v>668</v>
      </c>
      <c r="N23755">
        <v>0</v>
      </c>
      <c r="O23755">
        <v>0</v>
      </c>
      <c r="P23755">
        <v>0</v>
      </c>
      <c r="Q23755" t="s">
        <v>665</v>
      </c>
      <c r="R23755">
        <v>0</v>
      </c>
      <c r="S23755">
        <v>0</v>
      </c>
      <c r="T23755">
        <v>0</v>
      </c>
      <c r="U23755">
        <v>2955.6</v>
      </c>
      <c r="V23755" t="s">
        <v>624</v>
      </c>
    </row>
    <row r="23756" spans="1:22" x14ac:dyDescent="0.25">
      <c r="A23756" t="s">
        <v>17</v>
      </c>
      <c r="B23756" t="s">
        <v>1130</v>
      </c>
      <c r="C23756" t="s">
        <v>4203</v>
      </c>
      <c r="D23756">
        <v>10391169</v>
      </c>
      <c r="E23756" s="1">
        <v>44715</v>
      </c>
      <c r="F23756" t="s">
        <v>7</v>
      </c>
      <c r="G23756">
        <v>0.1</v>
      </c>
      <c r="H23756">
        <v>1E-3</v>
      </c>
      <c r="I23756" t="s">
        <v>661</v>
      </c>
      <c r="J23756" t="s">
        <v>662</v>
      </c>
      <c r="K23756">
        <v>80</v>
      </c>
      <c r="L23756">
        <v>7745.6</v>
      </c>
      <c r="M23756" t="s">
        <v>664</v>
      </c>
      <c r="N23756">
        <v>7745.6</v>
      </c>
      <c r="O23756">
        <v>774.56000000000006</v>
      </c>
      <c r="P23756">
        <v>7.7456000000000005</v>
      </c>
      <c r="Q23756" t="s">
        <v>663</v>
      </c>
      <c r="R23756">
        <v>7745.6</v>
      </c>
      <c r="S23756">
        <v>7.7456000000000005</v>
      </c>
      <c r="T23756">
        <v>774.56000000000006</v>
      </c>
      <c r="U23756">
        <v>0</v>
      </c>
      <c r="V23756" t="s">
        <v>624</v>
      </c>
    </row>
    <row r="23757" spans="1:22" x14ac:dyDescent="0.25">
      <c r="A23757" t="s">
        <v>17</v>
      </c>
      <c r="B23757" t="s">
        <v>1130</v>
      </c>
      <c r="C23757" t="s">
        <v>4203</v>
      </c>
      <c r="D23757">
        <v>10391169</v>
      </c>
      <c r="E23757" s="1">
        <v>44715</v>
      </c>
      <c r="F23757" t="s">
        <v>7</v>
      </c>
      <c r="G23757">
        <v>0.1</v>
      </c>
      <c r="H23757">
        <v>1E-3</v>
      </c>
      <c r="I23757" t="s">
        <v>671</v>
      </c>
      <c r="J23757" t="s">
        <v>672</v>
      </c>
      <c r="L23757">
        <v>821.03</v>
      </c>
      <c r="M23757" t="s">
        <v>668</v>
      </c>
      <c r="N23757">
        <v>0</v>
      </c>
      <c r="O23757">
        <v>0</v>
      </c>
      <c r="P23757">
        <v>0</v>
      </c>
      <c r="Q23757" t="s">
        <v>665</v>
      </c>
      <c r="R23757">
        <v>0</v>
      </c>
      <c r="S23757">
        <v>0</v>
      </c>
      <c r="T23757">
        <v>0</v>
      </c>
      <c r="U23757">
        <v>821.03</v>
      </c>
      <c r="V23757" t="s">
        <v>624</v>
      </c>
    </row>
    <row r="23758" spans="1:22" x14ac:dyDescent="0.25">
      <c r="A23758" t="s">
        <v>17</v>
      </c>
      <c r="B23758" t="s">
        <v>1130</v>
      </c>
      <c r="C23758" t="s">
        <v>4203</v>
      </c>
      <c r="D23758">
        <v>10391169</v>
      </c>
      <c r="E23758" s="1">
        <v>44729</v>
      </c>
      <c r="F23758" t="s">
        <v>7</v>
      </c>
      <c r="G23758">
        <v>0.1</v>
      </c>
      <c r="H23758">
        <v>1E-3</v>
      </c>
      <c r="I23758" t="s">
        <v>661</v>
      </c>
      <c r="J23758" t="s">
        <v>662</v>
      </c>
      <c r="K23758">
        <v>71</v>
      </c>
      <c r="L23758">
        <v>6874.22</v>
      </c>
      <c r="M23758" t="s">
        <v>664</v>
      </c>
      <c r="N23758">
        <v>6874.22</v>
      </c>
      <c r="O23758">
        <v>687.42200000000003</v>
      </c>
      <c r="P23758">
        <v>6.8742200000000002</v>
      </c>
      <c r="Q23758" t="s">
        <v>663</v>
      </c>
      <c r="R23758">
        <v>6874.22</v>
      </c>
      <c r="S23758">
        <v>6.8742200000000002</v>
      </c>
      <c r="T23758">
        <v>687.42200000000003</v>
      </c>
      <c r="U23758">
        <v>0</v>
      </c>
      <c r="V23758" t="s">
        <v>624</v>
      </c>
    </row>
    <row r="23759" spans="1:22" x14ac:dyDescent="0.25">
      <c r="A23759" t="s">
        <v>17</v>
      </c>
      <c r="B23759" t="s">
        <v>1130</v>
      </c>
      <c r="C23759" t="s">
        <v>4203</v>
      </c>
      <c r="D23759">
        <v>10391169</v>
      </c>
      <c r="E23759" s="1">
        <v>44729</v>
      </c>
      <c r="F23759" t="s">
        <v>7</v>
      </c>
      <c r="G23759">
        <v>0.1</v>
      </c>
      <c r="H23759">
        <v>1E-3</v>
      </c>
      <c r="I23759" t="s">
        <v>673</v>
      </c>
      <c r="J23759" t="s">
        <v>674</v>
      </c>
      <c r="K23759">
        <v>9</v>
      </c>
      <c r="L23759">
        <v>871.38</v>
      </c>
      <c r="M23759" t="s">
        <v>664</v>
      </c>
      <c r="N23759">
        <v>871.38</v>
      </c>
      <c r="O23759">
        <v>87.138000000000005</v>
      </c>
      <c r="P23759">
        <v>0.87138000000000004</v>
      </c>
      <c r="Q23759" t="s">
        <v>663</v>
      </c>
      <c r="R23759">
        <v>871.38</v>
      </c>
      <c r="S23759">
        <v>0.87138000000000004</v>
      </c>
      <c r="T23759">
        <v>87.138000000000005</v>
      </c>
      <c r="U23759">
        <v>0</v>
      </c>
      <c r="V23759" t="s">
        <v>624</v>
      </c>
    </row>
    <row r="23760" spans="1:22" x14ac:dyDescent="0.25">
      <c r="A23760" t="s">
        <v>17</v>
      </c>
      <c r="B23760" t="s">
        <v>1130</v>
      </c>
      <c r="C23760" t="s">
        <v>4203</v>
      </c>
      <c r="D23760">
        <v>10391169</v>
      </c>
      <c r="E23760" s="1">
        <v>44729</v>
      </c>
      <c r="F23760" t="s">
        <v>7</v>
      </c>
      <c r="G23760">
        <v>0.1</v>
      </c>
      <c r="H23760">
        <v>1E-3</v>
      </c>
      <c r="I23760" t="s">
        <v>671</v>
      </c>
      <c r="J23760" t="s">
        <v>672</v>
      </c>
      <c r="L23760">
        <v>821.03</v>
      </c>
      <c r="M23760" t="s">
        <v>668</v>
      </c>
      <c r="N23760">
        <v>0</v>
      </c>
      <c r="O23760">
        <v>0</v>
      </c>
      <c r="P23760">
        <v>0</v>
      </c>
      <c r="Q23760" t="s">
        <v>665</v>
      </c>
      <c r="R23760">
        <v>0</v>
      </c>
      <c r="S23760">
        <v>0</v>
      </c>
      <c r="T23760">
        <v>0</v>
      </c>
      <c r="U23760">
        <v>821.03</v>
      </c>
      <c r="V23760" t="s">
        <v>624</v>
      </c>
    </row>
    <row r="23761" spans="1:22" x14ac:dyDescent="0.25">
      <c r="A23761" t="s">
        <v>17</v>
      </c>
      <c r="B23761" t="s">
        <v>1130</v>
      </c>
      <c r="C23761" t="s">
        <v>4203</v>
      </c>
      <c r="D23761">
        <v>10391169</v>
      </c>
      <c r="E23761" s="1">
        <v>45023</v>
      </c>
      <c r="F23761" t="s">
        <v>11</v>
      </c>
      <c r="G23761">
        <v>0.105</v>
      </c>
      <c r="H23761">
        <v>1E-3</v>
      </c>
      <c r="I23761" t="s">
        <v>661</v>
      </c>
      <c r="J23761" t="s">
        <v>662</v>
      </c>
      <c r="K23761">
        <v>72</v>
      </c>
      <c r="L23761">
        <v>7424.64</v>
      </c>
      <c r="M23761" t="s">
        <v>664</v>
      </c>
      <c r="N23761">
        <v>7424.64</v>
      </c>
      <c r="O23761">
        <v>779.58720000000005</v>
      </c>
      <c r="P23761">
        <v>7.4246400000000001</v>
      </c>
      <c r="Q23761" t="s">
        <v>663</v>
      </c>
      <c r="R23761">
        <v>7424.64</v>
      </c>
      <c r="S23761">
        <v>7.4246400000000001</v>
      </c>
      <c r="T23761">
        <v>779.58720000000005</v>
      </c>
      <c r="U23761">
        <v>0</v>
      </c>
      <c r="V23761" t="s">
        <v>629</v>
      </c>
    </row>
    <row r="23762" spans="1:22" x14ac:dyDescent="0.25">
      <c r="A23762" t="s">
        <v>17</v>
      </c>
      <c r="B23762" t="s">
        <v>1130</v>
      </c>
      <c r="C23762" t="s">
        <v>4203</v>
      </c>
      <c r="D23762">
        <v>10391169</v>
      </c>
      <c r="E23762" s="1">
        <v>45023</v>
      </c>
      <c r="F23762" t="s">
        <v>11</v>
      </c>
      <c r="G23762">
        <v>0.105</v>
      </c>
      <c r="H23762">
        <v>1E-3</v>
      </c>
      <c r="I23762" t="s">
        <v>673</v>
      </c>
      <c r="J23762" t="s">
        <v>674</v>
      </c>
      <c r="K23762">
        <v>8</v>
      </c>
      <c r="L23762">
        <v>824.96</v>
      </c>
      <c r="M23762" t="s">
        <v>664</v>
      </c>
      <c r="N23762">
        <v>824.96</v>
      </c>
      <c r="O23762">
        <v>86.620800000000003</v>
      </c>
      <c r="P23762">
        <v>0.82496000000000003</v>
      </c>
      <c r="Q23762" t="s">
        <v>663</v>
      </c>
      <c r="R23762">
        <v>824.96</v>
      </c>
      <c r="S23762">
        <v>0.82496000000000003</v>
      </c>
      <c r="T23762">
        <v>86.620800000000003</v>
      </c>
      <c r="U23762">
        <v>0</v>
      </c>
      <c r="V23762" t="s">
        <v>629</v>
      </c>
    </row>
    <row r="23763" spans="1:22" x14ac:dyDescent="0.25">
      <c r="A23763" t="s">
        <v>17</v>
      </c>
      <c r="B23763" t="s">
        <v>1130</v>
      </c>
      <c r="C23763" t="s">
        <v>4203</v>
      </c>
      <c r="D23763">
        <v>10391169</v>
      </c>
      <c r="E23763" s="1">
        <v>45023</v>
      </c>
      <c r="F23763" t="s">
        <v>11</v>
      </c>
      <c r="G23763">
        <v>0.105</v>
      </c>
      <c r="H23763">
        <v>1E-3</v>
      </c>
      <c r="I23763" t="s">
        <v>671</v>
      </c>
      <c r="J23763" t="s">
        <v>672</v>
      </c>
      <c r="L23763">
        <v>874.46</v>
      </c>
      <c r="M23763" t="s">
        <v>668</v>
      </c>
      <c r="N23763">
        <v>0</v>
      </c>
      <c r="O23763">
        <v>0</v>
      </c>
      <c r="P23763">
        <v>0</v>
      </c>
      <c r="Q23763" t="s">
        <v>665</v>
      </c>
      <c r="R23763">
        <v>0</v>
      </c>
      <c r="S23763">
        <v>0</v>
      </c>
      <c r="T23763">
        <v>0</v>
      </c>
      <c r="U23763">
        <v>874.46</v>
      </c>
      <c r="V23763" t="s">
        <v>629</v>
      </c>
    </row>
    <row r="23764" spans="1:22" x14ac:dyDescent="0.25">
      <c r="A23764" t="s">
        <v>17</v>
      </c>
      <c r="B23764" t="s">
        <v>1130</v>
      </c>
      <c r="C23764" t="s">
        <v>4203</v>
      </c>
      <c r="D23764">
        <v>10391169</v>
      </c>
      <c r="E23764" s="1">
        <v>45037</v>
      </c>
      <c r="F23764" t="s">
        <v>11</v>
      </c>
      <c r="G23764">
        <v>0.105</v>
      </c>
      <c r="H23764">
        <v>1E-3</v>
      </c>
      <c r="I23764" t="s">
        <v>675</v>
      </c>
      <c r="J23764" t="s">
        <v>676</v>
      </c>
      <c r="K23764">
        <v>72</v>
      </c>
      <c r="L23764">
        <v>7424.64</v>
      </c>
      <c r="M23764" t="s">
        <v>664</v>
      </c>
      <c r="N23764">
        <v>7424.64</v>
      </c>
      <c r="O23764">
        <v>779.58720000000005</v>
      </c>
      <c r="P23764">
        <v>7.4246400000000001</v>
      </c>
      <c r="Q23764" t="s">
        <v>663</v>
      </c>
      <c r="R23764">
        <v>7424.64</v>
      </c>
      <c r="S23764">
        <v>7.4246400000000001</v>
      </c>
      <c r="T23764">
        <v>779.58720000000005</v>
      </c>
      <c r="U23764">
        <v>0</v>
      </c>
      <c r="V23764" t="s">
        <v>629</v>
      </c>
    </row>
    <row r="23765" spans="1:22" x14ac:dyDescent="0.25">
      <c r="A23765" t="s">
        <v>17</v>
      </c>
      <c r="B23765" t="s">
        <v>1130</v>
      </c>
      <c r="C23765" t="s">
        <v>4203</v>
      </c>
      <c r="D23765">
        <v>10391169</v>
      </c>
      <c r="E23765" s="1">
        <v>45037</v>
      </c>
      <c r="F23765" t="s">
        <v>11</v>
      </c>
      <c r="G23765">
        <v>0.105</v>
      </c>
      <c r="H23765">
        <v>1E-3</v>
      </c>
      <c r="I23765" t="s">
        <v>673</v>
      </c>
      <c r="J23765" t="s">
        <v>674</v>
      </c>
      <c r="K23765">
        <v>8</v>
      </c>
      <c r="L23765">
        <v>824.96</v>
      </c>
      <c r="M23765" t="s">
        <v>664</v>
      </c>
      <c r="N23765">
        <v>824.96</v>
      </c>
      <c r="O23765">
        <v>86.620800000000003</v>
      </c>
      <c r="P23765">
        <v>0.82496000000000003</v>
      </c>
      <c r="Q23765" t="s">
        <v>663</v>
      </c>
      <c r="R23765">
        <v>824.96</v>
      </c>
      <c r="S23765">
        <v>0.82496000000000003</v>
      </c>
      <c r="T23765">
        <v>86.620800000000003</v>
      </c>
      <c r="U23765">
        <v>0</v>
      </c>
      <c r="V23765" t="s">
        <v>629</v>
      </c>
    </row>
    <row r="23766" spans="1:22" x14ac:dyDescent="0.25">
      <c r="A23766" t="s">
        <v>17</v>
      </c>
      <c r="B23766" t="s">
        <v>1130</v>
      </c>
      <c r="C23766" t="s">
        <v>4203</v>
      </c>
      <c r="D23766">
        <v>10391169</v>
      </c>
      <c r="E23766" s="1">
        <v>45037</v>
      </c>
      <c r="F23766" t="s">
        <v>11</v>
      </c>
      <c r="G23766">
        <v>0.105</v>
      </c>
      <c r="H23766">
        <v>1E-3</v>
      </c>
      <c r="I23766" t="s">
        <v>671</v>
      </c>
      <c r="J23766" t="s">
        <v>672</v>
      </c>
      <c r="L23766">
        <v>874.46</v>
      </c>
      <c r="M23766" t="s">
        <v>668</v>
      </c>
      <c r="N23766">
        <v>0</v>
      </c>
      <c r="O23766">
        <v>0</v>
      </c>
      <c r="P23766">
        <v>0</v>
      </c>
      <c r="Q23766" t="s">
        <v>665</v>
      </c>
      <c r="R23766">
        <v>0</v>
      </c>
      <c r="S23766">
        <v>0</v>
      </c>
      <c r="T23766">
        <v>0</v>
      </c>
      <c r="U23766">
        <v>874.46</v>
      </c>
      <c r="V23766" t="s">
        <v>629</v>
      </c>
    </row>
    <row r="23767" spans="1:22" x14ac:dyDescent="0.25">
      <c r="A23767" t="s">
        <v>17</v>
      </c>
      <c r="B23767" t="s">
        <v>1130</v>
      </c>
      <c r="C23767" t="s">
        <v>4203</v>
      </c>
      <c r="D23767">
        <v>10391169</v>
      </c>
      <c r="E23767" s="1">
        <v>45051</v>
      </c>
      <c r="F23767" t="s">
        <v>11</v>
      </c>
      <c r="G23767">
        <v>0.105</v>
      </c>
      <c r="H23767">
        <v>1E-3</v>
      </c>
      <c r="I23767" t="s">
        <v>661</v>
      </c>
      <c r="J23767" t="s">
        <v>662</v>
      </c>
      <c r="K23767">
        <v>64</v>
      </c>
      <c r="L23767">
        <v>6599.68</v>
      </c>
      <c r="M23767" t="s">
        <v>664</v>
      </c>
      <c r="N23767">
        <v>6599.68</v>
      </c>
      <c r="O23767">
        <v>692.96640000000002</v>
      </c>
      <c r="P23767">
        <v>6.5996800000000002</v>
      </c>
      <c r="Q23767" t="s">
        <v>663</v>
      </c>
      <c r="R23767">
        <v>6599.68</v>
      </c>
      <c r="S23767">
        <v>6.5996800000000002</v>
      </c>
      <c r="T23767">
        <v>692.96640000000002</v>
      </c>
      <c r="U23767">
        <v>0</v>
      </c>
      <c r="V23767" t="s">
        <v>629</v>
      </c>
    </row>
    <row r="23768" spans="1:22" x14ac:dyDescent="0.25">
      <c r="A23768" t="s">
        <v>17</v>
      </c>
      <c r="B23768" t="s">
        <v>1130</v>
      </c>
      <c r="C23768" t="s">
        <v>4203</v>
      </c>
      <c r="D23768">
        <v>10391169</v>
      </c>
      <c r="E23768" s="1">
        <v>45051</v>
      </c>
      <c r="F23768" t="s">
        <v>11</v>
      </c>
      <c r="G23768">
        <v>0.105</v>
      </c>
      <c r="H23768">
        <v>1E-3</v>
      </c>
      <c r="I23768" t="s">
        <v>675</v>
      </c>
      <c r="J23768" t="s">
        <v>676</v>
      </c>
      <c r="K23768">
        <v>8</v>
      </c>
      <c r="L23768">
        <v>824.96</v>
      </c>
      <c r="M23768" t="s">
        <v>664</v>
      </c>
      <c r="N23768">
        <v>824.96</v>
      </c>
      <c r="O23768">
        <v>86.620800000000003</v>
      </c>
      <c r="P23768">
        <v>0.82496000000000003</v>
      </c>
      <c r="Q23768" t="s">
        <v>663</v>
      </c>
      <c r="R23768">
        <v>824.96</v>
      </c>
      <c r="S23768">
        <v>0.82496000000000003</v>
      </c>
      <c r="T23768">
        <v>86.620800000000003</v>
      </c>
      <c r="U23768">
        <v>0</v>
      </c>
      <c r="V23768" t="s">
        <v>629</v>
      </c>
    </row>
    <row r="23769" spans="1:22" x14ac:dyDescent="0.25">
      <c r="A23769" t="s">
        <v>17</v>
      </c>
      <c r="B23769" t="s">
        <v>1130</v>
      </c>
      <c r="C23769" t="s">
        <v>4203</v>
      </c>
      <c r="D23769">
        <v>10391169</v>
      </c>
      <c r="E23769" s="1">
        <v>45051</v>
      </c>
      <c r="F23769" t="s">
        <v>11</v>
      </c>
      <c r="G23769">
        <v>0.105</v>
      </c>
      <c r="H23769">
        <v>1E-3</v>
      </c>
      <c r="I23769" t="s">
        <v>673</v>
      </c>
      <c r="J23769" t="s">
        <v>674</v>
      </c>
      <c r="K23769">
        <v>8</v>
      </c>
      <c r="L23769">
        <v>824.96</v>
      </c>
      <c r="M23769" t="s">
        <v>664</v>
      </c>
      <c r="N23769">
        <v>824.96</v>
      </c>
      <c r="O23769">
        <v>86.620800000000003</v>
      </c>
      <c r="P23769">
        <v>0.82496000000000003</v>
      </c>
      <c r="Q23769" t="s">
        <v>663</v>
      </c>
      <c r="R23769">
        <v>824.96</v>
      </c>
      <c r="S23769">
        <v>0.82496000000000003</v>
      </c>
      <c r="T23769">
        <v>86.620800000000003</v>
      </c>
      <c r="U23769">
        <v>0</v>
      </c>
      <c r="V23769" t="s">
        <v>629</v>
      </c>
    </row>
    <row r="23770" spans="1:22" x14ac:dyDescent="0.25">
      <c r="A23770" t="s">
        <v>17</v>
      </c>
      <c r="B23770" t="s">
        <v>1130</v>
      </c>
      <c r="C23770" t="s">
        <v>4203</v>
      </c>
      <c r="D23770">
        <v>10391169</v>
      </c>
      <c r="E23770" s="1">
        <v>45051</v>
      </c>
      <c r="F23770" t="s">
        <v>11</v>
      </c>
      <c r="G23770">
        <v>0.105</v>
      </c>
      <c r="H23770">
        <v>1E-3</v>
      </c>
      <c r="I23770" t="s">
        <v>671</v>
      </c>
      <c r="J23770" t="s">
        <v>672</v>
      </c>
      <c r="L23770">
        <v>874.46</v>
      </c>
      <c r="M23770" t="s">
        <v>668</v>
      </c>
      <c r="N23770">
        <v>0</v>
      </c>
      <c r="O23770">
        <v>0</v>
      </c>
      <c r="P23770">
        <v>0</v>
      </c>
      <c r="Q23770" t="s">
        <v>665</v>
      </c>
      <c r="R23770">
        <v>0</v>
      </c>
      <c r="S23770">
        <v>0</v>
      </c>
      <c r="T23770">
        <v>0</v>
      </c>
      <c r="U23770">
        <v>874.46</v>
      </c>
      <c r="V23770" t="s">
        <v>629</v>
      </c>
    </row>
    <row r="23771" spans="1:22" x14ac:dyDescent="0.25">
      <c r="A23771" t="s">
        <v>17</v>
      </c>
      <c r="B23771" t="s">
        <v>1130</v>
      </c>
      <c r="C23771" t="s">
        <v>4203</v>
      </c>
      <c r="D23771">
        <v>10391169</v>
      </c>
      <c r="E23771" s="1">
        <v>45065</v>
      </c>
      <c r="F23771" t="s">
        <v>11</v>
      </c>
      <c r="G23771">
        <v>0.105</v>
      </c>
      <c r="H23771">
        <v>1E-3</v>
      </c>
      <c r="I23771" t="s">
        <v>661</v>
      </c>
      <c r="J23771" t="s">
        <v>662</v>
      </c>
      <c r="K23771">
        <v>80</v>
      </c>
      <c r="L23771">
        <v>8249.6</v>
      </c>
      <c r="M23771" t="s">
        <v>664</v>
      </c>
      <c r="N23771">
        <v>8249.6</v>
      </c>
      <c r="O23771">
        <v>866.20799999999997</v>
      </c>
      <c r="P23771">
        <v>8.2496000000000009</v>
      </c>
      <c r="Q23771" t="s">
        <v>663</v>
      </c>
      <c r="R23771">
        <v>8249.6</v>
      </c>
      <c r="S23771">
        <v>8.2496000000000009</v>
      </c>
      <c r="T23771">
        <v>866.20799999999997</v>
      </c>
      <c r="U23771">
        <v>0</v>
      </c>
      <c r="V23771" t="s">
        <v>629</v>
      </c>
    </row>
    <row r="23772" spans="1:22" x14ac:dyDescent="0.25">
      <c r="A23772" t="s">
        <v>17</v>
      </c>
      <c r="B23772" t="s">
        <v>1130</v>
      </c>
      <c r="C23772" t="s">
        <v>4203</v>
      </c>
      <c r="D23772">
        <v>10391169</v>
      </c>
      <c r="E23772" s="1">
        <v>45065</v>
      </c>
      <c r="F23772" t="s">
        <v>11</v>
      </c>
      <c r="G23772">
        <v>0.105</v>
      </c>
      <c r="H23772">
        <v>1E-3</v>
      </c>
      <c r="I23772" t="s">
        <v>671</v>
      </c>
      <c r="J23772" t="s">
        <v>672</v>
      </c>
      <c r="L23772">
        <v>874.46</v>
      </c>
      <c r="M23772" t="s">
        <v>668</v>
      </c>
      <c r="N23772">
        <v>0</v>
      </c>
      <c r="O23772">
        <v>0</v>
      </c>
      <c r="P23772">
        <v>0</v>
      </c>
      <c r="Q23772" t="s">
        <v>665</v>
      </c>
      <c r="R23772">
        <v>0</v>
      </c>
      <c r="S23772">
        <v>0</v>
      </c>
      <c r="T23772">
        <v>0</v>
      </c>
      <c r="U23772">
        <v>874.46</v>
      </c>
      <c r="V23772" t="s">
        <v>629</v>
      </c>
    </row>
    <row r="23773" spans="1:22" x14ac:dyDescent="0.25">
      <c r="A23773" t="s">
        <v>17</v>
      </c>
      <c r="B23773" t="s">
        <v>1130</v>
      </c>
      <c r="C23773" t="s">
        <v>4203</v>
      </c>
      <c r="D23773">
        <v>10391169</v>
      </c>
      <c r="E23773" s="1">
        <v>45079</v>
      </c>
      <c r="F23773" t="s">
        <v>11</v>
      </c>
      <c r="G23773">
        <v>0.105</v>
      </c>
      <c r="H23773">
        <v>1E-3</v>
      </c>
      <c r="I23773" t="s">
        <v>661</v>
      </c>
      <c r="J23773" t="s">
        <v>662</v>
      </c>
      <c r="K23773">
        <v>80</v>
      </c>
      <c r="L23773">
        <v>8249.6</v>
      </c>
      <c r="M23773" t="s">
        <v>664</v>
      </c>
      <c r="N23773">
        <v>8249.6</v>
      </c>
      <c r="O23773">
        <v>866.20799999999997</v>
      </c>
      <c r="P23773">
        <v>8.2496000000000009</v>
      </c>
      <c r="Q23773" t="s">
        <v>663</v>
      </c>
      <c r="R23773">
        <v>8249.6</v>
      </c>
      <c r="S23773">
        <v>8.2496000000000009</v>
      </c>
      <c r="T23773">
        <v>866.20799999999997</v>
      </c>
      <c r="U23773">
        <v>0</v>
      </c>
      <c r="V23773" t="s">
        <v>629</v>
      </c>
    </row>
    <row r="23774" spans="1:22" x14ac:dyDescent="0.25">
      <c r="A23774" t="s">
        <v>17</v>
      </c>
      <c r="B23774" t="s">
        <v>1130</v>
      </c>
      <c r="C23774" t="s">
        <v>4203</v>
      </c>
      <c r="D23774">
        <v>10391169</v>
      </c>
      <c r="E23774" s="1">
        <v>45079</v>
      </c>
      <c r="F23774" t="s">
        <v>11</v>
      </c>
      <c r="G23774">
        <v>0.105</v>
      </c>
      <c r="H23774">
        <v>1E-3</v>
      </c>
      <c r="I23774" t="s">
        <v>671</v>
      </c>
      <c r="J23774" t="s">
        <v>672</v>
      </c>
      <c r="L23774">
        <v>874.46</v>
      </c>
      <c r="M23774" t="s">
        <v>668</v>
      </c>
      <c r="N23774">
        <v>0</v>
      </c>
      <c r="O23774">
        <v>0</v>
      </c>
      <c r="P23774">
        <v>0</v>
      </c>
      <c r="Q23774" t="s">
        <v>665</v>
      </c>
      <c r="R23774">
        <v>0</v>
      </c>
      <c r="S23774">
        <v>0</v>
      </c>
      <c r="T23774">
        <v>0</v>
      </c>
      <c r="U23774">
        <v>874.46</v>
      </c>
      <c r="V23774" t="s">
        <v>629</v>
      </c>
    </row>
    <row r="23775" spans="1:22" x14ac:dyDescent="0.25">
      <c r="A23775" t="s">
        <v>17</v>
      </c>
      <c r="B23775" t="s">
        <v>1130</v>
      </c>
      <c r="C23775" t="s">
        <v>4203</v>
      </c>
      <c r="D23775">
        <v>10391169</v>
      </c>
      <c r="E23775" s="1">
        <v>45093</v>
      </c>
      <c r="F23775" t="s">
        <v>11</v>
      </c>
      <c r="G23775">
        <v>0.105</v>
      </c>
      <c r="H23775">
        <v>1E-3</v>
      </c>
      <c r="I23775" t="s">
        <v>661</v>
      </c>
      <c r="J23775" t="s">
        <v>662</v>
      </c>
      <c r="K23775">
        <v>72</v>
      </c>
      <c r="L23775">
        <v>7424.64</v>
      </c>
      <c r="M23775" t="s">
        <v>664</v>
      </c>
      <c r="N23775">
        <v>7424.64</v>
      </c>
      <c r="O23775">
        <v>779.58720000000005</v>
      </c>
      <c r="P23775">
        <v>7.4246400000000001</v>
      </c>
      <c r="Q23775" t="s">
        <v>663</v>
      </c>
      <c r="R23775">
        <v>7424.64</v>
      </c>
      <c r="S23775">
        <v>7.4246400000000001</v>
      </c>
      <c r="T23775">
        <v>779.58720000000005</v>
      </c>
      <c r="U23775">
        <v>0</v>
      </c>
      <c r="V23775" t="s">
        <v>629</v>
      </c>
    </row>
    <row r="23776" spans="1:22" x14ac:dyDescent="0.25">
      <c r="A23776" t="s">
        <v>17</v>
      </c>
      <c r="B23776" t="s">
        <v>1130</v>
      </c>
      <c r="C23776" t="s">
        <v>4203</v>
      </c>
      <c r="D23776">
        <v>10391169</v>
      </c>
      <c r="E23776" s="1">
        <v>45093</v>
      </c>
      <c r="F23776" t="s">
        <v>11</v>
      </c>
      <c r="G23776">
        <v>0.105</v>
      </c>
      <c r="H23776">
        <v>1E-3</v>
      </c>
      <c r="I23776" t="s">
        <v>673</v>
      </c>
      <c r="J23776" t="s">
        <v>674</v>
      </c>
      <c r="K23776">
        <v>8</v>
      </c>
      <c r="L23776">
        <v>824.96</v>
      </c>
      <c r="M23776" t="s">
        <v>664</v>
      </c>
      <c r="N23776">
        <v>824.96</v>
      </c>
      <c r="O23776">
        <v>86.620800000000003</v>
      </c>
      <c r="P23776">
        <v>0.82496000000000003</v>
      </c>
      <c r="Q23776" t="s">
        <v>663</v>
      </c>
      <c r="R23776">
        <v>824.96</v>
      </c>
      <c r="S23776">
        <v>0.82496000000000003</v>
      </c>
      <c r="T23776">
        <v>86.620800000000003</v>
      </c>
      <c r="U23776">
        <v>0</v>
      </c>
      <c r="V23776" t="s">
        <v>629</v>
      </c>
    </row>
    <row r="23777" spans="1:22" x14ac:dyDescent="0.25">
      <c r="A23777" t="s">
        <v>17</v>
      </c>
      <c r="B23777" t="s">
        <v>1130</v>
      </c>
      <c r="C23777" t="s">
        <v>4203</v>
      </c>
      <c r="D23777">
        <v>10391169</v>
      </c>
      <c r="E23777" s="1">
        <v>45093</v>
      </c>
      <c r="F23777" t="s">
        <v>11</v>
      </c>
      <c r="G23777">
        <v>0.105</v>
      </c>
      <c r="H23777">
        <v>1E-3</v>
      </c>
      <c r="I23777" t="s">
        <v>671</v>
      </c>
      <c r="J23777" t="s">
        <v>672</v>
      </c>
      <c r="L23777">
        <v>874.46</v>
      </c>
      <c r="M23777" t="s">
        <v>668</v>
      </c>
      <c r="N23777">
        <v>0</v>
      </c>
      <c r="O23777">
        <v>0</v>
      </c>
      <c r="P23777">
        <v>0</v>
      </c>
      <c r="Q23777" t="s">
        <v>665</v>
      </c>
      <c r="R23777">
        <v>0</v>
      </c>
      <c r="S23777">
        <v>0</v>
      </c>
      <c r="T23777">
        <v>0</v>
      </c>
      <c r="U23777">
        <v>874.46</v>
      </c>
      <c r="V23777" t="s">
        <v>629</v>
      </c>
    </row>
    <row r="23778" spans="1:22" x14ac:dyDescent="0.25">
      <c r="A23778" t="s">
        <v>17</v>
      </c>
      <c r="B23778" t="s">
        <v>1130</v>
      </c>
      <c r="C23778" t="s">
        <v>4203</v>
      </c>
      <c r="D23778">
        <v>10391169</v>
      </c>
      <c r="E23778" s="1">
        <v>45107</v>
      </c>
      <c r="F23778" t="s">
        <v>11</v>
      </c>
      <c r="G23778">
        <v>0.11</v>
      </c>
      <c r="H23778">
        <v>1E-3</v>
      </c>
      <c r="I23778" t="s">
        <v>661</v>
      </c>
      <c r="J23778" t="s">
        <v>662</v>
      </c>
      <c r="K23778">
        <v>80</v>
      </c>
      <c r="L23778">
        <v>8249.6</v>
      </c>
      <c r="M23778" t="s">
        <v>664</v>
      </c>
      <c r="N23778">
        <v>8249.6</v>
      </c>
      <c r="O23778">
        <v>866.20799999999997</v>
      </c>
      <c r="P23778">
        <v>8.2496000000000009</v>
      </c>
      <c r="Q23778" t="s">
        <v>663</v>
      </c>
      <c r="R23778">
        <v>8249.6</v>
      </c>
      <c r="S23778">
        <v>8.2496000000000009</v>
      </c>
      <c r="T23778">
        <v>866.20799999999997</v>
      </c>
      <c r="U23778">
        <v>0</v>
      </c>
      <c r="V23778" t="s">
        <v>629</v>
      </c>
    </row>
    <row r="23779" spans="1:22" x14ac:dyDescent="0.25">
      <c r="A23779" t="s">
        <v>17</v>
      </c>
      <c r="B23779" t="s">
        <v>1130</v>
      </c>
      <c r="C23779" t="s">
        <v>4203</v>
      </c>
      <c r="D23779">
        <v>10391169</v>
      </c>
      <c r="E23779" s="1">
        <v>45107</v>
      </c>
      <c r="F23779" t="s">
        <v>11</v>
      </c>
      <c r="G23779">
        <v>0.11</v>
      </c>
      <c r="H23779">
        <v>1E-3</v>
      </c>
      <c r="I23779" t="s">
        <v>671</v>
      </c>
      <c r="J23779" t="s">
        <v>672</v>
      </c>
      <c r="L23779">
        <v>915.71</v>
      </c>
      <c r="M23779" t="s">
        <v>668</v>
      </c>
      <c r="N23779">
        <v>0</v>
      </c>
      <c r="O23779">
        <v>0</v>
      </c>
      <c r="P23779">
        <v>0</v>
      </c>
      <c r="Q23779" t="s">
        <v>665</v>
      </c>
      <c r="R23779">
        <v>0</v>
      </c>
      <c r="S23779">
        <v>0</v>
      </c>
      <c r="T23779">
        <v>0</v>
      </c>
      <c r="U23779">
        <v>915.71</v>
      </c>
      <c r="V23779" t="s">
        <v>629</v>
      </c>
    </row>
    <row r="23780" spans="1:22" x14ac:dyDescent="0.25">
      <c r="A23780" t="s">
        <v>17</v>
      </c>
      <c r="B23780" t="s">
        <v>1131</v>
      </c>
      <c r="C23780" t="s">
        <v>4204</v>
      </c>
      <c r="D23780">
        <v>10508085</v>
      </c>
      <c r="E23780" s="1">
        <v>44715</v>
      </c>
      <c r="F23780" t="s">
        <v>7</v>
      </c>
      <c r="G23780">
        <v>0.1</v>
      </c>
      <c r="H23780">
        <v>1E-3</v>
      </c>
      <c r="I23780" t="s">
        <v>661</v>
      </c>
      <c r="J23780" t="s">
        <v>662</v>
      </c>
      <c r="K23780">
        <v>36</v>
      </c>
      <c r="L23780">
        <v>2363.04</v>
      </c>
      <c r="M23780" t="s">
        <v>664</v>
      </c>
      <c r="N23780">
        <v>2363.04</v>
      </c>
      <c r="O23780">
        <v>236.304</v>
      </c>
      <c r="P23780">
        <v>2.3630399999999998</v>
      </c>
      <c r="Q23780" t="s">
        <v>663</v>
      </c>
      <c r="R23780">
        <v>2363.04</v>
      </c>
      <c r="S23780">
        <v>2.3630399999999998</v>
      </c>
      <c r="T23780">
        <v>236.304</v>
      </c>
      <c r="U23780">
        <v>0</v>
      </c>
      <c r="V23780" t="s">
        <v>624</v>
      </c>
    </row>
    <row r="23781" spans="1:22" x14ac:dyDescent="0.25">
      <c r="A23781" t="s">
        <v>17</v>
      </c>
      <c r="B23781" t="s">
        <v>1131</v>
      </c>
      <c r="C23781" t="s">
        <v>4204</v>
      </c>
      <c r="D23781">
        <v>10508085</v>
      </c>
      <c r="E23781" s="1">
        <v>44715</v>
      </c>
      <c r="F23781" t="s">
        <v>7</v>
      </c>
      <c r="G23781">
        <v>0.1</v>
      </c>
      <c r="H23781">
        <v>1E-3</v>
      </c>
      <c r="I23781" t="s">
        <v>671</v>
      </c>
      <c r="J23781" t="s">
        <v>672</v>
      </c>
      <c r="L23781">
        <v>250.48</v>
      </c>
      <c r="M23781" t="s">
        <v>668</v>
      </c>
      <c r="N23781">
        <v>0</v>
      </c>
      <c r="O23781">
        <v>0</v>
      </c>
      <c r="P23781">
        <v>0</v>
      </c>
      <c r="Q23781" t="s">
        <v>665</v>
      </c>
      <c r="R23781">
        <v>0</v>
      </c>
      <c r="S23781">
        <v>0</v>
      </c>
      <c r="T23781">
        <v>0</v>
      </c>
      <c r="U23781">
        <v>250.48</v>
      </c>
      <c r="V23781" t="s">
        <v>624</v>
      </c>
    </row>
    <row r="23782" spans="1:22" x14ac:dyDescent="0.25">
      <c r="A23782" t="s">
        <v>17</v>
      </c>
      <c r="B23782" t="s">
        <v>1131</v>
      </c>
      <c r="C23782" t="s">
        <v>4204</v>
      </c>
      <c r="D23782">
        <v>10508085</v>
      </c>
      <c r="E23782" s="1">
        <v>44729</v>
      </c>
      <c r="F23782" t="s">
        <v>7</v>
      </c>
      <c r="G23782">
        <v>0.1</v>
      </c>
      <c r="H23782">
        <v>1E-3</v>
      </c>
      <c r="I23782" t="s">
        <v>661</v>
      </c>
      <c r="J23782" t="s">
        <v>662</v>
      </c>
      <c r="K23782">
        <v>71</v>
      </c>
      <c r="L23782">
        <v>4660.4399999999996</v>
      </c>
      <c r="M23782" t="s">
        <v>664</v>
      </c>
      <c r="N23782">
        <v>4660.4399999999996</v>
      </c>
      <c r="O23782">
        <v>466.04399999999998</v>
      </c>
      <c r="P23782">
        <v>4.6604399999999995</v>
      </c>
      <c r="Q23782" t="s">
        <v>663</v>
      </c>
      <c r="R23782">
        <v>4660.4399999999996</v>
      </c>
      <c r="S23782">
        <v>4.6604399999999995</v>
      </c>
      <c r="T23782">
        <v>466.04399999999998</v>
      </c>
      <c r="U23782">
        <v>0</v>
      </c>
      <c r="V23782" t="s">
        <v>624</v>
      </c>
    </row>
    <row r="23783" spans="1:22" x14ac:dyDescent="0.25">
      <c r="A23783" t="s">
        <v>17</v>
      </c>
      <c r="B23783" t="s">
        <v>1131</v>
      </c>
      <c r="C23783" t="s">
        <v>4204</v>
      </c>
      <c r="D23783">
        <v>10508085</v>
      </c>
      <c r="E23783" s="1">
        <v>44729</v>
      </c>
      <c r="F23783" t="s">
        <v>7</v>
      </c>
      <c r="G23783">
        <v>0.1</v>
      </c>
      <c r="H23783">
        <v>1E-3</v>
      </c>
      <c r="I23783" t="s">
        <v>673</v>
      </c>
      <c r="J23783" t="s">
        <v>674</v>
      </c>
      <c r="K23783">
        <v>9</v>
      </c>
      <c r="L23783">
        <v>590.76</v>
      </c>
      <c r="M23783" t="s">
        <v>664</v>
      </c>
      <c r="N23783">
        <v>590.76</v>
      </c>
      <c r="O23783">
        <v>59.076000000000001</v>
      </c>
      <c r="P23783">
        <v>0.59075999999999995</v>
      </c>
      <c r="Q23783" t="s">
        <v>663</v>
      </c>
      <c r="R23783">
        <v>590.76</v>
      </c>
      <c r="S23783">
        <v>0.59075999999999995</v>
      </c>
      <c r="T23783">
        <v>59.076000000000001</v>
      </c>
      <c r="U23783">
        <v>0</v>
      </c>
      <c r="V23783" t="s">
        <v>624</v>
      </c>
    </row>
    <row r="23784" spans="1:22" x14ac:dyDescent="0.25">
      <c r="A23784" t="s">
        <v>17</v>
      </c>
      <c r="B23784" t="s">
        <v>1131</v>
      </c>
      <c r="C23784" t="s">
        <v>4204</v>
      </c>
      <c r="D23784">
        <v>10508085</v>
      </c>
      <c r="E23784" s="1">
        <v>44729</v>
      </c>
      <c r="F23784" t="s">
        <v>7</v>
      </c>
      <c r="G23784">
        <v>0.1</v>
      </c>
      <c r="H23784">
        <v>1E-3</v>
      </c>
      <c r="I23784" t="s">
        <v>671</v>
      </c>
      <c r="J23784" t="s">
        <v>672</v>
      </c>
      <c r="L23784">
        <v>556.63</v>
      </c>
      <c r="M23784" t="s">
        <v>668</v>
      </c>
      <c r="N23784">
        <v>0</v>
      </c>
      <c r="O23784">
        <v>0</v>
      </c>
      <c r="P23784">
        <v>0</v>
      </c>
      <c r="Q23784" t="s">
        <v>665</v>
      </c>
      <c r="R23784">
        <v>0</v>
      </c>
      <c r="S23784">
        <v>0</v>
      </c>
      <c r="T23784">
        <v>0</v>
      </c>
      <c r="U23784">
        <v>556.63</v>
      </c>
      <c r="V23784" t="s">
        <v>624</v>
      </c>
    </row>
    <row r="23785" spans="1:22" x14ac:dyDescent="0.25">
      <c r="A23785" t="s">
        <v>17</v>
      </c>
      <c r="B23785" t="s">
        <v>1131</v>
      </c>
      <c r="C23785" t="s">
        <v>4204</v>
      </c>
      <c r="D23785">
        <v>10508085</v>
      </c>
      <c r="E23785" s="1">
        <v>45023</v>
      </c>
      <c r="F23785" t="s">
        <v>11</v>
      </c>
      <c r="G23785">
        <v>0.105</v>
      </c>
      <c r="H23785">
        <v>1E-3</v>
      </c>
      <c r="I23785" t="s">
        <v>661</v>
      </c>
      <c r="J23785" t="s">
        <v>662</v>
      </c>
      <c r="K23785">
        <v>72</v>
      </c>
      <c r="L23785">
        <v>5104.8</v>
      </c>
      <c r="M23785" t="s">
        <v>664</v>
      </c>
      <c r="N23785">
        <v>5104.8</v>
      </c>
      <c r="O23785">
        <v>536.00400000000002</v>
      </c>
      <c r="P23785">
        <v>5.1048</v>
      </c>
      <c r="Q23785" t="s">
        <v>663</v>
      </c>
      <c r="R23785">
        <v>5104.8</v>
      </c>
      <c r="S23785">
        <v>5.1048</v>
      </c>
      <c r="T23785">
        <v>536.00400000000002</v>
      </c>
      <c r="U23785">
        <v>0</v>
      </c>
      <c r="V23785" t="s">
        <v>629</v>
      </c>
    </row>
    <row r="23786" spans="1:22" x14ac:dyDescent="0.25">
      <c r="A23786" t="s">
        <v>17</v>
      </c>
      <c r="B23786" t="s">
        <v>1131</v>
      </c>
      <c r="C23786" t="s">
        <v>4204</v>
      </c>
      <c r="D23786">
        <v>10508085</v>
      </c>
      <c r="E23786" s="1">
        <v>45023</v>
      </c>
      <c r="F23786" t="s">
        <v>11</v>
      </c>
      <c r="G23786">
        <v>0.105</v>
      </c>
      <c r="H23786">
        <v>1E-3</v>
      </c>
      <c r="I23786" t="s">
        <v>673</v>
      </c>
      <c r="J23786" t="s">
        <v>674</v>
      </c>
      <c r="K23786">
        <v>8</v>
      </c>
      <c r="L23786">
        <v>567.20000000000005</v>
      </c>
      <c r="M23786" t="s">
        <v>664</v>
      </c>
      <c r="N23786">
        <v>567.20000000000005</v>
      </c>
      <c r="O23786">
        <v>59.556000000000004</v>
      </c>
      <c r="P23786">
        <v>0.56720000000000004</v>
      </c>
      <c r="Q23786" t="s">
        <v>663</v>
      </c>
      <c r="R23786">
        <v>567.20000000000005</v>
      </c>
      <c r="S23786">
        <v>0.56720000000000004</v>
      </c>
      <c r="T23786">
        <v>59.556000000000004</v>
      </c>
      <c r="U23786">
        <v>0</v>
      </c>
      <c r="V23786" t="s">
        <v>629</v>
      </c>
    </row>
    <row r="23787" spans="1:22" x14ac:dyDescent="0.25">
      <c r="A23787" t="s">
        <v>17</v>
      </c>
      <c r="B23787" t="s">
        <v>1131</v>
      </c>
      <c r="C23787" t="s">
        <v>4204</v>
      </c>
      <c r="D23787">
        <v>10508085</v>
      </c>
      <c r="E23787" s="1">
        <v>45023</v>
      </c>
      <c r="F23787" t="s">
        <v>11</v>
      </c>
      <c r="G23787">
        <v>0.105</v>
      </c>
      <c r="H23787">
        <v>1E-3</v>
      </c>
      <c r="I23787" t="s">
        <v>669</v>
      </c>
      <c r="J23787" t="s">
        <v>670</v>
      </c>
      <c r="K23787">
        <v>11</v>
      </c>
      <c r="L23787">
        <v>779.9</v>
      </c>
      <c r="M23787" t="s">
        <v>684</v>
      </c>
      <c r="N23787">
        <v>0</v>
      </c>
      <c r="O23787">
        <v>0</v>
      </c>
      <c r="P23787">
        <v>0</v>
      </c>
      <c r="Q23787" t="s">
        <v>665</v>
      </c>
      <c r="R23787">
        <v>0</v>
      </c>
      <c r="S23787">
        <v>0</v>
      </c>
      <c r="T23787">
        <v>0</v>
      </c>
      <c r="U23787">
        <v>0</v>
      </c>
      <c r="V23787" t="s">
        <v>629</v>
      </c>
    </row>
    <row r="23788" spans="1:22" x14ac:dyDescent="0.25">
      <c r="A23788" t="s">
        <v>17</v>
      </c>
      <c r="B23788" t="s">
        <v>1131</v>
      </c>
      <c r="C23788" t="s">
        <v>4204</v>
      </c>
      <c r="D23788">
        <v>10508085</v>
      </c>
      <c r="E23788" s="1">
        <v>45023</v>
      </c>
      <c r="F23788" t="s">
        <v>11</v>
      </c>
      <c r="G23788">
        <v>0.105</v>
      </c>
      <c r="H23788">
        <v>1E-3</v>
      </c>
      <c r="I23788" t="s">
        <v>671</v>
      </c>
      <c r="J23788" t="s">
        <v>672</v>
      </c>
      <c r="L23788">
        <v>601.23</v>
      </c>
      <c r="M23788" t="s">
        <v>668</v>
      </c>
      <c r="N23788">
        <v>0</v>
      </c>
      <c r="O23788">
        <v>0</v>
      </c>
      <c r="P23788">
        <v>0</v>
      </c>
      <c r="Q23788" t="s">
        <v>665</v>
      </c>
      <c r="R23788">
        <v>0</v>
      </c>
      <c r="S23788">
        <v>0</v>
      </c>
      <c r="T23788">
        <v>0</v>
      </c>
      <c r="U23788">
        <v>601.23</v>
      </c>
      <c r="V23788" t="s">
        <v>629</v>
      </c>
    </row>
    <row r="23789" spans="1:22" x14ac:dyDescent="0.25">
      <c r="A23789" t="s">
        <v>17</v>
      </c>
      <c r="B23789" t="s">
        <v>1131</v>
      </c>
      <c r="C23789" t="s">
        <v>4204</v>
      </c>
      <c r="D23789">
        <v>10508085</v>
      </c>
      <c r="E23789" s="1">
        <v>45037</v>
      </c>
      <c r="F23789" t="s">
        <v>11</v>
      </c>
      <c r="G23789">
        <v>0.105</v>
      </c>
      <c r="H23789">
        <v>1E-3</v>
      </c>
      <c r="I23789" t="s">
        <v>661</v>
      </c>
      <c r="J23789" t="s">
        <v>662</v>
      </c>
      <c r="K23789">
        <v>71</v>
      </c>
      <c r="L23789">
        <v>5033.8999999999996</v>
      </c>
      <c r="M23789" t="s">
        <v>664</v>
      </c>
      <c r="N23789">
        <v>5033.8999999999996</v>
      </c>
      <c r="O23789">
        <v>528.55949999999996</v>
      </c>
      <c r="P23789">
        <v>5.0339</v>
      </c>
      <c r="Q23789" t="s">
        <v>663</v>
      </c>
      <c r="R23789">
        <v>5033.8999999999996</v>
      </c>
      <c r="S23789">
        <v>5.0339</v>
      </c>
      <c r="T23789">
        <v>528.55949999999996</v>
      </c>
      <c r="U23789">
        <v>0</v>
      </c>
      <c r="V23789" t="s">
        <v>629</v>
      </c>
    </row>
    <row r="23790" spans="1:22" x14ac:dyDescent="0.25">
      <c r="A23790" t="s">
        <v>17</v>
      </c>
      <c r="B23790" t="s">
        <v>1131</v>
      </c>
      <c r="C23790" t="s">
        <v>4204</v>
      </c>
      <c r="D23790">
        <v>10508085</v>
      </c>
      <c r="E23790" s="1">
        <v>45037</v>
      </c>
      <c r="F23790" t="s">
        <v>11</v>
      </c>
      <c r="G23790">
        <v>0.105</v>
      </c>
      <c r="H23790">
        <v>1E-3</v>
      </c>
      <c r="I23790" t="s">
        <v>673</v>
      </c>
      <c r="J23790" t="s">
        <v>674</v>
      </c>
      <c r="K23790">
        <v>9</v>
      </c>
      <c r="L23790">
        <v>638.1</v>
      </c>
      <c r="M23790" t="s">
        <v>664</v>
      </c>
      <c r="N23790">
        <v>638.1</v>
      </c>
      <c r="O23790">
        <v>67.000500000000002</v>
      </c>
      <c r="P23790">
        <v>0.6381</v>
      </c>
      <c r="Q23790" t="s">
        <v>663</v>
      </c>
      <c r="R23790">
        <v>638.1</v>
      </c>
      <c r="S23790">
        <v>0.6381</v>
      </c>
      <c r="T23790">
        <v>67.000500000000002</v>
      </c>
      <c r="U23790">
        <v>0</v>
      </c>
      <c r="V23790" t="s">
        <v>629</v>
      </c>
    </row>
    <row r="23791" spans="1:22" x14ac:dyDescent="0.25">
      <c r="A23791" t="s">
        <v>17</v>
      </c>
      <c r="B23791" t="s">
        <v>1131</v>
      </c>
      <c r="C23791" t="s">
        <v>4204</v>
      </c>
      <c r="D23791">
        <v>10508085</v>
      </c>
      <c r="E23791" s="1">
        <v>45037</v>
      </c>
      <c r="F23791" t="s">
        <v>11</v>
      </c>
      <c r="G23791">
        <v>0.105</v>
      </c>
      <c r="H23791">
        <v>1E-3</v>
      </c>
      <c r="I23791" t="s">
        <v>671</v>
      </c>
      <c r="J23791" t="s">
        <v>672</v>
      </c>
      <c r="L23791">
        <v>601.23</v>
      </c>
      <c r="M23791" t="s">
        <v>668</v>
      </c>
      <c r="N23791">
        <v>0</v>
      </c>
      <c r="O23791">
        <v>0</v>
      </c>
      <c r="P23791">
        <v>0</v>
      </c>
      <c r="Q23791" t="s">
        <v>665</v>
      </c>
      <c r="R23791">
        <v>0</v>
      </c>
      <c r="S23791">
        <v>0</v>
      </c>
      <c r="T23791">
        <v>0</v>
      </c>
      <c r="U23791">
        <v>601.23</v>
      </c>
      <c r="V23791" t="s">
        <v>629</v>
      </c>
    </row>
    <row r="23792" spans="1:22" x14ac:dyDescent="0.25">
      <c r="A23792" t="s">
        <v>17</v>
      </c>
      <c r="B23792" t="s">
        <v>1131</v>
      </c>
      <c r="C23792" t="s">
        <v>4204</v>
      </c>
      <c r="D23792">
        <v>10508085</v>
      </c>
      <c r="E23792" s="1">
        <v>45051</v>
      </c>
      <c r="F23792" t="s">
        <v>11</v>
      </c>
      <c r="G23792">
        <v>0.105</v>
      </c>
      <c r="H23792">
        <v>1E-3</v>
      </c>
      <c r="I23792" t="s">
        <v>661</v>
      </c>
      <c r="J23792" t="s">
        <v>662</v>
      </c>
      <c r="K23792">
        <v>62</v>
      </c>
      <c r="L23792">
        <v>4395.8</v>
      </c>
      <c r="M23792" t="s">
        <v>664</v>
      </c>
      <c r="N23792">
        <v>4395.8</v>
      </c>
      <c r="O23792">
        <v>461.55900000000003</v>
      </c>
      <c r="P23792">
        <v>4.3958000000000004</v>
      </c>
      <c r="Q23792" t="s">
        <v>663</v>
      </c>
      <c r="R23792">
        <v>4395.8</v>
      </c>
      <c r="S23792">
        <v>4.3958000000000004</v>
      </c>
      <c r="T23792">
        <v>461.55900000000003</v>
      </c>
      <c r="U23792">
        <v>0</v>
      </c>
      <c r="V23792" t="s">
        <v>629</v>
      </c>
    </row>
    <row r="23793" spans="1:22" x14ac:dyDescent="0.25">
      <c r="A23793" t="s">
        <v>17</v>
      </c>
      <c r="B23793" t="s">
        <v>1131</v>
      </c>
      <c r="C23793" t="s">
        <v>4204</v>
      </c>
      <c r="D23793">
        <v>10508085</v>
      </c>
      <c r="E23793" s="1">
        <v>45051</v>
      </c>
      <c r="F23793" t="s">
        <v>11</v>
      </c>
      <c r="G23793">
        <v>0.105</v>
      </c>
      <c r="H23793">
        <v>1E-3</v>
      </c>
      <c r="I23793" t="s">
        <v>673</v>
      </c>
      <c r="J23793" t="s">
        <v>674</v>
      </c>
      <c r="K23793">
        <v>9</v>
      </c>
      <c r="L23793">
        <v>638.1</v>
      </c>
      <c r="M23793" t="s">
        <v>664</v>
      </c>
      <c r="N23793">
        <v>638.1</v>
      </c>
      <c r="O23793">
        <v>67.000500000000002</v>
      </c>
      <c r="P23793">
        <v>0.6381</v>
      </c>
      <c r="Q23793" t="s">
        <v>663</v>
      </c>
      <c r="R23793">
        <v>638.1</v>
      </c>
      <c r="S23793">
        <v>0.6381</v>
      </c>
      <c r="T23793">
        <v>67.000500000000002</v>
      </c>
      <c r="U23793">
        <v>0</v>
      </c>
      <c r="V23793" t="s">
        <v>629</v>
      </c>
    </row>
    <row r="23794" spans="1:22" x14ac:dyDescent="0.25">
      <c r="A23794" t="s">
        <v>17</v>
      </c>
      <c r="B23794" t="s">
        <v>1131</v>
      </c>
      <c r="C23794" t="s">
        <v>4204</v>
      </c>
      <c r="D23794">
        <v>10508085</v>
      </c>
      <c r="E23794" s="1">
        <v>45051</v>
      </c>
      <c r="F23794" t="s">
        <v>11</v>
      </c>
      <c r="G23794">
        <v>0.105</v>
      </c>
      <c r="H23794">
        <v>1E-3</v>
      </c>
      <c r="I23794" t="s">
        <v>669</v>
      </c>
      <c r="J23794" t="s">
        <v>670</v>
      </c>
      <c r="K23794">
        <v>9</v>
      </c>
      <c r="L23794">
        <v>638.1</v>
      </c>
      <c r="M23794" t="s">
        <v>684</v>
      </c>
      <c r="N23794">
        <v>0</v>
      </c>
      <c r="O23794">
        <v>0</v>
      </c>
      <c r="P23794">
        <v>0</v>
      </c>
      <c r="Q23794" t="s">
        <v>665</v>
      </c>
      <c r="R23794">
        <v>0</v>
      </c>
      <c r="S23794">
        <v>0</v>
      </c>
      <c r="T23794">
        <v>0</v>
      </c>
      <c r="U23794">
        <v>0</v>
      </c>
      <c r="V23794" t="s">
        <v>629</v>
      </c>
    </row>
    <row r="23795" spans="1:22" x14ac:dyDescent="0.25">
      <c r="A23795" t="s">
        <v>17</v>
      </c>
      <c r="B23795" t="s">
        <v>1131</v>
      </c>
      <c r="C23795" t="s">
        <v>4204</v>
      </c>
      <c r="D23795">
        <v>10508085</v>
      </c>
      <c r="E23795" s="1">
        <v>45051</v>
      </c>
      <c r="F23795" t="s">
        <v>11</v>
      </c>
      <c r="G23795">
        <v>0.105</v>
      </c>
      <c r="H23795">
        <v>1E-3</v>
      </c>
      <c r="I23795" t="s">
        <v>685</v>
      </c>
      <c r="J23795" t="s">
        <v>686</v>
      </c>
      <c r="K23795">
        <v>9</v>
      </c>
      <c r="L23795">
        <v>0</v>
      </c>
      <c r="M23795" t="s">
        <v>664</v>
      </c>
      <c r="N23795">
        <v>0</v>
      </c>
      <c r="O23795">
        <v>0</v>
      </c>
      <c r="P23795">
        <v>0</v>
      </c>
      <c r="Q23795" t="s">
        <v>665</v>
      </c>
      <c r="R23795">
        <v>0</v>
      </c>
      <c r="S23795">
        <v>0</v>
      </c>
      <c r="T23795">
        <v>0</v>
      </c>
      <c r="U23795">
        <v>0</v>
      </c>
      <c r="V23795" t="s">
        <v>629</v>
      </c>
    </row>
    <row r="23796" spans="1:22" x14ac:dyDescent="0.25">
      <c r="A23796" t="s">
        <v>17</v>
      </c>
      <c r="B23796" t="s">
        <v>1131</v>
      </c>
      <c r="C23796" t="s">
        <v>4204</v>
      </c>
      <c r="D23796">
        <v>10508085</v>
      </c>
      <c r="E23796" s="1">
        <v>45051</v>
      </c>
      <c r="F23796" t="s">
        <v>11</v>
      </c>
      <c r="G23796">
        <v>0.105</v>
      </c>
      <c r="H23796">
        <v>1E-3</v>
      </c>
      <c r="I23796" t="s">
        <v>671</v>
      </c>
      <c r="J23796" t="s">
        <v>672</v>
      </c>
      <c r="L23796">
        <v>533.59</v>
      </c>
      <c r="M23796" t="s">
        <v>668</v>
      </c>
      <c r="N23796">
        <v>0</v>
      </c>
      <c r="O23796">
        <v>0</v>
      </c>
      <c r="P23796">
        <v>0</v>
      </c>
      <c r="Q23796" t="s">
        <v>665</v>
      </c>
      <c r="R23796">
        <v>0</v>
      </c>
      <c r="S23796">
        <v>0</v>
      </c>
      <c r="T23796">
        <v>0</v>
      </c>
      <c r="U23796">
        <v>533.59</v>
      </c>
      <c r="V23796" t="s">
        <v>629</v>
      </c>
    </row>
    <row r="23797" spans="1:22" x14ac:dyDescent="0.25">
      <c r="A23797" t="s">
        <v>17</v>
      </c>
      <c r="B23797" t="s">
        <v>1131</v>
      </c>
      <c r="C23797" t="s">
        <v>4204</v>
      </c>
      <c r="D23797">
        <v>10508085</v>
      </c>
      <c r="E23797" s="1">
        <v>45065</v>
      </c>
      <c r="F23797" t="s">
        <v>11</v>
      </c>
      <c r="G23797">
        <v>0.105</v>
      </c>
      <c r="H23797">
        <v>1E-3</v>
      </c>
      <c r="I23797" t="s">
        <v>661</v>
      </c>
      <c r="J23797" t="s">
        <v>662</v>
      </c>
      <c r="K23797">
        <v>80</v>
      </c>
      <c r="L23797">
        <v>5672</v>
      </c>
      <c r="M23797" t="s">
        <v>664</v>
      </c>
      <c r="N23797">
        <v>5672</v>
      </c>
      <c r="O23797">
        <v>595.55999999999995</v>
      </c>
      <c r="P23797">
        <v>5.6719999999999997</v>
      </c>
      <c r="Q23797" t="s">
        <v>663</v>
      </c>
      <c r="R23797">
        <v>5672</v>
      </c>
      <c r="S23797">
        <v>5.6719999999999997</v>
      </c>
      <c r="T23797">
        <v>595.55999999999995</v>
      </c>
      <c r="U23797">
        <v>0</v>
      </c>
      <c r="V23797" t="s">
        <v>629</v>
      </c>
    </row>
    <row r="23798" spans="1:22" x14ac:dyDescent="0.25">
      <c r="A23798" t="s">
        <v>17</v>
      </c>
      <c r="B23798" t="s">
        <v>1131</v>
      </c>
      <c r="C23798" t="s">
        <v>4204</v>
      </c>
      <c r="D23798">
        <v>10508085</v>
      </c>
      <c r="E23798" s="1">
        <v>45065</v>
      </c>
      <c r="F23798" t="s">
        <v>11</v>
      </c>
      <c r="G23798">
        <v>0.105</v>
      </c>
      <c r="H23798">
        <v>1E-3</v>
      </c>
      <c r="I23798" t="s">
        <v>671</v>
      </c>
      <c r="J23798" t="s">
        <v>672</v>
      </c>
      <c r="L23798">
        <v>601.23</v>
      </c>
      <c r="M23798" t="s">
        <v>668</v>
      </c>
      <c r="N23798">
        <v>0</v>
      </c>
      <c r="O23798">
        <v>0</v>
      </c>
      <c r="P23798">
        <v>0</v>
      </c>
      <c r="Q23798" t="s">
        <v>665</v>
      </c>
      <c r="R23798">
        <v>0</v>
      </c>
      <c r="S23798">
        <v>0</v>
      </c>
      <c r="T23798">
        <v>0</v>
      </c>
      <c r="U23798">
        <v>601.23</v>
      </c>
      <c r="V23798" t="s">
        <v>629</v>
      </c>
    </row>
    <row r="23799" spans="1:22" x14ac:dyDescent="0.25">
      <c r="A23799" t="s">
        <v>17</v>
      </c>
      <c r="B23799" t="s">
        <v>1131</v>
      </c>
      <c r="C23799" t="s">
        <v>4204</v>
      </c>
      <c r="D23799">
        <v>10508085</v>
      </c>
      <c r="E23799" s="1">
        <v>45079</v>
      </c>
      <c r="F23799" t="s">
        <v>11</v>
      </c>
      <c r="G23799">
        <v>0.105</v>
      </c>
      <c r="H23799">
        <v>1E-3</v>
      </c>
      <c r="I23799" t="s">
        <v>661</v>
      </c>
      <c r="J23799" t="s">
        <v>662</v>
      </c>
      <c r="K23799">
        <v>80</v>
      </c>
      <c r="L23799">
        <v>5672</v>
      </c>
      <c r="M23799" t="s">
        <v>664</v>
      </c>
      <c r="N23799">
        <v>5672</v>
      </c>
      <c r="O23799">
        <v>595.55999999999995</v>
      </c>
      <c r="P23799">
        <v>5.6719999999999997</v>
      </c>
      <c r="Q23799" t="s">
        <v>663</v>
      </c>
      <c r="R23799">
        <v>5672</v>
      </c>
      <c r="S23799">
        <v>5.6719999999999997</v>
      </c>
      <c r="T23799">
        <v>595.55999999999995</v>
      </c>
      <c r="U23799">
        <v>0</v>
      </c>
      <c r="V23799" t="s">
        <v>629</v>
      </c>
    </row>
    <row r="23800" spans="1:22" x14ac:dyDescent="0.25">
      <c r="A23800" t="s">
        <v>17</v>
      </c>
      <c r="B23800" t="s">
        <v>1131</v>
      </c>
      <c r="C23800" t="s">
        <v>4204</v>
      </c>
      <c r="D23800">
        <v>10508085</v>
      </c>
      <c r="E23800" s="1">
        <v>45079</v>
      </c>
      <c r="F23800" t="s">
        <v>11</v>
      </c>
      <c r="G23800">
        <v>0.105</v>
      </c>
      <c r="H23800">
        <v>1E-3</v>
      </c>
      <c r="I23800" t="s">
        <v>671</v>
      </c>
      <c r="J23800" t="s">
        <v>672</v>
      </c>
      <c r="L23800">
        <v>601.23</v>
      </c>
      <c r="M23800" t="s">
        <v>668</v>
      </c>
      <c r="N23800">
        <v>0</v>
      </c>
      <c r="O23800">
        <v>0</v>
      </c>
      <c r="P23800">
        <v>0</v>
      </c>
      <c r="Q23800" t="s">
        <v>665</v>
      </c>
      <c r="R23800">
        <v>0</v>
      </c>
      <c r="S23800">
        <v>0</v>
      </c>
      <c r="T23800">
        <v>0</v>
      </c>
      <c r="U23800">
        <v>601.23</v>
      </c>
      <c r="V23800" t="s">
        <v>629</v>
      </c>
    </row>
    <row r="23801" spans="1:22" x14ac:dyDescent="0.25">
      <c r="A23801" t="s">
        <v>17</v>
      </c>
      <c r="B23801" t="s">
        <v>1131</v>
      </c>
      <c r="C23801" t="s">
        <v>4204</v>
      </c>
      <c r="D23801">
        <v>10508085</v>
      </c>
      <c r="E23801" s="1">
        <v>45093</v>
      </c>
      <c r="F23801" t="s">
        <v>11</v>
      </c>
      <c r="G23801">
        <v>0.105</v>
      </c>
      <c r="H23801">
        <v>1E-3</v>
      </c>
      <c r="I23801" t="s">
        <v>661</v>
      </c>
      <c r="J23801" t="s">
        <v>662</v>
      </c>
      <c r="K23801">
        <v>71</v>
      </c>
      <c r="L23801">
        <v>5033.8999999999996</v>
      </c>
      <c r="M23801" t="s">
        <v>664</v>
      </c>
      <c r="N23801">
        <v>5033.8999999999996</v>
      </c>
      <c r="O23801">
        <v>528.55949999999996</v>
      </c>
      <c r="P23801">
        <v>5.0339</v>
      </c>
      <c r="Q23801" t="s">
        <v>663</v>
      </c>
      <c r="R23801">
        <v>5033.8999999999996</v>
      </c>
      <c r="S23801">
        <v>5.0339</v>
      </c>
      <c r="T23801">
        <v>528.55949999999996</v>
      </c>
      <c r="U23801">
        <v>0</v>
      </c>
      <c r="V23801" t="s">
        <v>629</v>
      </c>
    </row>
    <row r="23802" spans="1:22" x14ac:dyDescent="0.25">
      <c r="A23802" t="s">
        <v>17</v>
      </c>
      <c r="B23802" t="s">
        <v>1131</v>
      </c>
      <c r="C23802" t="s">
        <v>4204</v>
      </c>
      <c r="D23802">
        <v>10508085</v>
      </c>
      <c r="E23802" s="1">
        <v>45093</v>
      </c>
      <c r="F23802" t="s">
        <v>11</v>
      </c>
      <c r="G23802">
        <v>0.105</v>
      </c>
      <c r="H23802">
        <v>1E-3</v>
      </c>
      <c r="I23802" t="s">
        <v>673</v>
      </c>
      <c r="J23802" t="s">
        <v>674</v>
      </c>
      <c r="K23802">
        <v>9</v>
      </c>
      <c r="L23802">
        <v>638.1</v>
      </c>
      <c r="M23802" t="s">
        <v>664</v>
      </c>
      <c r="N23802">
        <v>638.1</v>
      </c>
      <c r="O23802">
        <v>67.000500000000002</v>
      </c>
      <c r="P23802">
        <v>0.6381</v>
      </c>
      <c r="Q23802" t="s">
        <v>663</v>
      </c>
      <c r="R23802">
        <v>638.1</v>
      </c>
      <c r="S23802">
        <v>0.6381</v>
      </c>
      <c r="T23802">
        <v>67.000500000000002</v>
      </c>
      <c r="U23802">
        <v>0</v>
      </c>
      <c r="V23802" t="s">
        <v>629</v>
      </c>
    </row>
    <row r="23803" spans="1:22" x14ac:dyDescent="0.25">
      <c r="A23803" t="s">
        <v>17</v>
      </c>
      <c r="B23803" t="s">
        <v>1131</v>
      </c>
      <c r="C23803" t="s">
        <v>4204</v>
      </c>
      <c r="D23803">
        <v>10508085</v>
      </c>
      <c r="E23803" s="1">
        <v>45093</v>
      </c>
      <c r="F23803" t="s">
        <v>11</v>
      </c>
      <c r="G23803">
        <v>0.105</v>
      </c>
      <c r="H23803">
        <v>1E-3</v>
      </c>
      <c r="I23803" t="s">
        <v>671</v>
      </c>
      <c r="J23803" t="s">
        <v>672</v>
      </c>
      <c r="L23803">
        <v>601.23</v>
      </c>
      <c r="M23803" t="s">
        <v>668</v>
      </c>
      <c r="N23803">
        <v>0</v>
      </c>
      <c r="O23803">
        <v>0</v>
      </c>
      <c r="P23803">
        <v>0</v>
      </c>
      <c r="Q23803" t="s">
        <v>665</v>
      </c>
      <c r="R23803">
        <v>0</v>
      </c>
      <c r="S23803">
        <v>0</v>
      </c>
      <c r="T23803">
        <v>0</v>
      </c>
      <c r="U23803">
        <v>601.23</v>
      </c>
      <c r="V23803" t="s">
        <v>629</v>
      </c>
    </row>
    <row r="23804" spans="1:22" x14ac:dyDescent="0.25">
      <c r="A23804" t="s">
        <v>17</v>
      </c>
      <c r="B23804" t="s">
        <v>1131</v>
      </c>
      <c r="C23804" t="s">
        <v>4204</v>
      </c>
      <c r="D23804">
        <v>10508085</v>
      </c>
      <c r="E23804" s="1">
        <v>45107</v>
      </c>
      <c r="F23804" t="s">
        <v>11</v>
      </c>
      <c r="G23804">
        <v>0.11</v>
      </c>
      <c r="H23804">
        <v>1E-3</v>
      </c>
      <c r="I23804" t="s">
        <v>661</v>
      </c>
      <c r="J23804" t="s">
        <v>662</v>
      </c>
      <c r="K23804">
        <v>71</v>
      </c>
      <c r="L23804">
        <v>5033.8999999999996</v>
      </c>
      <c r="M23804" t="s">
        <v>664</v>
      </c>
      <c r="N23804">
        <v>5033.8999999999996</v>
      </c>
      <c r="O23804">
        <v>528.55949999999996</v>
      </c>
      <c r="P23804">
        <v>5.0339</v>
      </c>
      <c r="Q23804" t="s">
        <v>663</v>
      </c>
      <c r="R23804">
        <v>5033.8999999999996</v>
      </c>
      <c r="S23804">
        <v>5.0339</v>
      </c>
      <c r="T23804">
        <v>528.55949999999996</v>
      </c>
      <c r="U23804">
        <v>0</v>
      </c>
      <c r="V23804" t="s">
        <v>629</v>
      </c>
    </row>
    <row r="23805" spans="1:22" x14ac:dyDescent="0.25">
      <c r="A23805" t="s">
        <v>17</v>
      </c>
      <c r="B23805" t="s">
        <v>1131</v>
      </c>
      <c r="C23805" t="s">
        <v>4204</v>
      </c>
      <c r="D23805">
        <v>10508085</v>
      </c>
      <c r="E23805" s="1">
        <v>45107</v>
      </c>
      <c r="F23805" t="s">
        <v>11</v>
      </c>
      <c r="G23805">
        <v>0.11</v>
      </c>
      <c r="H23805">
        <v>1E-3</v>
      </c>
      <c r="I23805" t="s">
        <v>669</v>
      </c>
      <c r="J23805" t="s">
        <v>670</v>
      </c>
      <c r="K23805">
        <v>4</v>
      </c>
      <c r="L23805">
        <v>283.60000000000002</v>
      </c>
      <c r="M23805" t="s">
        <v>684</v>
      </c>
      <c r="N23805">
        <v>0</v>
      </c>
      <c r="O23805">
        <v>0</v>
      </c>
      <c r="P23805">
        <v>0</v>
      </c>
      <c r="Q23805" t="s">
        <v>665</v>
      </c>
      <c r="R23805">
        <v>0</v>
      </c>
      <c r="S23805">
        <v>0</v>
      </c>
      <c r="T23805">
        <v>0</v>
      </c>
      <c r="U23805">
        <v>0</v>
      </c>
      <c r="V23805" t="s">
        <v>629</v>
      </c>
    </row>
    <row r="23806" spans="1:22" x14ac:dyDescent="0.25">
      <c r="A23806" t="s">
        <v>17</v>
      </c>
      <c r="B23806" t="s">
        <v>1131</v>
      </c>
      <c r="C23806" t="s">
        <v>4204</v>
      </c>
      <c r="D23806">
        <v>10508085</v>
      </c>
      <c r="E23806" s="1">
        <v>45107</v>
      </c>
      <c r="F23806" t="s">
        <v>11</v>
      </c>
      <c r="G23806">
        <v>0.11</v>
      </c>
      <c r="H23806">
        <v>1E-3</v>
      </c>
      <c r="I23806" t="s">
        <v>685</v>
      </c>
      <c r="J23806" t="s">
        <v>686</v>
      </c>
      <c r="K23806">
        <v>9</v>
      </c>
      <c r="L23806">
        <v>0</v>
      </c>
      <c r="M23806" t="s">
        <v>664</v>
      </c>
      <c r="N23806">
        <v>0</v>
      </c>
      <c r="O23806">
        <v>0</v>
      </c>
      <c r="P23806">
        <v>0</v>
      </c>
      <c r="Q23806" t="s">
        <v>665</v>
      </c>
      <c r="R23806">
        <v>0</v>
      </c>
      <c r="S23806">
        <v>0</v>
      </c>
      <c r="T23806">
        <v>0</v>
      </c>
      <c r="U23806">
        <v>0</v>
      </c>
      <c r="V23806" t="s">
        <v>629</v>
      </c>
    </row>
    <row r="23807" spans="1:22" x14ac:dyDescent="0.25">
      <c r="A23807" t="s">
        <v>17</v>
      </c>
      <c r="B23807" t="s">
        <v>1131</v>
      </c>
      <c r="C23807" t="s">
        <v>4204</v>
      </c>
      <c r="D23807">
        <v>10508085</v>
      </c>
      <c r="E23807" s="1">
        <v>45107</v>
      </c>
      <c r="F23807" t="s">
        <v>11</v>
      </c>
      <c r="G23807">
        <v>0.11</v>
      </c>
      <c r="H23807">
        <v>1E-3</v>
      </c>
      <c r="I23807" t="s">
        <v>671</v>
      </c>
      <c r="J23807" t="s">
        <v>672</v>
      </c>
      <c r="L23807">
        <v>558.76</v>
      </c>
      <c r="M23807" t="s">
        <v>668</v>
      </c>
      <c r="N23807">
        <v>0</v>
      </c>
      <c r="O23807">
        <v>0</v>
      </c>
      <c r="P23807">
        <v>0</v>
      </c>
      <c r="Q23807" t="s">
        <v>665</v>
      </c>
      <c r="R23807">
        <v>0</v>
      </c>
      <c r="S23807">
        <v>0</v>
      </c>
      <c r="T23807">
        <v>0</v>
      </c>
      <c r="U23807">
        <v>558.76</v>
      </c>
      <c r="V23807" t="s">
        <v>629</v>
      </c>
    </row>
    <row r="23808" spans="1:22" x14ac:dyDescent="0.25">
      <c r="A23808" t="s">
        <v>2</v>
      </c>
      <c r="B23808" t="s">
        <v>1405</v>
      </c>
      <c r="C23808" t="s">
        <v>4205</v>
      </c>
      <c r="D23808">
        <v>10479370</v>
      </c>
      <c r="E23808" s="1">
        <v>44379</v>
      </c>
      <c r="F23808" t="s">
        <v>3</v>
      </c>
      <c r="G23808">
        <v>0.1</v>
      </c>
      <c r="H23808">
        <v>0</v>
      </c>
      <c r="I23808" t="s">
        <v>661</v>
      </c>
      <c r="J23808" t="s">
        <v>662</v>
      </c>
      <c r="K23808">
        <v>103.5</v>
      </c>
      <c r="L23808">
        <v>8611.2000000000007</v>
      </c>
      <c r="M23808" t="s">
        <v>664</v>
      </c>
      <c r="N23808">
        <v>8611.2000000000007</v>
      </c>
      <c r="O23808">
        <v>861.12000000000012</v>
      </c>
      <c r="P23808">
        <v>0</v>
      </c>
      <c r="Q23808" t="s">
        <v>663</v>
      </c>
      <c r="R23808">
        <v>8611.2000000000007</v>
      </c>
      <c r="S23808">
        <v>0</v>
      </c>
      <c r="T23808">
        <v>861.12000000000012</v>
      </c>
      <c r="U23808">
        <v>0</v>
      </c>
      <c r="V23808" t="s">
        <v>1303</v>
      </c>
    </row>
    <row r="23809" spans="1:22" x14ac:dyDescent="0.25">
      <c r="A23809" t="s">
        <v>2</v>
      </c>
      <c r="B23809" t="s">
        <v>1405</v>
      </c>
      <c r="C23809" t="s">
        <v>4205</v>
      </c>
      <c r="D23809">
        <v>10479370</v>
      </c>
      <c r="E23809" s="1">
        <v>44379</v>
      </c>
      <c r="F23809" t="s">
        <v>3</v>
      </c>
      <c r="G23809">
        <v>0.1</v>
      </c>
      <c r="H23809">
        <v>0</v>
      </c>
      <c r="I23809" t="s">
        <v>666</v>
      </c>
      <c r="J23809" t="s">
        <v>667</v>
      </c>
      <c r="L23809">
        <v>861.12</v>
      </c>
      <c r="M23809" t="s">
        <v>668</v>
      </c>
      <c r="N23809">
        <v>0</v>
      </c>
      <c r="O23809">
        <v>0</v>
      </c>
      <c r="P23809">
        <v>0</v>
      </c>
      <c r="Q23809" t="s">
        <v>665</v>
      </c>
      <c r="R23809">
        <v>0</v>
      </c>
      <c r="S23809">
        <v>0</v>
      </c>
      <c r="T23809">
        <v>0</v>
      </c>
      <c r="U23809">
        <v>861.12</v>
      </c>
      <c r="V23809" t="s">
        <v>1303</v>
      </c>
    </row>
    <row r="23810" spans="1:22" x14ac:dyDescent="0.25">
      <c r="A23810" t="s">
        <v>2</v>
      </c>
      <c r="B23810" t="s">
        <v>1405</v>
      </c>
      <c r="C23810" t="s">
        <v>4205</v>
      </c>
      <c r="D23810">
        <v>10479370</v>
      </c>
      <c r="E23810" s="1">
        <v>44393</v>
      </c>
      <c r="F23810" t="s">
        <v>3</v>
      </c>
      <c r="G23810">
        <v>0.1</v>
      </c>
      <c r="H23810">
        <v>0</v>
      </c>
      <c r="I23810" t="s">
        <v>661</v>
      </c>
      <c r="J23810" t="s">
        <v>662</v>
      </c>
      <c r="K23810">
        <v>126.5</v>
      </c>
      <c r="L23810">
        <v>10524.8</v>
      </c>
      <c r="M23810" t="s">
        <v>664</v>
      </c>
      <c r="N23810">
        <v>10524.8</v>
      </c>
      <c r="O23810">
        <v>1052.48</v>
      </c>
      <c r="P23810">
        <v>0</v>
      </c>
      <c r="Q23810" t="s">
        <v>663</v>
      </c>
      <c r="R23810">
        <v>10524.8</v>
      </c>
      <c r="S23810">
        <v>0</v>
      </c>
      <c r="T23810">
        <v>1052.48</v>
      </c>
      <c r="U23810">
        <v>0</v>
      </c>
      <c r="V23810" t="s">
        <v>1303</v>
      </c>
    </row>
    <row r="23811" spans="1:22" x14ac:dyDescent="0.25">
      <c r="A23811" t="s">
        <v>2</v>
      </c>
      <c r="B23811" t="s">
        <v>1405</v>
      </c>
      <c r="C23811" t="s">
        <v>4205</v>
      </c>
      <c r="D23811">
        <v>10479370</v>
      </c>
      <c r="E23811" s="1">
        <v>44393</v>
      </c>
      <c r="F23811" t="s">
        <v>3</v>
      </c>
      <c r="G23811">
        <v>0.1</v>
      </c>
      <c r="H23811">
        <v>0</v>
      </c>
      <c r="I23811" t="s">
        <v>666</v>
      </c>
      <c r="J23811" t="s">
        <v>667</v>
      </c>
      <c r="L23811">
        <v>1052.48</v>
      </c>
      <c r="M23811" t="s">
        <v>668</v>
      </c>
      <c r="N23811">
        <v>0</v>
      </c>
      <c r="O23811">
        <v>0</v>
      </c>
      <c r="P23811">
        <v>0</v>
      </c>
      <c r="Q23811" t="s">
        <v>665</v>
      </c>
      <c r="R23811">
        <v>0</v>
      </c>
      <c r="S23811">
        <v>0</v>
      </c>
      <c r="T23811">
        <v>0</v>
      </c>
      <c r="U23811">
        <v>1052.48</v>
      </c>
      <c r="V23811" t="s">
        <v>1303</v>
      </c>
    </row>
    <row r="23812" spans="1:22" x14ac:dyDescent="0.25">
      <c r="A23812" t="s">
        <v>2</v>
      </c>
      <c r="B23812" t="s">
        <v>1405</v>
      </c>
      <c r="C23812" t="s">
        <v>4205</v>
      </c>
      <c r="D23812">
        <v>10479370</v>
      </c>
      <c r="E23812" s="1">
        <v>44407</v>
      </c>
      <c r="F23812" t="s">
        <v>3</v>
      </c>
      <c r="G23812">
        <v>0.1</v>
      </c>
      <c r="H23812">
        <v>0</v>
      </c>
      <c r="I23812" t="s">
        <v>661</v>
      </c>
      <c r="J23812" t="s">
        <v>662</v>
      </c>
      <c r="K23812">
        <v>126.5</v>
      </c>
      <c r="L23812">
        <v>10524.8</v>
      </c>
      <c r="M23812" t="s">
        <v>664</v>
      </c>
      <c r="N23812">
        <v>10524.8</v>
      </c>
      <c r="O23812">
        <v>1052.48</v>
      </c>
      <c r="P23812">
        <v>0</v>
      </c>
      <c r="Q23812" t="s">
        <v>663</v>
      </c>
      <c r="R23812">
        <v>10524.8</v>
      </c>
      <c r="S23812">
        <v>0</v>
      </c>
      <c r="T23812">
        <v>1052.48</v>
      </c>
      <c r="U23812">
        <v>0</v>
      </c>
      <c r="V23812" t="s">
        <v>1303</v>
      </c>
    </row>
    <row r="23813" spans="1:22" x14ac:dyDescent="0.25">
      <c r="A23813" t="s">
        <v>2</v>
      </c>
      <c r="B23813" t="s">
        <v>1405</v>
      </c>
      <c r="C23813" t="s">
        <v>4205</v>
      </c>
      <c r="D23813">
        <v>10479370</v>
      </c>
      <c r="E23813" s="1">
        <v>44407</v>
      </c>
      <c r="F23813" t="s">
        <v>3</v>
      </c>
      <c r="G23813">
        <v>0.1</v>
      </c>
      <c r="H23813">
        <v>0</v>
      </c>
      <c r="I23813" t="s">
        <v>666</v>
      </c>
      <c r="J23813" t="s">
        <v>667</v>
      </c>
      <c r="L23813">
        <v>1052.48</v>
      </c>
      <c r="M23813" t="s">
        <v>668</v>
      </c>
      <c r="N23813">
        <v>0</v>
      </c>
      <c r="O23813">
        <v>0</v>
      </c>
      <c r="P23813">
        <v>0</v>
      </c>
      <c r="Q23813" t="s">
        <v>665</v>
      </c>
      <c r="R23813">
        <v>0</v>
      </c>
      <c r="S23813">
        <v>0</v>
      </c>
      <c r="T23813">
        <v>0</v>
      </c>
      <c r="U23813">
        <v>1052.48</v>
      </c>
      <c r="V23813" t="s">
        <v>1303</v>
      </c>
    </row>
    <row r="23814" spans="1:22" x14ac:dyDescent="0.25">
      <c r="A23814" t="s">
        <v>2</v>
      </c>
      <c r="B23814" t="s">
        <v>1405</v>
      </c>
      <c r="C23814" t="s">
        <v>4205</v>
      </c>
      <c r="D23814">
        <v>10479370</v>
      </c>
      <c r="E23814" s="1">
        <v>44421</v>
      </c>
      <c r="F23814" t="s">
        <v>3</v>
      </c>
      <c r="G23814">
        <v>0.1</v>
      </c>
      <c r="H23814">
        <v>0</v>
      </c>
      <c r="I23814" t="s">
        <v>661</v>
      </c>
      <c r="J23814" t="s">
        <v>662</v>
      </c>
      <c r="K23814">
        <v>92</v>
      </c>
      <c r="L23814">
        <v>7654.4</v>
      </c>
      <c r="M23814" t="s">
        <v>664</v>
      </c>
      <c r="N23814">
        <v>7654.4</v>
      </c>
      <c r="O23814">
        <v>765.44</v>
      </c>
      <c r="P23814">
        <v>0</v>
      </c>
      <c r="Q23814" t="s">
        <v>663</v>
      </c>
      <c r="R23814">
        <v>7654.4</v>
      </c>
      <c r="S23814">
        <v>0</v>
      </c>
      <c r="T23814">
        <v>765.44</v>
      </c>
      <c r="U23814">
        <v>0</v>
      </c>
      <c r="V23814" t="s">
        <v>1303</v>
      </c>
    </row>
    <row r="23815" spans="1:22" x14ac:dyDescent="0.25">
      <c r="A23815" t="s">
        <v>2</v>
      </c>
      <c r="B23815" t="s">
        <v>1405</v>
      </c>
      <c r="C23815" t="s">
        <v>4205</v>
      </c>
      <c r="D23815">
        <v>10479370</v>
      </c>
      <c r="E23815" s="1">
        <v>44421</v>
      </c>
      <c r="F23815" t="s">
        <v>3</v>
      </c>
      <c r="G23815">
        <v>0.1</v>
      </c>
      <c r="H23815">
        <v>0</v>
      </c>
      <c r="I23815" t="s">
        <v>666</v>
      </c>
      <c r="J23815" t="s">
        <v>667</v>
      </c>
      <c r="L23815">
        <v>765.44</v>
      </c>
      <c r="M23815" t="s">
        <v>668</v>
      </c>
      <c r="N23815">
        <v>0</v>
      </c>
      <c r="O23815">
        <v>0</v>
      </c>
      <c r="P23815">
        <v>0</v>
      </c>
      <c r="Q23815" t="s">
        <v>665</v>
      </c>
      <c r="R23815">
        <v>0</v>
      </c>
      <c r="S23815">
        <v>0</v>
      </c>
      <c r="T23815">
        <v>0</v>
      </c>
      <c r="U23815">
        <v>765.44</v>
      </c>
      <c r="V23815" t="s">
        <v>1303</v>
      </c>
    </row>
    <row r="23816" spans="1:22" x14ac:dyDescent="0.25">
      <c r="A23816" t="s">
        <v>2</v>
      </c>
      <c r="B23816" t="s">
        <v>1405</v>
      </c>
      <c r="C23816" t="s">
        <v>4205</v>
      </c>
      <c r="D23816">
        <v>10479370</v>
      </c>
      <c r="E23816" s="1">
        <v>44435</v>
      </c>
      <c r="F23816" t="s">
        <v>3</v>
      </c>
      <c r="G23816">
        <v>0.1</v>
      </c>
      <c r="H23816">
        <v>0</v>
      </c>
      <c r="I23816" t="s">
        <v>661</v>
      </c>
      <c r="J23816" t="s">
        <v>662</v>
      </c>
      <c r="K23816">
        <v>126.5</v>
      </c>
      <c r="L23816">
        <v>10524.8</v>
      </c>
      <c r="M23816" t="s">
        <v>664</v>
      </c>
      <c r="N23816">
        <v>10524.8</v>
      </c>
      <c r="O23816">
        <v>1052.48</v>
      </c>
      <c r="P23816">
        <v>0</v>
      </c>
      <c r="Q23816" t="s">
        <v>663</v>
      </c>
      <c r="R23816">
        <v>10524.8</v>
      </c>
      <c r="S23816">
        <v>0</v>
      </c>
      <c r="T23816">
        <v>1052.48</v>
      </c>
      <c r="U23816">
        <v>0</v>
      </c>
      <c r="V23816" t="s">
        <v>1303</v>
      </c>
    </row>
    <row r="23817" spans="1:22" x14ac:dyDescent="0.25">
      <c r="A23817" t="s">
        <v>2</v>
      </c>
      <c r="B23817" t="s">
        <v>1405</v>
      </c>
      <c r="C23817" t="s">
        <v>4205</v>
      </c>
      <c r="D23817">
        <v>10479370</v>
      </c>
      <c r="E23817" s="1">
        <v>44435</v>
      </c>
      <c r="F23817" t="s">
        <v>3</v>
      </c>
      <c r="G23817">
        <v>0.1</v>
      </c>
      <c r="H23817">
        <v>0</v>
      </c>
      <c r="I23817" t="s">
        <v>666</v>
      </c>
      <c r="J23817" t="s">
        <v>667</v>
      </c>
      <c r="L23817">
        <v>1052.48</v>
      </c>
      <c r="M23817" t="s">
        <v>668</v>
      </c>
      <c r="N23817">
        <v>0</v>
      </c>
      <c r="O23817">
        <v>0</v>
      </c>
      <c r="P23817">
        <v>0</v>
      </c>
      <c r="Q23817" t="s">
        <v>665</v>
      </c>
      <c r="R23817">
        <v>0</v>
      </c>
      <c r="S23817">
        <v>0</v>
      </c>
      <c r="T23817">
        <v>0</v>
      </c>
      <c r="U23817">
        <v>1052.48</v>
      </c>
      <c r="V23817" t="s">
        <v>1303</v>
      </c>
    </row>
    <row r="23818" spans="1:22" x14ac:dyDescent="0.25">
      <c r="A23818" t="s">
        <v>2</v>
      </c>
      <c r="B23818" t="s">
        <v>1405</v>
      </c>
      <c r="C23818" t="s">
        <v>4205</v>
      </c>
      <c r="D23818">
        <v>10479370</v>
      </c>
      <c r="E23818" s="1">
        <v>44449</v>
      </c>
      <c r="F23818" t="s">
        <v>3</v>
      </c>
      <c r="G23818">
        <v>0.1</v>
      </c>
      <c r="H23818">
        <v>0</v>
      </c>
      <c r="I23818" t="s">
        <v>661</v>
      </c>
      <c r="J23818" t="s">
        <v>662</v>
      </c>
      <c r="K23818">
        <v>125</v>
      </c>
      <c r="L23818">
        <v>10400</v>
      </c>
      <c r="M23818" t="s">
        <v>664</v>
      </c>
      <c r="N23818">
        <v>10400</v>
      </c>
      <c r="O23818">
        <v>1040</v>
      </c>
      <c r="P23818">
        <v>0</v>
      </c>
      <c r="Q23818" t="s">
        <v>663</v>
      </c>
      <c r="R23818">
        <v>10400</v>
      </c>
      <c r="S23818">
        <v>0</v>
      </c>
      <c r="T23818">
        <v>1040</v>
      </c>
      <c r="U23818">
        <v>0</v>
      </c>
      <c r="V23818" t="s">
        <v>1303</v>
      </c>
    </row>
    <row r="23819" spans="1:22" x14ac:dyDescent="0.25">
      <c r="A23819" t="s">
        <v>2</v>
      </c>
      <c r="B23819" t="s">
        <v>1405</v>
      </c>
      <c r="C23819" t="s">
        <v>4205</v>
      </c>
      <c r="D23819">
        <v>10479370</v>
      </c>
      <c r="E23819" s="1">
        <v>44449</v>
      </c>
      <c r="F23819" t="s">
        <v>3</v>
      </c>
      <c r="G23819">
        <v>0.1</v>
      </c>
      <c r="H23819">
        <v>0</v>
      </c>
      <c r="I23819" t="s">
        <v>666</v>
      </c>
      <c r="J23819" t="s">
        <v>667</v>
      </c>
      <c r="L23819">
        <v>1040</v>
      </c>
      <c r="M23819" t="s">
        <v>668</v>
      </c>
      <c r="N23819">
        <v>0</v>
      </c>
      <c r="O23819">
        <v>0</v>
      </c>
      <c r="P23819">
        <v>0</v>
      </c>
      <c r="Q23819" t="s">
        <v>665</v>
      </c>
      <c r="R23819">
        <v>0</v>
      </c>
      <c r="S23819">
        <v>0</v>
      </c>
      <c r="T23819">
        <v>0</v>
      </c>
      <c r="U23819">
        <v>1040</v>
      </c>
      <c r="V23819" t="s">
        <v>1303</v>
      </c>
    </row>
    <row r="23820" spans="1:22" x14ac:dyDescent="0.25">
      <c r="A23820" t="s">
        <v>2</v>
      </c>
      <c r="B23820" t="s">
        <v>1405</v>
      </c>
      <c r="C23820" t="s">
        <v>4205</v>
      </c>
      <c r="D23820">
        <v>10479370</v>
      </c>
      <c r="E23820" s="1">
        <v>44463</v>
      </c>
      <c r="F23820" t="s">
        <v>3</v>
      </c>
      <c r="G23820">
        <v>0.1</v>
      </c>
      <c r="H23820">
        <v>0</v>
      </c>
      <c r="I23820" t="s">
        <v>661</v>
      </c>
      <c r="J23820" t="s">
        <v>662</v>
      </c>
      <c r="K23820">
        <v>100</v>
      </c>
      <c r="L23820">
        <v>8320</v>
      </c>
      <c r="M23820" t="s">
        <v>664</v>
      </c>
      <c r="N23820">
        <v>8320</v>
      </c>
      <c r="O23820">
        <v>832</v>
      </c>
      <c r="P23820">
        <v>0</v>
      </c>
      <c r="Q23820" t="s">
        <v>663</v>
      </c>
      <c r="R23820">
        <v>8320</v>
      </c>
      <c r="S23820">
        <v>0</v>
      </c>
      <c r="T23820">
        <v>832</v>
      </c>
      <c r="U23820">
        <v>0</v>
      </c>
      <c r="V23820" t="s">
        <v>1303</v>
      </c>
    </row>
    <row r="23821" spans="1:22" x14ac:dyDescent="0.25">
      <c r="A23821" t="s">
        <v>2</v>
      </c>
      <c r="B23821" t="s">
        <v>1405</v>
      </c>
      <c r="C23821" t="s">
        <v>4205</v>
      </c>
      <c r="D23821">
        <v>10479370</v>
      </c>
      <c r="E23821" s="1">
        <v>44463</v>
      </c>
      <c r="F23821" t="s">
        <v>3</v>
      </c>
      <c r="G23821">
        <v>0.1</v>
      </c>
      <c r="H23821">
        <v>0</v>
      </c>
      <c r="I23821" t="s">
        <v>666</v>
      </c>
      <c r="J23821" t="s">
        <v>667</v>
      </c>
      <c r="L23821">
        <v>832</v>
      </c>
      <c r="M23821" t="s">
        <v>668</v>
      </c>
      <c r="N23821">
        <v>0</v>
      </c>
      <c r="O23821">
        <v>0</v>
      </c>
      <c r="P23821">
        <v>0</v>
      </c>
      <c r="Q23821" t="s">
        <v>665</v>
      </c>
      <c r="R23821">
        <v>0</v>
      </c>
      <c r="S23821">
        <v>0</v>
      </c>
      <c r="T23821">
        <v>0</v>
      </c>
      <c r="U23821">
        <v>832</v>
      </c>
      <c r="V23821" t="s">
        <v>1303</v>
      </c>
    </row>
    <row r="23822" spans="1:22" x14ac:dyDescent="0.25">
      <c r="A23822" t="s">
        <v>2</v>
      </c>
      <c r="B23822" t="s">
        <v>1716</v>
      </c>
      <c r="C23822" t="s">
        <v>4205</v>
      </c>
      <c r="D23822">
        <v>10479370</v>
      </c>
      <c r="E23822" s="1">
        <v>45023</v>
      </c>
      <c r="F23822" t="s">
        <v>11</v>
      </c>
      <c r="G23822">
        <v>0.105</v>
      </c>
      <c r="H23822">
        <v>0</v>
      </c>
      <c r="I23822" t="s">
        <v>661</v>
      </c>
      <c r="J23822" t="s">
        <v>662</v>
      </c>
      <c r="K23822">
        <v>72</v>
      </c>
      <c r="L23822">
        <v>5968.8</v>
      </c>
      <c r="M23822" t="s">
        <v>664</v>
      </c>
      <c r="N23822">
        <v>5968.8</v>
      </c>
      <c r="O23822">
        <v>626.72400000000005</v>
      </c>
      <c r="P23822">
        <v>0</v>
      </c>
      <c r="Q23822" t="s">
        <v>663</v>
      </c>
      <c r="R23822">
        <v>5968.8</v>
      </c>
      <c r="S23822">
        <v>0</v>
      </c>
      <c r="T23822">
        <v>626.72400000000005</v>
      </c>
      <c r="U23822">
        <v>0</v>
      </c>
      <c r="V23822" t="s">
        <v>629</v>
      </c>
    </row>
    <row r="23823" spans="1:22" x14ac:dyDescent="0.25">
      <c r="A23823" t="s">
        <v>2</v>
      </c>
      <c r="B23823" t="s">
        <v>1716</v>
      </c>
      <c r="C23823" t="s">
        <v>4205</v>
      </c>
      <c r="D23823">
        <v>10479370</v>
      </c>
      <c r="E23823" s="1">
        <v>45023</v>
      </c>
      <c r="F23823" t="s">
        <v>11</v>
      </c>
      <c r="G23823">
        <v>0.105</v>
      </c>
      <c r="H23823">
        <v>0</v>
      </c>
      <c r="I23823" t="s">
        <v>666</v>
      </c>
      <c r="J23823" t="s">
        <v>667</v>
      </c>
      <c r="L23823">
        <v>626.72</v>
      </c>
      <c r="M23823" t="s">
        <v>668</v>
      </c>
      <c r="N23823">
        <v>0</v>
      </c>
      <c r="O23823">
        <v>0</v>
      </c>
      <c r="P23823">
        <v>0</v>
      </c>
      <c r="Q23823" t="s">
        <v>665</v>
      </c>
      <c r="R23823">
        <v>0</v>
      </c>
      <c r="S23823">
        <v>0</v>
      </c>
      <c r="T23823">
        <v>0</v>
      </c>
      <c r="U23823">
        <v>626.72</v>
      </c>
      <c r="V23823" t="s">
        <v>629</v>
      </c>
    </row>
    <row r="23824" spans="1:22" x14ac:dyDescent="0.25">
      <c r="A23824" t="s">
        <v>2</v>
      </c>
      <c r="B23824" t="s">
        <v>1716</v>
      </c>
      <c r="C23824" t="s">
        <v>4205</v>
      </c>
      <c r="D23824">
        <v>10479370</v>
      </c>
      <c r="E23824" s="1">
        <v>45037</v>
      </c>
      <c r="F23824" t="s">
        <v>11</v>
      </c>
      <c r="G23824">
        <v>0.105</v>
      </c>
      <c r="H23824">
        <v>0</v>
      </c>
      <c r="I23824" t="s">
        <v>661</v>
      </c>
      <c r="J23824" t="s">
        <v>662</v>
      </c>
      <c r="K23824">
        <v>60</v>
      </c>
      <c r="L23824">
        <v>4974</v>
      </c>
      <c r="M23824" t="s">
        <v>664</v>
      </c>
      <c r="N23824">
        <v>4974</v>
      </c>
      <c r="O23824">
        <v>522.27</v>
      </c>
      <c r="P23824">
        <v>0</v>
      </c>
      <c r="Q23824" t="s">
        <v>663</v>
      </c>
      <c r="R23824">
        <v>4974</v>
      </c>
      <c r="S23824">
        <v>0</v>
      </c>
      <c r="T23824">
        <v>522.27</v>
      </c>
      <c r="U23824">
        <v>0</v>
      </c>
      <c r="V23824" t="s">
        <v>629</v>
      </c>
    </row>
    <row r="23825" spans="1:22" x14ac:dyDescent="0.25">
      <c r="A23825" t="s">
        <v>2</v>
      </c>
      <c r="B23825" t="s">
        <v>1716</v>
      </c>
      <c r="C23825" t="s">
        <v>4205</v>
      </c>
      <c r="D23825">
        <v>10479370</v>
      </c>
      <c r="E23825" s="1">
        <v>45037</v>
      </c>
      <c r="F23825" t="s">
        <v>11</v>
      </c>
      <c r="G23825">
        <v>0.105</v>
      </c>
      <c r="H23825">
        <v>0</v>
      </c>
      <c r="I23825" t="s">
        <v>666</v>
      </c>
      <c r="J23825" t="s">
        <v>667</v>
      </c>
      <c r="L23825">
        <v>522.27</v>
      </c>
      <c r="M23825" t="s">
        <v>668</v>
      </c>
      <c r="N23825">
        <v>0</v>
      </c>
      <c r="O23825">
        <v>0</v>
      </c>
      <c r="P23825">
        <v>0</v>
      </c>
      <c r="Q23825" t="s">
        <v>665</v>
      </c>
      <c r="R23825">
        <v>0</v>
      </c>
      <c r="S23825">
        <v>0</v>
      </c>
      <c r="T23825">
        <v>0</v>
      </c>
      <c r="U23825">
        <v>522.27</v>
      </c>
      <c r="V23825" t="s">
        <v>629</v>
      </c>
    </row>
    <row r="23826" spans="1:22" x14ac:dyDescent="0.25">
      <c r="A23826" t="s">
        <v>2</v>
      </c>
      <c r="B23826" t="s">
        <v>1716</v>
      </c>
      <c r="C23826" t="s">
        <v>4205</v>
      </c>
      <c r="D23826">
        <v>10479370</v>
      </c>
      <c r="E23826" s="1">
        <v>45051</v>
      </c>
      <c r="F23826" t="s">
        <v>11</v>
      </c>
      <c r="G23826">
        <v>0.105</v>
      </c>
      <c r="H23826">
        <v>0</v>
      </c>
      <c r="I23826" t="s">
        <v>661</v>
      </c>
      <c r="J23826" t="s">
        <v>662</v>
      </c>
      <c r="K23826">
        <v>72</v>
      </c>
      <c r="L23826">
        <v>5968.8</v>
      </c>
      <c r="M23826" t="s">
        <v>664</v>
      </c>
      <c r="N23826">
        <v>5968.8</v>
      </c>
      <c r="O23826">
        <v>626.72400000000005</v>
      </c>
      <c r="P23826">
        <v>0</v>
      </c>
      <c r="Q23826" t="s">
        <v>663</v>
      </c>
      <c r="R23826">
        <v>5968.8</v>
      </c>
      <c r="S23826">
        <v>0</v>
      </c>
      <c r="T23826">
        <v>626.72400000000005</v>
      </c>
      <c r="U23826">
        <v>0</v>
      </c>
      <c r="V23826" t="s">
        <v>629</v>
      </c>
    </row>
    <row r="23827" spans="1:22" x14ac:dyDescent="0.25">
      <c r="A23827" t="s">
        <v>2</v>
      </c>
      <c r="B23827" t="s">
        <v>1716</v>
      </c>
      <c r="C23827" t="s">
        <v>4205</v>
      </c>
      <c r="D23827">
        <v>10479370</v>
      </c>
      <c r="E23827" s="1">
        <v>45051</v>
      </c>
      <c r="F23827" t="s">
        <v>11</v>
      </c>
      <c r="G23827">
        <v>0.105</v>
      </c>
      <c r="H23827">
        <v>0</v>
      </c>
      <c r="I23827" t="s">
        <v>666</v>
      </c>
      <c r="J23827" t="s">
        <v>667</v>
      </c>
      <c r="L23827">
        <v>626.72</v>
      </c>
      <c r="M23827" t="s">
        <v>668</v>
      </c>
      <c r="N23827">
        <v>0</v>
      </c>
      <c r="O23827">
        <v>0</v>
      </c>
      <c r="P23827">
        <v>0</v>
      </c>
      <c r="Q23827" t="s">
        <v>665</v>
      </c>
      <c r="R23827">
        <v>0</v>
      </c>
      <c r="S23827">
        <v>0</v>
      </c>
      <c r="T23827">
        <v>0</v>
      </c>
      <c r="U23827">
        <v>626.72</v>
      </c>
      <c r="V23827" t="s">
        <v>629</v>
      </c>
    </row>
    <row r="23828" spans="1:22" x14ac:dyDescent="0.25">
      <c r="A23828" t="s">
        <v>2</v>
      </c>
      <c r="B23828" t="s">
        <v>1716</v>
      </c>
      <c r="C23828" t="s">
        <v>4205</v>
      </c>
      <c r="D23828">
        <v>10479370</v>
      </c>
      <c r="E23828" s="1">
        <v>45065</v>
      </c>
      <c r="F23828" t="s">
        <v>11</v>
      </c>
      <c r="G23828">
        <v>0.105</v>
      </c>
      <c r="H23828">
        <v>0</v>
      </c>
      <c r="I23828" t="s">
        <v>661</v>
      </c>
      <c r="J23828" t="s">
        <v>662</v>
      </c>
      <c r="K23828">
        <v>80</v>
      </c>
      <c r="L23828">
        <v>6632</v>
      </c>
      <c r="M23828" t="s">
        <v>664</v>
      </c>
      <c r="N23828">
        <v>6632</v>
      </c>
      <c r="O23828">
        <v>696.36</v>
      </c>
      <c r="P23828">
        <v>0</v>
      </c>
      <c r="Q23828" t="s">
        <v>663</v>
      </c>
      <c r="R23828">
        <v>6632</v>
      </c>
      <c r="S23828">
        <v>0</v>
      </c>
      <c r="T23828">
        <v>696.36</v>
      </c>
      <c r="U23828">
        <v>0</v>
      </c>
      <c r="V23828" t="s">
        <v>629</v>
      </c>
    </row>
    <row r="23829" spans="1:22" x14ac:dyDescent="0.25">
      <c r="A23829" t="s">
        <v>2</v>
      </c>
      <c r="B23829" t="s">
        <v>1716</v>
      </c>
      <c r="C23829" t="s">
        <v>4205</v>
      </c>
      <c r="D23829">
        <v>10479370</v>
      </c>
      <c r="E23829" s="1">
        <v>45065</v>
      </c>
      <c r="F23829" t="s">
        <v>11</v>
      </c>
      <c r="G23829">
        <v>0.105</v>
      </c>
      <c r="H23829">
        <v>0</v>
      </c>
      <c r="I23829" t="s">
        <v>666</v>
      </c>
      <c r="J23829" t="s">
        <v>667</v>
      </c>
      <c r="L23829">
        <v>696.36</v>
      </c>
      <c r="M23829" t="s">
        <v>668</v>
      </c>
      <c r="N23829">
        <v>0</v>
      </c>
      <c r="O23829">
        <v>0</v>
      </c>
      <c r="P23829">
        <v>0</v>
      </c>
      <c r="Q23829" t="s">
        <v>665</v>
      </c>
      <c r="R23829">
        <v>0</v>
      </c>
      <c r="S23829">
        <v>0</v>
      </c>
      <c r="T23829">
        <v>0</v>
      </c>
      <c r="U23829">
        <v>696.36</v>
      </c>
      <c r="V23829" t="s">
        <v>629</v>
      </c>
    </row>
    <row r="23830" spans="1:22" x14ac:dyDescent="0.25">
      <c r="A23830" t="s">
        <v>2</v>
      </c>
      <c r="B23830" t="s">
        <v>1716</v>
      </c>
      <c r="C23830" t="s">
        <v>4205</v>
      </c>
      <c r="D23830">
        <v>10479370</v>
      </c>
      <c r="E23830" s="1">
        <v>45079</v>
      </c>
      <c r="F23830" t="s">
        <v>11</v>
      </c>
      <c r="G23830">
        <v>0.105</v>
      </c>
      <c r="H23830">
        <v>0</v>
      </c>
      <c r="I23830" t="s">
        <v>661</v>
      </c>
      <c r="J23830" t="s">
        <v>662</v>
      </c>
      <c r="K23830">
        <v>80</v>
      </c>
      <c r="L23830">
        <v>6632</v>
      </c>
      <c r="M23830" t="s">
        <v>664</v>
      </c>
      <c r="N23830">
        <v>6632</v>
      </c>
      <c r="O23830">
        <v>696.36</v>
      </c>
      <c r="P23830">
        <v>0</v>
      </c>
      <c r="Q23830" t="s">
        <v>663</v>
      </c>
      <c r="R23830">
        <v>6632</v>
      </c>
      <c r="S23830">
        <v>0</v>
      </c>
      <c r="T23830">
        <v>696.36</v>
      </c>
      <c r="U23830">
        <v>0</v>
      </c>
      <c r="V23830" t="s">
        <v>629</v>
      </c>
    </row>
    <row r="23831" spans="1:22" x14ac:dyDescent="0.25">
      <c r="A23831" t="s">
        <v>2</v>
      </c>
      <c r="B23831" t="s">
        <v>1716</v>
      </c>
      <c r="C23831" t="s">
        <v>4205</v>
      </c>
      <c r="D23831">
        <v>10479370</v>
      </c>
      <c r="E23831" s="1">
        <v>45079</v>
      </c>
      <c r="F23831" t="s">
        <v>11</v>
      </c>
      <c r="G23831">
        <v>0.105</v>
      </c>
      <c r="H23831">
        <v>0</v>
      </c>
      <c r="I23831" t="s">
        <v>666</v>
      </c>
      <c r="J23831" t="s">
        <v>667</v>
      </c>
      <c r="L23831">
        <v>696.36</v>
      </c>
      <c r="M23831" t="s">
        <v>668</v>
      </c>
      <c r="N23831">
        <v>0</v>
      </c>
      <c r="O23831">
        <v>0</v>
      </c>
      <c r="P23831">
        <v>0</v>
      </c>
      <c r="Q23831" t="s">
        <v>665</v>
      </c>
      <c r="R23831">
        <v>0</v>
      </c>
      <c r="S23831">
        <v>0</v>
      </c>
      <c r="T23831">
        <v>0</v>
      </c>
      <c r="U23831">
        <v>696.36</v>
      </c>
      <c r="V23831" t="s">
        <v>629</v>
      </c>
    </row>
    <row r="23832" spans="1:22" x14ac:dyDescent="0.25">
      <c r="A23832" t="s">
        <v>2</v>
      </c>
      <c r="B23832" t="s">
        <v>1716</v>
      </c>
      <c r="C23832" t="s">
        <v>4205</v>
      </c>
      <c r="D23832">
        <v>10479370</v>
      </c>
      <c r="E23832" s="1">
        <v>45093</v>
      </c>
      <c r="F23832" t="s">
        <v>11</v>
      </c>
      <c r="G23832">
        <v>0.105</v>
      </c>
      <c r="H23832">
        <v>0</v>
      </c>
      <c r="I23832" t="s">
        <v>661</v>
      </c>
      <c r="J23832" t="s">
        <v>662</v>
      </c>
      <c r="K23832">
        <v>72</v>
      </c>
      <c r="L23832">
        <v>5968.8</v>
      </c>
      <c r="M23832" t="s">
        <v>664</v>
      </c>
      <c r="N23832">
        <v>5968.8</v>
      </c>
      <c r="O23832">
        <v>626.72400000000005</v>
      </c>
      <c r="P23832">
        <v>0</v>
      </c>
      <c r="Q23832" t="s">
        <v>663</v>
      </c>
      <c r="R23832">
        <v>5968.8</v>
      </c>
      <c r="S23832">
        <v>0</v>
      </c>
      <c r="T23832">
        <v>626.72400000000005</v>
      </c>
      <c r="U23832">
        <v>0</v>
      </c>
      <c r="V23832" t="s">
        <v>629</v>
      </c>
    </row>
    <row r="23833" spans="1:22" x14ac:dyDescent="0.25">
      <c r="A23833" t="s">
        <v>2</v>
      </c>
      <c r="B23833" t="s">
        <v>1716</v>
      </c>
      <c r="C23833" t="s">
        <v>4205</v>
      </c>
      <c r="D23833">
        <v>10479370</v>
      </c>
      <c r="E23833" s="1">
        <v>45093</v>
      </c>
      <c r="F23833" t="s">
        <v>11</v>
      </c>
      <c r="G23833">
        <v>0.105</v>
      </c>
      <c r="H23833">
        <v>0</v>
      </c>
      <c r="I23833" t="s">
        <v>666</v>
      </c>
      <c r="J23833" t="s">
        <v>667</v>
      </c>
      <c r="L23833">
        <v>626.72</v>
      </c>
      <c r="M23833" t="s">
        <v>668</v>
      </c>
      <c r="N23833">
        <v>0</v>
      </c>
      <c r="O23833">
        <v>0</v>
      </c>
      <c r="P23833">
        <v>0</v>
      </c>
      <c r="Q23833" t="s">
        <v>665</v>
      </c>
      <c r="R23833">
        <v>0</v>
      </c>
      <c r="S23833">
        <v>0</v>
      </c>
      <c r="T23833">
        <v>0</v>
      </c>
      <c r="U23833">
        <v>626.72</v>
      </c>
      <c r="V23833" t="s">
        <v>629</v>
      </c>
    </row>
    <row r="23834" spans="1:22" x14ac:dyDescent="0.25">
      <c r="A23834" t="s">
        <v>2</v>
      </c>
      <c r="B23834" t="s">
        <v>1716</v>
      </c>
      <c r="C23834" t="s">
        <v>4205</v>
      </c>
      <c r="D23834">
        <v>10479370</v>
      </c>
      <c r="E23834" s="1">
        <v>45107</v>
      </c>
      <c r="F23834" t="s">
        <v>11</v>
      </c>
      <c r="G23834">
        <v>0.11</v>
      </c>
      <c r="H23834">
        <v>0</v>
      </c>
      <c r="I23834" t="s">
        <v>661</v>
      </c>
      <c r="J23834" t="s">
        <v>662</v>
      </c>
      <c r="K23834">
        <v>80</v>
      </c>
      <c r="L23834">
        <v>6632</v>
      </c>
      <c r="M23834" t="s">
        <v>664</v>
      </c>
      <c r="N23834">
        <v>6632</v>
      </c>
      <c r="O23834">
        <v>696.36</v>
      </c>
      <c r="P23834">
        <v>0</v>
      </c>
      <c r="Q23834" t="s">
        <v>663</v>
      </c>
      <c r="R23834">
        <v>6632</v>
      </c>
      <c r="S23834">
        <v>0</v>
      </c>
      <c r="T23834">
        <v>696.36</v>
      </c>
      <c r="U23834">
        <v>0</v>
      </c>
      <c r="V23834" t="s">
        <v>629</v>
      </c>
    </row>
    <row r="23835" spans="1:22" x14ac:dyDescent="0.25">
      <c r="A23835" t="s">
        <v>2</v>
      </c>
      <c r="B23835" t="s">
        <v>1716</v>
      </c>
      <c r="C23835" t="s">
        <v>4205</v>
      </c>
      <c r="D23835">
        <v>10479370</v>
      </c>
      <c r="E23835" s="1">
        <v>45107</v>
      </c>
      <c r="F23835" t="s">
        <v>11</v>
      </c>
      <c r="G23835">
        <v>0.11</v>
      </c>
      <c r="H23835">
        <v>0</v>
      </c>
      <c r="I23835" t="s">
        <v>666</v>
      </c>
      <c r="J23835" t="s">
        <v>667</v>
      </c>
      <c r="L23835">
        <v>729.52</v>
      </c>
      <c r="M23835" t="s">
        <v>668</v>
      </c>
      <c r="N23835">
        <v>0</v>
      </c>
      <c r="O23835">
        <v>0</v>
      </c>
      <c r="P23835">
        <v>0</v>
      </c>
      <c r="Q23835" t="s">
        <v>665</v>
      </c>
      <c r="R23835">
        <v>0</v>
      </c>
      <c r="S23835">
        <v>0</v>
      </c>
      <c r="T23835">
        <v>0</v>
      </c>
      <c r="U23835">
        <v>729.52</v>
      </c>
      <c r="V23835" t="s">
        <v>629</v>
      </c>
    </row>
    <row r="23836" spans="1:22" x14ac:dyDescent="0.25">
      <c r="A23836" t="s">
        <v>17</v>
      </c>
      <c r="B23836" t="s">
        <v>1132</v>
      </c>
      <c r="C23836" t="s">
        <v>4206</v>
      </c>
      <c r="D23836">
        <v>10347140</v>
      </c>
      <c r="E23836" s="1">
        <v>44379</v>
      </c>
      <c r="F23836" t="s">
        <v>3</v>
      </c>
      <c r="G23836">
        <v>0.1</v>
      </c>
      <c r="H23836">
        <v>1E-3</v>
      </c>
      <c r="I23836" t="s">
        <v>661</v>
      </c>
      <c r="J23836" t="s">
        <v>662</v>
      </c>
      <c r="K23836">
        <v>73</v>
      </c>
      <c r="L23836">
        <v>3225.87</v>
      </c>
      <c r="M23836" t="s">
        <v>664</v>
      </c>
      <c r="N23836">
        <v>3225.87</v>
      </c>
      <c r="O23836">
        <v>322.58699999999999</v>
      </c>
      <c r="P23836">
        <v>3.22587</v>
      </c>
      <c r="Q23836" t="s">
        <v>663</v>
      </c>
      <c r="R23836">
        <v>3225.87</v>
      </c>
      <c r="S23836">
        <v>3.22587</v>
      </c>
      <c r="T23836">
        <v>322.58699999999999</v>
      </c>
      <c r="U23836">
        <v>0</v>
      </c>
      <c r="V23836" t="s">
        <v>629</v>
      </c>
    </row>
    <row r="23837" spans="1:22" x14ac:dyDescent="0.25">
      <c r="A23837" t="s">
        <v>17</v>
      </c>
      <c r="B23837" t="s">
        <v>1132</v>
      </c>
      <c r="C23837" t="s">
        <v>4206</v>
      </c>
      <c r="D23837">
        <v>10347140</v>
      </c>
      <c r="E23837" s="1">
        <v>44379</v>
      </c>
      <c r="F23837" t="s">
        <v>3</v>
      </c>
      <c r="G23837">
        <v>0.1</v>
      </c>
      <c r="H23837">
        <v>1E-3</v>
      </c>
      <c r="I23837" t="s">
        <v>671</v>
      </c>
      <c r="J23837" t="s">
        <v>672</v>
      </c>
      <c r="L23837">
        <v>325.81</v>
      </c>
      <c r="M23837" t="s">
        <v>668</v>
      </c>
      <c r="N23837">
        <v>0</v>
      </c>
      <c r="O23837">
        <v>0</v>
      </c>
      <c r="P23837">
        <v>0</v>
      </c>
      <c r="Q23837" t="s">
        <v>665</v>
      </c>
      <c r="R23837">
        <v>0</v>
      </c>
      <c r="S23837">
        <v>0</v>
      </c>
      <c r="T23837">
        <v>0</v>
      </c>
      <c r="U23837">
        <v>325.81</v>
      </c>
      <c r="V23837" t="s">
        <v>629</v>
      </c>
    </row>
    <row r="23838" spans="1:22" x14ac:dyDescent="0.25">
      <c r="A23838" t="s">
        <v>17</v>
      </c>
      <c r="B23838" t="s">
        <v>1132</v>
      </c>
      <c r="C23838" t="s">
        <v>4206</v>
      </c>
      <c r="D23838">
        <v>10347140</v>
      </c>
      <c r="E23838" s="1">
        <v>44393</v>
      </c>
      <c r="F23838" t="s">
        <v>3</v>
      </c>
      <c r="G23838">
        <v>0.1</v>
      </c>
      <c r="H23838">
        <v>1E-3</v>
      </c>
      <c r="I23838" t="s">
        <v>661</v>
      </c>
      <c r="J23838" t="s">
        <v>662</v>
      </c>
      <c r="K23838">
        <v>72</v>
      </c>
      <c r="L23838">
        <v>3181.68</v>
      </c>
      <c r="M23838" t="s">
        <v>664</v>
      </c>
      <c r="N23838">
        <v>3181.68</v>
      </c>
      <c r="O23838">
        <v>318.16800000000001</v>
      </c>
      <c r="P23838">
        <v>3.1816800000000001</v>
      </c>
      <c r="Q23838" t="s">
        <v>663</v>
      </c>
      <c r="R23838">
        <v>3181.68</v>
      </c>
      <c r="S23838">
        <v>3.1816800000000001</v>
      </c>
      <c r="T23838">
        <v>318.16800000000001</v>
      </c>
      <c r="U23838">
        <v>0</v>
      </c>
      <c r="V23838" t="s">
        <v>629</v>
      </c>
    </row>
    <row r="23839" spans="1:22" x14ac:dyDescent="0.25">
      <c r="A23839" t="s">
        <v>17</v>
      </c>
      <c r="B23839" t="s">
        <v>1132</v>
      </c>
      <c r="C23839" t="s">
        <v>4206</v>
      </c>
      <c r="D23839">
        <v>10347140</v>
      </c>
      <c r="E23839" s="1">
        <v>44393</v>
      </c>
      <c r="F23839" t="s">
        <v>3</v>
      </c>
      <c r="G23839">
        <v>0.1</v>
      </c>
      <c r="H23839">
        <v>1E-3</v>
      </c>
      <c r="I23839" t="s">
        <v>671</v>
      </c>
      <c r="J23839" t="s">
        <v>672</v>
      </c>
      <c r="L23839">
        <v>321.35000000000002</v>
      </c>
      <c r="M23839" t="s">
        <v>668</v>
      </c>
      <c r="N23839">
        <v>0</v>
      </c>
      <c r="O23839">
        <v>0</v>
      </c>
      <c r="P23839">
        <v>0</v>
      </c>
      <c r="Q23839" t="s">
        <v>665</v>
      </c>
      <c r="R23839">
        <v>0</v>
      </c>
      <c r="S23839">
        <v>0</v>
      </c>
      <c r="T23839">
        <v>0</v>
      </c>
      <c r="U23839">
        <v>321.35000000000002</v>
      </c>
      <c r="V23839" t="s">
        <v>629</v>
      </c>
    </row>
    <row r="23840" spans="1:22" x14ac:dyDescent="0.25">
      <c r="A23840" t="s">
        <v>17</v>
      </c>
      <c r="B23840" t="s">
        <v>1132</v>
      </c>
      <c r="C23840" t="s">
        <v>4206</v>
      </c>
      <c r="D23840">
        <v>10347140</v>
      </c>
      <c r="E23840" s="1">
        <v>44407</v>
      </c>
      <c r="F23840" t="s">
        <v>3</v>
      </c>
      <c r="G23840">
        <v>0.1</v>
      </c>
      <c r="H23840">
        <v>1E-3</v>
      </c>
      <c r="I23840" t="s">
        <v>661</v>
      </c>
      <c r="J23840" t="s">
        <v>662</v>
      </c>
      <c r="K23840">
        <v>73</v>
      </c>
      <c r="L23840">
        <v>3225.87</v>
      </c>
      <c r="M23840" t="s">
        <v>664</v>
      </c>
      <c r="N23840">
        <v>3225.87</v>
      </c>
      <c r="O23840">
        <v>322.58699999999999</v>
      </c>
      <c r="P23840">
        <v>3.22587</v>
      </c>
      <c r="Q23840" t="s">
        <v>663</v>
      </c>
      <c r="R23840">
        <v>3225.87</v>
      </c>
      <c r="S23840">
        <v>3.22587</v>
      </c>
      <c r="T23840">
        <v>322.58699999999999</v>
      </c>
      <c r="U23840">
        <v>0</v>
      </c>
      <c r="V23840" t="s">
        <v>629</v>
      </c>
    </row>
    <row r="23841" spans="1:22" x14ac:dyDescent="0.25">
      <c r="A23841" t="s">
        <v>17</v>
      </c>
      <c r="B23841" t="s">
        <v>1132</v>
      </c>
      <c r="C23841" t="s">
        <v>4206</v>
      </c>
      <c r="D23841">
        <v>10347140</v>
      </c>
      <c r="E23841" s="1">
        <v>44407</v>
      </c>
      <c r="F23841" t="s">
        <v>3</v>
      </c>
      <c r="G23841">
        <v>0.1</v>
      </c>
      <c r="H23841">
        <v>1E-3</v>
      </c>
      <c r="I23841" t="s">
        <v>671</v>
      </c>
      <c r="J23841" t="s">
        <v>672</v>
      </c>
      <c r="L23841">
        <v>325.81</v>
      </c>
      <c r="M23841" t="s">
        <v>668</v>
      </c>
      <c r="N23841">
        <v>0</v>
      </c>
      <c r="O23841">
        <v>0</v>
      </c>
      <c r="P23841">
        <v>0</v>
      </c>
      <c r="Q23841" t="s">
        <v>665</v>
      </c>
      <c r="R23841">
        <v>0</v>
      </c>
      <c r="S23841">
        <v>0</v>
      </c>
      <c r="T23841">
        <v>0</v>
      </c>
      <c r="U23841">
        <v>325.81</v>
      </c>
      <c r="V23841" t="s">
        <v>629</v>
      </c>
    </row>
    <row r="23842" spans="1:22" x14ac:dyDescent="0.25">
      <c r="A23842" t="s">
        <v>17</v>
      </c>
      <c r="B23842" t="s">
        <v>1132</v>
      </c>
      <c r="C23842" t="s">
        <v>4206</v>
      </c>
      <c r="D23842">
        <v>10347140</v>
      </c>
      <c r="E23842" s="1">
        <v>44421</v>
      </c>
      <c r="F23842" t="s">
        <v>3</v>
      </c>
      <c r="G23842">
        <v>0.1</v>
      </c>
      <c r="H23842">
        <v>1E-3</v>
      </c>
      <c r="I23842" t="s">
        <v>661</v>
      </c>
      <c r="J23842" t="s">
        <v>662</v>
      </c>
      <c r="K23842">
        <v>65</v>
      </c>
      <c r="L23842">
        <v>2872.35</v>
      </c>
      <c r="M23842" t="s">
        <v>664</v>
      </c>
      <c r="N23842">
        <v>2872.35</v>
      </c>
      <c r="O23842">
        <v>287.23500000000001</v>
      </c>
      <c r="P23842">
        <v>2.87235</v>
      </c>
      <c r="Q23842" t="s">
        <v>663</v>
      </c>
      <c r="R23842">
        <v>2872.35</v>
      </c>
      <c r="S23842">
        <v>2.87235</v>
      </c>
      <c r="T23842">
        <v>287.23500000000001</v>
      </c>
      <c r="U23842">
        <v>0</v>
      </c>
      <c r="V23842" t="s">
        <v>629</v>
      </c>
    </row>
    <row r="23843" spans="1:22" x14ac:dyDescent="0.25">
      <c r="A23843" t="s">
        <v>17</v>
      </c>
      <c r="B23843" t="s">
        <v>1132</v>
      </c>
      <c r="C23843" t="s">
        <v>4206</v>
      </c>
      <c r="D23843">
        <v>10347140</v>
      </c>
      <c r="E23843" s="1">
        <v>44421</v>
      </c>
      <c r="F23843" t="s">
        <v>3</v>
      </c>
      <c r="G23843">
        <v>0.1</v>
      </c>
      <c r="H23843">
        <v>1E-3</v>
      </c>
      <c r="I23843" t="s">
        <v>679</v>
      </c>
      <c r="J23843" t="s">
        <v>680</v>
      </c>
      <c r="K23843">
        <v>8</v>
      </c>
      <c r="L23843">
        <v>353.52</v>
      </c>
      <c r="M23843" t="s">
        <v>664</v>
      </c>
      <c r="N23843">
        <v>353.52</v>
      </c>
      <c r="O23843">
        <v>35.351999999999997</v>
      </c>
      <c r="P23843">
        <v>0.35352</v>
      </c>
      <c r="Q23843" t="s">
        <v>663</v>
      </c>
      <c r="R23843">
        <v>353.52</v>
      </c>
      <c r="S23843">
        <v>0.35352</v>
      </c>
      <c r="T23843">
        <v>35.351999999999997</v>
      </c>
      <c r="U23843">
        <v>0</v>
      </c>
      <c r="V23843" t="s">
        <v>629</v>
      </c>
    </row>
    <row r="23844" spans="1:22" x14ac:dyDescent="0.25">
      <c r="A23844" t="s">
        <v>17</v>
      </c>
      <c r="B23844" t="s">
        <v>1132</v>
      </c>
      <c r="C23844" t="s">
        <v>4206</v>
      </c>
      <c r="D23844">
        <v>10347140</v>
      </c>
      <c r="E23844" s="1">
        <v>44421</v>
      </c>
      <c r="F23844" t="s">
        <v>3</v>
      </c>
      <c r="G23844">
        <v>0.1</v>
      </c>
      <c r="H23844">
        <v>1E-3</v>
      </c>
      <c r="I23844" t="s">
        <v>671</v>
      </c>
      <c r="J23844" t="s">
        <v>672</v>
      </c>
      <c r="L23844">
        <v>325.81</v>
      </c>
      <c r="M23844" t="s">
        <v>668</v>
      </c>
      <c r="N23844">
        <v>0</v>
      </c>
      <c r="O23844">
        <v>0</v>
      </c>
      <c r="P23844">
        <v>0</v>
      </c>
      <c r="Q23844" t="s">
        <v>665</v>
      </c>
      <c r="R23844">
        <v>0</v>
      </c>
      <c r="S23844">
        <v>0</v>
      </c>
      <c r="T23844">
        <v>0</v>
      </c>
      <c r="U23844">
        <v>325.81</v>
      </c>
      <c r="V23844" t="s">
        <v>629</v>
      </c>
    </row>
    <row r="23845" spans="1:22" x14ac:dyDescent="0.25">
      <c r="A23845" t="s">
        <v>17</v>
      </c>
      <c r="B23845" t="s">
        <v>1132</v>
      </c>
      <c r="C23845" t="s">
        <v>4206</v>
      </c>
      <c r="D23845">
        <v>10347140</v>
      </c>
      <c r="E23845" s="1">
        <v>44435</v>
      </c>
      <c r="F23845" t="s">
        <v>3</v>
      </c>
      <c r="G23845">
        <v>0.1</v>
      </c>
      <c r="H23845">
        <v>1E-3</v>
      </c>
      <c r="I23845" t="s">
        <v>661</v>
      </c>
      <c r="J23845" t="s">
        <v>662</v>
      </c>
      <c r="K23845">
        <v>73</v>
      </c>
      <c r="L23845">
        <v>3225.87</v>
      </c>
      <c r="M23845" t="s">
        <v>664</v>
      </c>
      <c r="N23845">
        <v>3225.87</v>
      </c>
      <c r="O23845">
        <v>322.58699999999999</v>
      </c>
      <c r="P23845">
        <v>3.22587</v>
      </c>
      <c r="Q23845" t="s">
        <v>663</v>
      </c>
      <c r="R23845">
        <v>3225.87</v>
      </c>
      <c r="S23845">
        <v>3.22587</v>
      </c>
      <c r="T23845">
        <v>322.58699999999999</v>
      </c>
      <c r="U23845">
        <v>0</v>
      </c>
      <c r="V23845" t="s">
        <v>629</v>
      </c>
    </row>
    <row r="23846" spans="1:22" x14ac:dyDescent="0.25">
      <c r="A23846" t="s">
        <v>17</v>
      </c>
      <c r="B23846" t="s">
        <v>1132</v>
      </c>
      <c r="C23846" t="s">
        <v>4206</v>
      </c>
      <c r="D23846">
        <v>10347140</v>
      </c>
      <c r="E23846" s="1">
        <v>44435</v>
      </c>
      <c r="F23846" t="s">
        <v>3</v>
      </c>
      <c r="G23846">
        <v>0.1</v>
      </c>
      <c r="H23846">
        <v>1E-3</v>
      </c>
      <c r="I23846" t="s">
        <v>671</v>
      </c>
      <c r="J23846" t="s">
        <v>672</v>
      </c>
      <c r="L23846">
        <v>325.81</v>
      </c>
      <c r="M23846" t="s">
        <v>668</v>
      </c>
      <c r="N23846">
        <v>0</v>
      </c>
      <c r="O23846">
        <v>0</v>
      </c>
      <c r="P23846">
        <v>0</v>
      </c>
      <c r="Q23846" t="s">
        <v>665</v>
      </c>
      <c r="R23846">
        <v>0</v>
      </c>
      <c r="S23846">
        <v>0</v>
      </c>
      <c r="T23846">
        <v>0</v>
      </c>
      <c r="U23846">
        <v>325.81</v>
      </c>
      <c r="V23846" t="s">
        <v>629</v>
      </c>
    </row>
    <row r="23847" spans="1:22" x14ac:dyDescent="0.25">
      <c r="A23847" t="s">
        <v>17</v>
      </c>
      <c r="B23847" t="s">
        <v>1132</v>
      </c>
      <c r="C23847" t="s">
        <v>4206</v>
      </c>
      <c r="D23847">
        <v>10347140</v>
      </c>
      <c r="E23847" s="1">
        <v>44449</v>
      </c>
      <c r="F23847" t="s">
        <v>3</v>
      </c>
      <c r="G23847">
        <v>0.1</v>
      </c>
      <c r="H23847">
        <v>1E-3</v>
      </c>
      <c r="I23847" t="s">
        <v>661</v>
      </c>
      <c r="J23847" t="s">
        <v>662</v>
      </c>
      <c r="K23847">
        <v>73</v>
      </c>
      <c r="L23847">
        <v>3225.87</v>
      </c>
      <c r="M23847" t="s">
        <v>664</v>
      </c>
      <c r="N23847">
        <v>3225.87</v>
      </c>
      <c r="O23847">
        <v>322.58699999999999</v>
      </c>
      <c r="P23847">
        <v>3.22587</v>
      </c>
      <c r="Q23847" t="s">
        <v>663</v>
      </c>
      <c r="R23847">
        <v>3225.87</v>
      </c>
      <c r="S23847">
        <v>3.22587</v>
      </c>
      <c r="T23847">
        <v>322.58699999999999</v>
      </c>
      <c r="U23847">
        <v>0</v>
      </c>
      <c r="V23847" t="s">
        <v>629</v>
      </c>
    </row>
    <row r="23848" spans="1:22" x14ac:dyDescent="0.25">
      <c r="A23848" t="s">
        <v>17</v>
      </c>
      <c r="B23848" t="s">
        <v>1132</v>
      </c>
      <c r="C23848" t="s">
        <v>4206</v>
      </c>
      <c r="D23848">
        <v>10347140</v>
      </c>
      <c r="E23848" s="1">
        <v>44449</v>
      </c>
      <c r="F23848" t="s">
        <v>3</v>
      </c>
      <c r="G23848">
        <v>0.1</v>
      </c>
      <c r="H23848">
        <v>1E-3</v>
      </c>
      <c r="I23848" t="s">
        <v>671</v>
      </c>
      <c r="J23848" t="s">
        <v>672</v>
      </c>
      <c r="L23848">
        <v>325.81</v>
      </c>
      <c r="M23848" t="s">
        <v>668</v>
      </c>
      <c r="N23848">
        <v>0</v>
      </c>
      <c r="O23848">
        <v>0</v>
      </c>
      <c r="P23848">
        <v>0</v>
      </c>
      <c r="Q23848" t="s">
        <v>665</v>
      </c>
      <c r="R23848">
        <v>0</v>
      </c>
      <c r="S23848">
        <v>0</v>
      </c>
      <c r="T23848">
        <v>0</v>
      </c>
      <c r="U23848">
        <v>325.81</v>
      </c>
      <c r="V23848" t="s">
        <v>629</v>
      </c>
    </row>
    <row r="23849" spans="1:22" x14ac:dyDescent="0.25">
      <c r="A23849" t="s">
        <v>17</v>
      </c>
      <c r="B23849" t="s">
        <v>1132</v>
      </c>
      <c r="C23849" t="s">
        <v>4206</v>
      </c>
      <c r="D23849">
        <v>10347140</v>
      </c>
      <c r="E23849" s="1">
        <v>44463</v>
      </c>
      <c r="F23849" t="s">
        <v>3</v>
      </c>
      <c r="G23849">
        <v>0.1</v>
      </c>
      <c r="H23849">
        <v>1E-3</v>
      </c>
      <c r="I23849" t="s">
        <v>661</v>
      </c>
      <c r="J23849" t="s">
        <v>662</v>
      </c>
      <c r="K23849">
        <v>73</v>
      </c>
      <c r="L23849">
        <v>3225.87</v>
      </c>
      <c r="M23849" t="s">
        <v>664</v>
      </c>
      <c r="N23849">
        <v>3225.87</v>
      </c>
      <c r="O23849">
        <v>322.58699999999999</v>
      </c>
      <c r="P23849">
        <v>3.22587</v>
      </c>
      <c r="Q23849" t="s">
        <v>663</v>
      </c>
      <c r="R23849">
        <v>3225.87</v>
      </c>
      <c r="S23849">
        <v>3.22587</v>
      </c>
      <c r="T23849">
        <v>322.58699999999999</v>
      </c>
      <c r="U23849">
        <v>0</v>
      </c>
      <c r="V23849" t="s">
        <v>629</v>
      </c>
    </row>
    <row r="23850" spans="1:22" x14ac:dyDescent="0.25">
      <c r="A23850" t="s">
        <v>17</v>
      </c>
      <c r="B23850" t="s">
        <v>1132</v>
      </c>
      <c r="C23850" t="s">
        <v>4206</v>
      </c>
      <c r="D23850">
        <v>10347140</v>
      </c>
      <c r="E23850" s="1">
        <v>44463</v>
      </c>
      <c r="F23850" t="s">
        <v>3</v>
      </c>
      <c r="G23850">
        <v>0.1</v>
      </c>
      <c r="H23850">
        <v>1E-3</v>
      </c>
      <c r="I23850" t="s">
        <v>671</v>
      </c>
      <c r="J23850" t="s">
        <v>672</v>
      </c>
      <c r="L23850">
        <v>325.81</v>
      </c>
      <c r="M23850" t="s">
        <v>668</v>
      </c>
      <c r="N23850">
        <v>0</v>
      </c>
      <c r="O23850">
        <v>0</v>
      </c>
      <c r="P23850">
        <v>0</v>
      </c>
      <c r="Q23850" t="s">
        <v>665</v>
      </c>
      <c r="R23850">
        <v>0</v>
      </c>
      <c r="S23850">
        <v>0</v>
      </c>
      <c r="T23850">
        <v>0</v>
      </c>
      <c r="U23850">
        <v>325.81</v>
      </c>
      <c r="V23850" t="s">
        <v>629</v>
      </c>
    </row>
    <row r="23851" spans="1:22" x14ac:dyDescent="0.25">
      <c r="A23851" t="s">
        <v>17</v>
      </c>
      <c r="B23851" t="s">
        <v>1132</v>
      </c>
      <c r="C23851" t="s">
        <v>4206</v>
      </c>
      <c r="D23851">
        <v>10347140</v>
      </c>
      <c r="E23851" s="1">
        <v>44477</v>
      </c>
      <c r="F23851" t="s">
        <v>5</v>
      </c>
      <c r="G23851">
        <v>0.1</v>
      </c>
      <c r="H23851">
        <v>1E-3</v>
      </c>
      <c r="I23851" t="s">
        <v>661</v>
      </c>
      <c r="J23851" t="s">
        <v>662</v>
      </c>
      <c r="K23851">
        <v>62</v>
      </c>
      <c r="L23851">
        <v>2739.78</v>
      </c>
      <c r="M23851" t="s">
        <v>664</v>
      </c>
      <c r="N23851">
        <v>2739.78</v>
      </c>
      <c r="O23851">
        <v>273.97800000000001</v>
      </c>
      <c r="P23851">
        <v>2.7397800000000001</v>
      </c>
      <c r="Q23851" t="s">
        <v>663</v>
      </c>
      <c r="R23851">
        <v>2739.78</v>
      </c>
      <c r="S23851">
        <v>2.7397800000000001</v>
      </c>
      <c r="T23851">
        <v>273.97800000000001</v>
      </c>
      <c r="U23851">
        <v>0</v>
      </c>
      <c r="V23851" t="s">
        <v>629</v>
      </c>
    </row>
    <row r="23852" spans="1:22" x14ac:dyDescent="0.25">
      <c r="A23852" t="s">
        <v>17</v>
      </c>
      <c r="B23852" t="s">
        <v>1132</v>
      </c>
      <c r="C23852" t="s">
        <v>4206</v>
      </c>
      <c r="D23852">
        <v>10347140</v>
      </c>
      <c r="E23852" s="1">
        <v>44477</v>
      </c>
      <c r="F23852" t="s">
        <v>5</v>
      </c>
      <c r="G23852">
        <v>0.1</v>
      </c>
      <c r="H23852">
        <v>1E-3</v>
      </c>
      <c r="I23852" t="s">
        <v>675</v>
      </c>
      <c r="J23852" t="s">
        <v>676</v>
      </c>
      <c r="K23852">
        <v>3</v>
      </c>
      <c r="L23852">
        <v>132.57</v>
      </c>
      <c r="M23852" t="s">
        <v>664</v>
      </c>
      <c r="N23852">
        <v>132.57</v>
      </c>
      <c r="O23852">
        <v>13.257</v>
      </c>
      <c r="P23852">
        <v>0.13256999999999999</v>
      </c>
      <c r="Q23852" t="s">
        <v>663</v>
      </c>
      <c r="R23852">
        <v>132.57</v>
      </c>
      <c r="S23852">
        <v>0.13256999999999999</v>
      </c>
      <c r="T23852">
        <v>13.257</v>
      </c>
      <c r="U23852">
        <v>0</v>
      </c>
      <c r="V23852" t="s">
        <v>629</v>
      </c>
    </row>
    <row r="23853" spans="1:22" x14ac:dyDescent="0.25">
      <c r="A23853" t="s">
        <v>17</v>
      </c>
      <c r="B23853" t="s">
        <v>1132</v>
      </c>
      <c r="C23853" t="s">
        <v>4206</v>
      </c>
      <c r="D23853">
        <v>10347140</v>
      </c>
      <c r="E23853" s="1">
        <v>44477</v>
      </c>
      <c r="F23853" t="s">
        <v>5</v>
      </c>
      <c r="G23853">
        <v>0.1</v>
      </c>
      <c r="H23853">
        <v>1E-3</v>
      </c>
      <c r="I23853" t="s">
        <v>673</v>
      </c>
      <c r="J23853" t="s">
        <v>674</v>
      </c>
      <c r="K23853">
        <v>8</v>
      </c>
      <c r="L23853">
        <v>353.52</v>
      </c>
      <c r="M23853" t="s">
        <v>664</v>
      </c>
      <c r="N23853">
        <v>353.52</v>
      </c>
      <c r="O23853">
        <v>35.351999999999997</v>
      </c>
      <c r="P23853">
        <v>0.35352</v>
      </c>
      <c r="Q23853" t="s">
        <v>663</v>
      </c>
      <c r="R23853">
        <v>353.52</v>
      </c>
      <c r="S23853">
        <v>0.35352</v>
      </c>
      <c r="T23853">
        <v>35.351999999999997</v>
      </c>
      <c r="U23853">
        <v>0</v>
      </c>
      <c r="V23853" t="s">
        <v>629</v>
      </c>
    </row>
    <row r="23854" spans="1:22" x14ac:dyDescent="0.25">
      <c r="A23854" t="s">
        <v>17</v>
      </c>
      <c r="B23854" t="s">
        <v>1132</v>
      </c>
      <c r="C23854" t="s">
        <v>4206</v>
      </c>
      <c r="D23854">
        <v>10347140</v>
      </c>
      <c r="E23854" s="1">
        <v>44477</v>
      </c>
      <c r="F23854" t="s">
        <v>5</v>
      </c>
      <c r="G23854">
        <v>0.1</v>
      </c>
      <c r="H23854">
        <v>1E-3</v>
      </c>
      <c r="I23854" t="s">
        <v>671</v>
      </c>
      <c r="J23854" t="s">
        <v>672</v>
      </c>
      <c r="L23854">
        <v>325.81</v>
      </c>
      <c r="M23854" t="s">
        <v>668</v>
      </c>
      <c r="N23854">
        <v>0</v>
      </c>
      <c r="O23854">
        <v>0</v>
      </c>
      <c r="P23854">
        <v>0</v>
      </c>
      <c r="Q23854" t="s">
        <v>665</v>
      </c>
      <c r="R23854">
        <v>0</v>
      </c>
      <c r="S23854">
        <v>0</v>
      </c>
      <c r="T23854">
        <v>0</v>
      </c>
      <c r="U23854">
        <v>325.81</v>
      </c>
      <c r="V23854" t="s">
        <v>629</v>
      </c>
    </row>
    <row r="23855" spans="1:22" x14ac:dyDescent="0.25">
      <c r="A23855" t="s">
        <v>17</v>
      </c>
      <c r="B23855" t="s">
        <v>1132</v>
      </c>
      <c r="C23855" t="s">
        <v>4206</v>
      </c>
      <c r="D23855">
        <v>10347140</v>
      </c>
      <c r="E23855" s="1">
        <v>44491</v>
      </c>
      <c r="F23855" t="s">
        <v>5</v>
      </c>
      <c r="G23855">
        <v>0.1</v>
      </c>
      <c r="H23855">
        <v>1E-3</v>
      </c>
      <c r="I23855" t="s">
        <v>661</v>
      </c>
      <c r="J23855" t="s">
        <v>662</v>
      </c>
      <c r="K23855">
        <v>73</v>
      </c>
      <c r="L23855">
        <v>3225.87</v>
      </c>
      <c r="M23855" t="s">
        <v>664</v>
      </c>
      <c r="N23855">
        <v>3225.87</v>
      </c>
      <c r="O23855">
        <v>322.58699999999999</v>
      </c>
      <c r="P23855">
        <v>3.22587</v>
      </c>
      <c r="Q23855" t="s">
        <v>663</v>
      </c>
      <c r="R23855">
        <v>3225.87</v>
      </c>
      <c r="S23855">
        <v>3.22587</v>
      </c>
      <c r="T23855">
        <v>322.58699999999999</v>
      </c>
      <c r="U23855">
        <v>0</v>
      </c>
      <c r="V23855" t="s">
        <v>629</v>
      </c>
    </row>
    <row r="23856" spans="1:22" x14ac:dyDescent="0.25">
      <c r="A23856" t="s">
        <v>17</v>
      </c>
      <c r="B23856" t="s">
        <v>1132</v>
      </c>
      <c r="C23856" t="s">
        <v>4206</v>
      </c>
      <c r="D23856">
        <v>10347140</v>
      </c>
      <c r="E23856" s="1">
        <v>44491</v>
      </c>
      <c r="F23856" t="s">
        <v>5</v>
      </c>
      <c r="G23856">
        <v>0.1</v>
      </c>
      <c r="H23856">
        <v>1E-3</v>
      </c>
      <c r="I23856" t="s">
        <v>671</v>
      </c>
      <c r="J23856" t="s">
        <v>672</v>
      </c>
      <c r="L23856">
        <v>325.81</v>
      </c>
      <c r="M23856" t="s">
        <v>668</v>
      </c>
      <c r="N23856">
        <v>0</v>
      </c>
      <c r="O23856">
        <v>0</v>
      </c>
      <c r="P23856">
        <v>0</v>
      </c>
      <c r="Q23856" t="s">
        <v>665</v>
      </c>
      <c r="R23856">
        <v>0</v>
      </c>
      <c r="S23856">
        <v>0</v>
      </c>
      <c r="T23856">
        <v>0</v>
      </c>
      <c r="U23856">
        <v>325.81</v>
      </c>
      <c r="V23856" t="s">
        <v>629</v>
      </c>
    </row>
    <row r="23857" spans="1:22" x14ac:dyDescent="0.25">
      <c r="A23857" t="s">
        <v>17</v>
      </c>
      <c r="B23857" t="s">
        <v>1132</v>
      </c>
      <c r="C23857" t="s">
        <v>4206</v>
      </c>
      <c r="D23857">
        <v>10347140</v>
      </c>
      <c r="E23857" s="1">
        <v>44505</v>
      </c>
      <c r="F23857" t="s">
        <v>5</v>
      </c>
      <c r="G23857">
        <v>0.1</v>
      </c>
      <c r="H23857">
        <v>1E-3</v>
      </c>
      <c r="I23857" t="s">
        <v>661</v>
      </c>
      <c r="J23857" t="s">
        <v>662</v>
      </c>
      <c r="K23857">
        <v>41</v>
      </c>
      <c r="L23857">
        <v>1811.79</v>
      </c>
      <c r="M23857" t="s">
        <v>664</v>
      </c>
      <c r="N23857">
        <v>1811.79</v>
      </c>
      <c r="O23857">
        <v>181.179</v>
      </c>
      <c r="P23857">
        <v>1.81179</v>
      </c>
      <c r="Q23857" t="s">
        <v>663</v>
      </c>
      <c r="R23857">
        <v>1811.79</v>
      </c>
      <c r="S23857">
        <v>1.81179</v>
      </c>
      <c r="T23857">
        <v>181.179</v>
      </c>
      <c r="U23857">
        <v>0</v>
      </c>
      <c r="V23857" t="s">
        <v>629</v>
      </c>
    </row>
    <row r="23858" spans="1:22" x14ac:dyDescent="0.25">
      <c r="A23858" t="s">
        <v>17</v>
      </c>
      <c r="B23858" t="s">
        <v>1132</v>
      </c>
      <c r="C23858" t="s">
        <v>4206</v>
      </c>
      <c r="D23858">
        <v>10347140</v>
      </c>
      <c r="E23858" s="1">
        <v>44505</v>
      </c>
      <c r="F23858" t="s">
        <v>5</v>
      </c>
      <c r="G23858">
        <v>0.1</v>
      </c>
      <c r="H23858">
        <v>1E-3</v>
      </c>
      <c r="I23858" t="s">
        <v>671</v>
      </c>
      <c r="J23858" t="s">
        <v>672</v>
      </c>
      <c r="L23858">
        <v>182.99</v>
      </c>
      <c r="M23858" t="s">
        <v>668</v>
      </c>
      <c r="N23858">
        <v>0</v>
      </c>
      <c r="O23858">
        <v>0</v>
      </c>
      <c r="P23858">
        <v>0</v>
      </c>
      <c r="Q23858" t="s">
        <v>665</v>
      </c>
      <c r="R23858">
        <v>0</v>
      </c>
      <c r="S23858">
        <v>0</v>
      </c>
      <c r="T23858">
        <v>0</v>
      </c>
      <c r="U23858">
        <v>182.99</v>
      </c>
      <c r="V23858" t="s">
        <v>629</v>
      </c>
    </row>
    <row r="23859" spans="1:22" x14ac:dyDescent="0.25">
      <c r="A23859" t="s">
        <v>17</v>
      </c>
      <c r="B23859" t="s">
        <v>1132</v>
      </c>
      <c r="C23859" t="s">
        <v>4206</v>
      </c>
      <c r="D23859">
        <v>10347140</v>
      </c>
      <c r="E23859" s="1">
        <v>44519</v>
      </c>
      <c r="F23859" t="s">
        <v>5</v>
      </c>
      <c r="G23859">
        <v>0.1</v>
      </c>
      <c r="H23859">
        <v>1E-3</v>
      </c>
      <c r="I23859" t="s">
        <v>661</v>
      </c>
      <c r="J23859" t="s">
        <v>662</v>
      </c>
      <c r="K23859">
        <v>109</v>
      </c>
      <c r="L23859">
        <v>4816.71</v>
      </c>
      <c r="M23859" t="s">
        <v>664</v>
      </c>
      <c r="N23859">
        <v>4816.71</v>
      </c>
      <c r="O23859">
        <v>481.67100000000005</v>
      </c>
      <c r="P23859">
        <v>4.8167100000000005</v>
      </c>
      <c r="Q23859" t="s">
        <v>663</v>
      </c>
      <c r="R23859">
        <v>4816.71</v>
      </c>
      <c r="S23859">
        <v>4.8167100000000005</v>
      </c>
      <c r="T23859">
        <v>481.67100000000005</v>
      </c>
      <c r="U23859">
        <v>0</v>
      </c>
      <c r="V23859" t="s">
        <v>629</v>
      </c>
    </row>
    <row r="23860" spans="1:22" x14ac:dyDescent="0.25">
      <c r="A23860" t="s">
        <v>17</v>
      </c>
      <c r="B23860" t="s">
        <v>1132</v>
      </c>
      <c r="C23860" t="s">
        <v>4206</v>
      </c>
      <c r="D23860">
        <v>10347140</v>
      </c>
      <c r="E23860" s="1">
        <v>44519</v>
      </c>
      <c r="F23860" t="s">
        <v>5</v>
      </c>
      <c r="G23860">
        <v>0.1</v>
      </c>
      <c r="H23860">
        <v>1E-3</v>
      </c>
      <c r="I23860" t="s">
        <v>671</v>
      </c>
      <c r="J23860" t="s">
        <v>672</v>
      </c>
      <c r="L23860">
        <v>486.49</v>
      </c>
      <c r="M23860" t="s">
        <v>668</v>
      </c>
      <c r="N23860">
        <v>0</v>
      </c>
      <c r="O23860">
        <v>0</v>
      </c>
      <c r="P23860">
        <v>0</v>
      </c>
      <c r="Q23860" t="s">
        <v>665</v>
      </c>
      <c r="R23860">
        <v>0</v>
      </c>
      <c r="S23860">
        <v>0</v>
      </c>
      <c r="T23860">
        <v>0</v>
      </c>
      <c r="U23860">
        <v>486.49</v>
      </c>
      <c r="V23860" t="s">
        <v>629</v>
      </c>
    </row>
    <row r="23861" spans="1:22" x14ac:dyDescent="0.25">
      <c r="A23861" t="s">
        <v>17</v>
      </c>
      <c r="B23861" t="s">
        <v>1132</v>
      </c>
      <c r="C23861" t="s">
        <v>4206</v>
      </c>
      <c r="D23861">
        <v>10347140</v>
      </c>
      <c r="E23861" s="1">
        <v>44533</v>
      </c>
      <c r="F23861" t="s">
        <v>5</v>
      </c>
      <c r="G23861">
        <v>0.1</v>
      </c>
      <c r="H23861">
        <v>1E-3</v>
      </c>
      <c r="I23861" t="s">
        <v>661</v>
      </c>
      <c r="J23861" t="s">
        <v>662</v>
      </c>
      <c r="K23861">
        <v>43</v>
      </c>
      <c r="L23861">
        <v>1900.17</v>
      </c>
      <c r="M23861" t="s">
        <v>664</v>
      </c>
      <c r="N23861">
        <v>1900.17</v>
      </c>
      <c r="O23861">
        <v>190.01700000000002</v>
      </c>
      <c r="P23861">
        <v>1.9001700000000001</v>
      </c>
      <c r="Q23861" t="s">
        <v>663</v>
      </c>
      <c r="R23861">
        <v>1900.17</v>
      </c>
      <c r="S23861">
        <v>1.9001700000000001</v>
      </c>
      <c r="T23861">
        <v>190.01700000000002</v>
      </c>
      <c r="U23861">
        <v>0</v>
      </c>
      <c r="V23861" t="s">
        <v>629</v>
      </c>
    </row>
    <row r="23862" spans="1:22" x14ac:dyDescent="0.25">
      <c r="A23862" t="s">
        <v>17</v>
      </c>
      <c r="B23862" t="s">
        <v>1132</v>
      </c>
      <c r="C23862" t="s">
        <v>4206</v>
      </c>
      <c r="D23862">
        <v>10347140</v>
      </c>
      <c r="E23862" s="1">
        <v>44533</v>
      </c>
      <c r="F23862" t="s">
        <v>5</v>
      </c>
      <c r="G23862">
        <v>0.1</v>
      </c>
      <c r="H23862">
        <v>1E-3</v>
      </c>
      <c r="I23862" t="s">
        <v>671</v>
      </c>
      <c r="J23862" t="s">
        <v>672</v>
      </c>
      <c r="L23862">
        <v>191.92</v>
      </c>
      <c r="M23862" t="s">
        <v>668</v>
      </c>
      <c r="N23862">
        <v>0</v>
      </c>
      <c r="O23862">
        <v>0</v>
      </c>
      <c r="P23862">
        <v>0</v>
      </c>
      <c r="Q23862" t="s">
        <v>665</v>
      </c>
      <c r="R23862">
        <v>0</v>
      </c>
      <c r="S23862">
        <v>0</v>
      </c>
      <c r="T23862">
        <v>0</v>
      </c>
      <c r="U23862">
        <v>191.92</v>
      </c>
      <c r="V23862" t="s">
        <v>629</v>
      </c>
    </row>
    <row r="23863" spans="1:22" x14ac:dyDescent="0.25">
      <c r="A23863" t="s">
        <v>17</v>
      </c>
      <c r="B23863" t="s">
        <v>1132</v>
      </c>
      <c r="C23863" t="s">
        <v>4206</v>
      </c>
      <c r="D23863">
        <v>10347140</v>
      </c>
      <c r="E23863" s="1">
        <v>44547</v>
      </c>
      <c r="F23863" t="s">
        <v>5</v>
      </c>
      <c r="G23863">
        <v>0.1</v>
      </c>
      <c r="H23863">
        <v>1E-3</v>
      </c>
      <c r="I23863" t="s">
        <v>661</v>
      </c>
      <c r="J23863" t="s">
        <v>662</v>
      </c>
      <c r="K23863">
        <v>115</v>
      </c>
      <c r="L23863">
        <v>5081.8500000000004</v>
      </c>
      <c r="M23863" t="s">
        <v>664</v>
      </c>
      <c r="N23863">
        <v>5081.8500000000004</v>
      </c>
      <c r="O23863">
        <v>508.18500000000006</v>
      </c>
      <c r="P23863">
        <v>5.0818500000000002</v>
      </c>
      <c r="Q23863" t="s">
        <v>663</v>
      </c>
      <c r="R23863">
        <v>5081.8500000000004</v>
      </c>
      <c r="S23863">
        <v>5.0818500000000002</v>
      </c>
      <c r="T23863">
        <v>508.18500000000006</v>
      </c>
      <c r="U23863">
        <v>0</v>
      </c>
      <c r="V23863" t="s">
        <v>629</v>
      </c>
    </row>
    <row r="23864" spans="1:22" x14ac:dyDescent="0.25">
      <c r="A23864" t="s">
        <v>17</v>
      </c>
      <c r="B23864" t="s">
        <v>1132</v>
      </c>
      <c r="C23864" t="s">
        <v>4206</v>
      </c>
      <c r="D23864">
        <v>10347140</v>
      </c>
      <c r="E23864" s="1">
        <v>44547</v>
      </c>
      <c r="F23864" t="s">
        <v>5</v>
      </c>
      <c r="G23864">
        <v>0.1</v>
      </c>
      <c r="H23864">
        <v>1E-3</v>
      </c>
      <c r="I23864" t="s">
        <v>669</v>
      </c>
      <c r="J23864" t="s">
        <v>670</v>
      </c>
      <c r="K23864">
        <v>6</v>
      </c>
      <c r="L23864">
        <v>265.14</v>
      </c>
      <c r="M23864" t="s">
        <v>684</v>
      </c>
      <c r="N23864">
        <v>0</v>
      </c>
      <c r="O23864">
        <v>0</v>
      </c>
      <c r="P23864">
        <v>0</v>
      </c>
      <c r="Q23864" t="s">
        <v>665</v>
      </c>
      <c r="R23864">
        <v>0</v>
      </c>
      <c r="S23864">
        <v>0</v>
      </c>
      <c r="T23864">
        <v>0</v>
      </c>
      <c r="U23864">
        <v>0</v>
      </c>
      <c r="V23864" t="s">
        <v>629</v>
      </c>
    </row>
    <row r="23865" spans="1:22" x14ac:dyDescent="0.25">
      <c r="A23865" t="s">
        <v>17</v>
      </c>
      <c r="B23865" t="s">
        <v>1132</v>
      </c>
      <c r="C23865" t="s">
        <v>4206</v>
      </c>
      <c r="D23865">
        <v>10347140</v>
      </c>
      <c r="E23865" s="1">
        <v>44547</v>
      </c>
      <c r="F23865" t="s">
        <v>5</v>
      </c>
      <c r="G23865">
        <v>0.1</v>
      </c>
      <c r="H23865">
        <v>1E-3</v>
      </c>
      <c r="I23865" t="s">
        <v>677</v>
      </c>
      <c r="J23865" t="s">
        <v>678</v>
      </c>
      <c r="L23865">
        <v>1378.75</v>
      </c>
      <c r="M23865" t="s">
        <v>664</v>
      </c>
      <c r="N23865">
        <v>1378.75</v>
      </c>
      <c r="O23865">
        <v>137.875</v>
      </c>
      <c r="P23865">
        <v>1.3787499999999999</v>
      </c>
      <c r="Q23865" t="s">
        <v>663</v>
      </c>
      <c r="R23865">
        <v>1378.75</v>
      </c>
      <c r="S23865">
        <v>1.3787499999999999</v>
      </c>
      <c r="T23865">
        <v>137.875</v>
      </c>
      <c r="U23865">
        <v>0</v>
      </c>
      <c r="V23865" t="s">
        <v>629</v>
      </c>
    </row>
    <row r="23866" spans="1:22" x14ac:dyDescent="0.25">
      <c r="A23866" t="s">
        <v>17</v>
      </c>
      <c r="B23866" t="s">
        <v>1132</v>
      </c>
      <c r="C23866" t="s">
        <v>4206</v>
      </c>
      <c r="D23866">
        <v>10347140</v>
      </c>
      <c r="E23866" s="1">
        <v>44547</v>
      </c>
      <c r="F23866" t="s">
        <v>5</v>
      </c>
      <c r="G23866">
        <v>0.1</v>
      </c>
      <c r="H23866">
        <v>1E-3</v>
      </c>
      <c r="I23866" t="s">
        <v>671</v>
      </c>
      <c r="J23866" t="s">
        <v>672</v>
      </c>
      <c r="L23866">
        <v>652.52</v>
      </c>
      <c r="M23866" t="s">
        <v>668</v>
      </c>
      <c r="N23866">
        <v>0</v>
      </c>
      <c r="O23866">
        <v>0</v>
      </c>
      <c r="P23866">
        <v>0</v>
      </c>
      <c r="Q23866" t="s">
        <v>665</v>
      </c>
      <c r="R23866">
        <v>0</v>
      </c>
      <c r="S23866">
        <v>0</v>
      </c>
      <c r="T23866">
        <v>0</v>
      </c>
      <c r="U23866">
        <v>652.52</v>
      </c>
      <c r="V23866" t="s">
        <v>629</v>
      </c>
    </row>
    <row r="23867" spans="1:22" x14ac:dyDescent="0.25">
      <c r="A23867" t="s">
        <v>17</v>
      </c>
      <c r="B23867" t="s">
        <v>1132</v>
      </c>
      <c r="C23867" t="s">
        <v>4206</v>
      </c>
      <c r="D23867">
        <v>10347140</v>
      </c>
      <c r="E23867" s="1">
        <v>44561</v>
      </c>
      <c r="F23867" t="s">
        <v>5</v>
      </c>
      <c r="G23867">
        <v>0.1</v>
      </c>
      <c r="H23867">
        <v>1E-3</v>
      </c>
      <c r="I23867" t="s">
        <v>661</v>
      </c>
      <c r="J23867" t="s">
        <v>662</v>
      </c>
      <c r="K23867">
        <v>14</v>
      </c>
      <c r="L23867">
        <v>618.66</v>
      </c>
      <c r="M23867" t="s">
        <v>664</v>
      </c>
      <c r="N23867">
        <v>618.66</v>
      </c>
      <c r="O23867">
        <v>61.866</v>
      </c>
      <c r="P23867">
        <v>0.61865999999999999</v>
      </c>
      <c r="Q23867" t="s">
        <v>663</v>
      </c>
      <c r="R23867">
        <v>618.66</v>
      </c>
      <c r="S23867">
        <v>0.61865999999999999</v>
      </c>
      <c r="T23867">
        <v>61.866</v>
      </c>
      <c r="U23867">
        <v>0</v>
      </c>
      <c r="V23867" t="s">
        <v>629</v>
      </c>
    </row>
    <row r="23868" spans="1:22" x14ac:dyDescent="0.25">
      <c r="A23868" t="s">
        <v>17</v>
      </c>
      <c r="B23868" t="s">
        <v>1132</v>
      </c>
      <c r="C23868" t="s">
        <v>4206</v>
      </c>
      <c r="D23868">
        <v>10347140</v>
      </c>
      <c r="E23868" s="1">
        <v>44561</v>
      </c>
      <c r="F23868" t="s">
        <v>5</v>
      </c>
      <c r="G23868">
        <v>0.1</v>
      </c>
      <c r="H23868">
        <v>1E-3</v>
      </c>
      <c r="I23868" t="s">
        <v>675</v>
      </c>
      <c r="J23868" t="s">
        <v>676</v>
      </c>
      <c r="K23868">
        <v>48</v>
      </c>
      <c r="L23868">
        <v>2121.12</v>
      </c>
      <c r="M23868" t="s">
        <v>664</v>
      </c>
      <c r="N23868">
        <v>2121.12</v>
      </c>
      <c r="O23868">
        <v>212.11199999999999</v>
      </c>
      <c r="P23868">
        <v>2.1211199999999999</v>
      </c>
      <c r="Q23868" t="s">
        <v>663</v>
      </c>
      <c r="R23868">
        <v>2121.12</v>
      </c>
      <c r="S23868">
        <v>2.1211199999999999</v>
      </c>
      <c r="T23868">
        <v>212.11199999999999</v>
      </c>
      <c r="U23868">
        <v>0</v>
      </c>
      <c r="V23868" t="s">
        <v>629</v>
      </c>
    </row>
    <row r="23869" spans="1:22" x14ac:dyDescent="0.25">
      <c r="A23869" t="s">
        <v>17</v>
      </c>
      <c r="B23869" t="s">
        <v>1132</v>
      </c>
      <c r="C23869" t="s">
        <v>4206</v>
      </c>
      <c r="D23869">
        <v>10347140</v>
      </c>
      <c r="E23869" s="1">
        <v>44561</v>
      </c>
      <c r="F23869" t="s">
        <v>5</v>
      </c>
      <c r="G23869">
        <v>0.1</v>
      </c>
      <c r="H23869">
        <v>1E-3</v>
      </c>
      <c r="I23869" t="s">
        <v>673</v>
      </c>
      <c r="J23869" t="s">
        <v>674</v>
      </c>
      <c r="K23869">
        <v>18</v>
      </c>
      <c r="L23869">
        <v>795.42</v>
      </c>
      <c r="M23869" t="s">
        <v>664</v>
      </c>
      <c r="N23869">
        <v>795.42</v>
      </c>
      <c r="O23869">
        <v>79.542000000000002</v>
      </c>
      <c r="P23869">
        <v>0.79542000000000002</v>
      </c>
      <c r="Q23869" t="s">
        <v>663</v>
      </c>
      <c r="R23869">
        <v>795.42</v>
      </c>
      <c r="S23869">
        <v>0.79542000000000002</v>
      </c>
      <c r="T23869">
        <v>79.542000000000002</v>
      </c>
      <c r="U23869">
        <v>0</v>
      </c>
      <c r="V23869" t="s">
        <v>629</v>
      </c>
    </row>
    <row r="23870" spans="1:22" x14ac:dyDescent="0.25">
      <c r="A23870" t="s">
        <v>17</v>
      </c>
      <c r="B23870" t="s">
        <v>1132</v>
      </c>
      <c r="C23870" t="s">
        <v>4206</v>
      </c>
      <c r="D23870">
        <v>10347140</v>
      </c>
      <c r="E23870" s="1">
        <v>44561</v>
      </c>
      <c r="F23870" t="s">
        <v>5</v>
      </c>
      <c r="G23870">
        <v>0.1</v>
      </c>
      <c r="H23870">
        <v>1E-3</v>
      </c>
      <c r="I23870" t="s">
        <v>671</v>
      </c>
      <c r="J23870" t="s">
        <v>672</v>
      </c>
      <c r="L23870">
        <v>357.06</v>
      </c>
      <c r="M23870" t="s">
        <v>668</v>
      </c>
      <c r="N23870">
        <v>0</v>
      </c>
      <c r="O23870">
        <v>0</v>
      </c>
      <c r="P23870">
        <v>0</v>
      </c>
      <c r="Q23870" t="s">
        <v>665</v>
      </c>
      <c r="R23870">
        <v>0</v>
      </c>
      <c r="S23870">
        <v>0</v>
      </c>
      <c r="T23870">
        <v>0</v>
      </c>
      <c r="U23870">
        <v>357.06</v>
      </c>
      <c r="V23870" t="s">
        <v>629</v>
      </c>
    </row>
    <row r="23871" spans="1:22" x14ac:dyDescent="0.25">
      <c r="A23871" t="s">
        <v>17</v>
      </c>
      <c r="B23871" t="s">
        <v>1132</v>
      </c>
      <c r="C23871" t="s">
        <v>4206</v>
      </c>
      <c r="D23871">
        <v>10347140</v>
      </c>
      <c r="E23871" s="1">
        <v>44575</v>
      </c>
      <c r="F23871" t="s">
        <v>6</v>
      </c>
      <c r="G23871">
        <v>0.1</v>
      </c>
      <c r="H23871">
        <v>1E-3</v>
      </c>
      <c r="I23871" t="s">
        <v>661</v>
      </c>
      <c r="J23871" t="s">
        <v>662</v>
      </c>
      <c r="K23871">
        <v>69</v>
      </c>
      <c r="L23871">
        <v>3049.11</v>
      </c>
      <c r="M23871" t="s">
        <v>664</v>
      </c>
      <c r="N23871">
        <v>3049.11</v>
      </c>
      <c r="O23871">
        <v>304.911</v>
      </c>
      <c r="P23871">
        <v>3.0491100000000002</v>
      </c>
      <c r="Q23871" t="s">
        <v>663</v>
      </c>
      <c r="R23871">
        <v>3049.11</v>
      </c>
      <c r="S23871">
        <v>3.0491100000000002</v>
      </c>
      <c r="T23871">
        <v>304.911</v>
      </c>
      <c r="U23871">
        <v>0</v>
      </c>
      <c r="V23871" t="s">
        <v>629</v>
      </c>
    </row>
    <row r="23872" spans="1:22" x14ac:dyDescent="0.25">
      <c r="A23872" t="s">
        <v>17</v>
      </c>
      <c r="B23872" t="s">
        <v>1132</v>
      </c>
      <c r="C23872" t="s">
        <v>4206</v>
      </c>
      <c r="D23872">
        <v>10347140</v>
      </c>
      <c r="E23872" s="1">
        <v>44575</v>
      </c>
      <c r="F23872" t="s">
        <v>6</v>
      </c>
      <c r="G23872">
        <v>0.1</v>
      </c>
      <c r="H23872">
        <v>1E-3</v>
      </c>
      <c r="I23872" t="s">
        <v>673</v>
      </c>
      <c r="J23872" t="s">
        <v>674</v>
      </c>
      <c r="K23872">
        <v>8</v>
      </c>
      <c r="L23872">
        <v>353.52</v>
      </c>
      <c r="M23872" t="s">
        <v>664</v>
      </c>
      <c r="N23872">
        <v>353.52</v>
      </c>
      <c r="O23872">
        <v>35.351999999999997</v>
      </c>
      <c r="P23872">
        <v>0.35352</v>
      </c>
      <c r="Q23872" t="s">
        <v>663</v>
      </c>
      <c r="R23872">
        <v>353.52</v>
      </c>
      <c r="S23872">
        <v>0.35352</v>
      </c>
      <c r="T23872">
        <v>35.351999999999997</v>
      </c>
      <c r="U23872">
        <v>0</v>
      </c>
      <c r="V23872" t="s">
        <v>629</v>
      </c>
    </row>
    <row r="23873" spans="1:22" x14ac:dyDescent="0.25">
      <c r="A23873" t="s">
        <v>17</v>
      </c>
      <c r="B23873" t="s">
        <v>1132</v>
      </c>
      <c r="C23873" t="s">
        <v>4206</v>
      </c>
      <c r="D23873">
        <v>10347140</v>
      </c>
      <c r="E23873" s="1">
        <v>44575</v>
      </c>
      <c r="F23873" t="s">
        <v>6</v>
      </c>
      <c r="G23873">
        <v>0.1</v>
      </c>
      <c r="H23873">
        <v>1E-3</v>
      </c>
      <c r="I23873" t="s">
        <v>671</v>
      </c>
      <c r="J23873" t="s">
        <v>672</v>
      </c>
      <c r="L23873">
        <v>343.67</v>
      </c>
      <c r="M23873" t="s">
        <v>668</v>
      </c>
      <c r="N23873">
        <v>0</v>
      </c>
      <c r="O23873">
        <v>0</v>
      </c>
      <c r="P23873">
        <v>0</v>
      </c>
      <c r="Q23873" t="s">
        <v>665</v>
      </c>
      <c r="R23873">
        <v>0</v>
      </c>
      <c r="S23873">
        <v>0</v>
      </c>
      <c r="T23873">
        <v>0</v>
      </c>
      <c r="U23873">
        <v>343.67</v>
      </c>
      <c r="V23873" t="s">
        <v>629</v>
      </c>
    </row>
    <row r="23874" spans="1:22" x14ac:dyDescent="0.25">
      <c r="A23874" t="s">
        <v>17</v>
      </c>
      <c r="B23874" t="s">
        <v>1132</v>
      </c>
      <c r="C23874" t="s">
        <v>4206</v>
      </c>
      <c r="D23874">
        <v>10347140</v>
      </c>
      <c r="E23874" s="1">
        <v>44589</v>
      </c>
      <c r="F23874" t="s">
        <v>6</v>
      </c>
      <c r="G23874">
        <v>0.1</v>
      </c>
      <c r="H23874">
        <v>1E-3</v>
      </c>
      <c r="I23874" t="s">
        <v>661</v>
      </c>
      <c r="J23874" t="s">
        <v>662</v>
      </c>
      <c r="K23874">
        <v>70</v>
      </c>
      <c r="L23874">
        <v>3093.3</v>
      </c>
      <c r="M23874" t="s">
        <v>664</v>
      </c>
      <c r="N23874">
        <v>3093.3</v>
      </c>
      <c r="O23874">
        <v>309.33000000000004</v>
      </c>
      <c r="P23874">
        <v>3.0933000000000002</v>
      </c>
      <c r="Q23874" t="s">
        <v>663</v>
      </c>
      <c r="R23874">
        <v>3093.3</v>
      </c>
      <c r="S23874">
        <v>3.0933000000000002</v>
      </c>
      <c r="T23874">
        <v>309.33000000000004</v>
      </c>
      <c r="U23874">
        <v>0</v>
      </c>
      <c r="V23874" t="s">
        <v>629</v>
      </c>
    </row>
    <row r="23875" spans="1:22" x14ac:dyDescent="0.25">
      <c r="A23875" t="s">
        <v>17</v>
      </c>
      <c r="B23875" t="s">
        <v>1132</v>
      </c>
      <c r="C23875" t="s">
        <v>4206</v>
      </c>
      <c r="D23875">
        <v>10347140</v>
      </c>
      <c r="E23875" s="1">
        <v>44589</v>
      </c>
      <c r="F23875" t="s">
        <v>6</v>
      </c>
      <c r="G23875">
        <v>0.1</v>
      </c>
      <c r="H23875">
        <v>1E-3</v>
      </c>
      <c r="I23875" t="s">
        <v>673</v>
      </c>
      <c r="J23875" t="s">
        <v>674</v>
      </c>
      <c r="K23875">
        <v>9</v>
      </c>
      <c r="L23875">
        <v>397.71</v>
      </c>
      <c r="M23875" t="s">
        <v>664</v>
      </c>
      <c r="N23875">
        <v>397.71</v>
      </c>
      <c r="O23875">
        <v>39.771000000000001</v>
      </c>
      <c r="P23875">
        <v>0.39771000000000001</v>
      </c>
      <c r="Q23875" t="s">
        <v>663</v>
      </c>
      <c r="R23875">
        <v>397.71</v>
      </c>
      <c r="S23875">
        <v>0.39771000000000001</v>
      </c>
      <c r="T23875">
        <v>39.771000000000001</v>
      </c>
      <c r="U23875">
        <v>0</v>
      </c>
      <c r="V23875" t="s">
        <v>629</v>
      </c>
    </row>
    <row r="23876" spans="1:22" x14ac:dyDescent="0.25">
      <c r="A23876" t="s">
        <v>17</v>
      </c>
      <c r="B23876" t="s">
        <v>1132</v>
      </c>
      <c r="C23876" t="s">
        <v>4206</v>
      </c>
      <c r="D23876">
        <v>10347140</v>
      </c>
      <c r="E23876" s="1">
        <v>44589</v>
      </c>
      <c r="F23876" t="s">
        <v>6</v>
      </c>
      <c r="G23876">
        <v>0.1</v>
      </c>
      <c r="H23876">
        <v>1E-3</v>
      </c>
      <c r="I23876" t="s">
        <v>671</v>
      </c>
      <c r="J23876" t="s">
        <v>672</v>
      </c>
      <c r="L23876">
        <v>352.59</v>
      </c>
      <c r="M23876" t="s">
        <v>668</v>
      </c>
      <c r="N23876">
        <v>0</v>
      </c>
      <c r="O23876">
        <v>0</v>
      </c>
      <c r="P23876">
        <v>0</v>
      </c>
      <c r="Q23876" t="s">
        <v>665</v>
      </c>
      <c r="R23876">
        <v>0</v>
      </c>
      <c r="S23876">
        <v>0</v>
      </c>
      <c r="T23876">
        <v>0</v>
      </c>
      <c r="U23876">
        <v>352.59</v>
      </c>
      <c r="V23876" t="s">
        <v>629</v>
      </c>
    </row>
    <row r="23877" spans="1:22" x14ac:dyDescent="0.25">
      <c r="A23877" t="s">
        <v>17</v>
      </c>
      <c r="B23877" t="s">
        <v>1132</v>
      </c>
      <c r="C23877" t="s">
        <v>4206</v>
      </c>
      <c r="D23877">
        <v>10347140</v>
      </c>
      <c r="E23877" s="1">
        <v>44603</v>
      </c>
      <c r="F23877" t="s">
        <v>6</v>
      </c>
      <c r="G23877">
        <v>0.1</v>
      </c>
      <c r="H23877">
        <v>1E-3</v>
      </c>
      <c r="I23877" t="s">
        <v>661</v>
      </c>
      <c r="J23877" t="s">
        <v>662</v>
      </c>
      <c r="K23877">
        <v>80</v>
      </c>
      <c r="L23877">
        <v>3535.2</v>
      </c>
      <c r="M23877" t="s">
        <v>664</v>
      </c>
      <c r="N23877">
        <v>3535.2</v>
      </c>
      <c r="O23877">
        <v>353.52</v>
      </c>
      <c r="P23877">
        <v>3.5351999999999997</v>
      </c>
      <c r="Q23877" t="s">
        <v>663</v>
      </c>
      <c r="R23877">
        <v>3535.2</v>
      </c>
      <c r="S23877">
        <v>3.5351999999999997</v>
      </c>
      <c r="T23877">
        <v>353.52</v>
      </c>
      <c r="U23877">
        <v>0</v>
      </c>
      <c r="V23877" t="s">
        <v>629</v>
      </c>
    </row>
    <row r="23878" spans="1:22" x14ac:dyDescent="0.25">
      <c r="A23878" t="s">
        <v>17</v>
      </c>
      <c r="B23878" t="s">
        <v>1132</v>
      </c>
      <c r="C23878" t="s">
        <v>4206</v>
      </c>
      <c r="D23878">
        <v>10347140</v>
      </c>
      <c r="E23878" s="1">
        <v>44603</v>
      </c>
      <c r="F23878" t="s">
        <v>6</v>
      </c>
      <c r="G23878">
        <v>0.1</v>
      </c>
      <c r="H23878">
        <v>1E-3</v>
      </c>
      <c r="I23878" t="s">
        <v>671</v>
      </c>
      <c r="J23878" t="s">
        <v>672</v>
      </c>
      <c r="L23878">
        <v>357.06</v>
      </c>
      <c r="M23878" t="s">
        <v>668</v>
      </c>
      <c r="N23878">
        <v>0</v>
      </c>
      <c r="O23878">
        <v>0</v>
      </c>
      <c r="P23878">
        <v>0</v>
      </c>
      <c r="Q23878" t="s">
        <v>665</v>
      </c>
      <c r="R23878">
        <v>0</v>
      </c>
      <c r="S23878">
        <v>0</v>
      </c>
      <c r="T23878">
        <v>0</v>
      </c>
      <c r="U23878">
        <v>357.06</v>
      </c>
      <c r="V23878" t="s">
        <v>629</v>
      </c>
    </row>
    <row r="23879" spans="1:22" x14ac:dyDescent="0.25">
      <c r="A23879" t="s">
        <v>17</v>
      </c>
      <c r="B23879" t="s">
        <v>1132</v>
      </c>
      <c r="C23879" t="s">
        <v>4206</v>
      </c>
      <c r="D23879">
        <v>10347140</v>
      </c>
      <c r="E23879" s="1">
        <v>44617</v>
      </c>
      <c r="F23879" t="s">
        <v>6</v>
      </c>
      <c r="G23879">
        <v>0.105</v>
      </c>
      <c r="H23879">
        <v>1E-3</v>
      </c>
      <c r="I23879" t="s">
        <v>661</v>
      </c>
      <c r="J23879" t="s">
        <v>662</v>
      </c>
      <c r="K23879">
        <v>83</v>
      </c>
      <c r="L23879">
        <v>3851.2</v>
      </c>
      <c r="M23879" t="s">
        <v>664</v>
      </c>
      <c r="N23879">
        <v>3851.2</v>
      </c>
      <c r="O23879">
        <v>385.12</v>
      </c>
      <c r="P23879">
        <v>3.8512</v>
      </c>
      <c r="Q23879" t="s">
        <v>663</v>
      </c>
      <c r="R23879">
        <v>3851.2</v>
      </c>
      <c r="S23879">
        <v>3.8512</v>
      </c>
      <c r="T23879">
        <v>385.12</v>
      </c>
      <c r="U23879">
        <v>0</v>
      </c>
      <c r="V23879" t="s">
        <v>629</v>
      </c>
    </row>
    <row r="23880" spans="1:22" x14ac:dyDescent="0.25">
      <c r="A23880" t="s">
        <v>17</v>
      </c>
      <c r="B23880" t="s">
        <v>1132</v>
      </c>
      <c r="C23880" t="s">
        <v>4206</v>
      </c>
      <c r="D23880">
        <v>10347140</v>
      </c>
      <c r="E23880" s="1">
        <v>44617</v>
      </c>
      <c r="F23880" t="s">
        <v>6</v>
      </c>
      <c r="G23880">
        <v>0.105</v>
      </c>
      <c r="H23880">
        <v>1E-3</v>
      </c>
      <c r="I23880" t="s">
        <v>671</v>
      </c>
      <c r="J23880" t="s">
        <v>672</v>
      </c>
      <c r="L23880">
        <v>408.23</v>
      </c>
      <c r="M23880" t="s">
        <v>668</v>
      </c>
      <c r="N23880">
        <v>0</v>
      </c>
      <c r="O23880">
        <v>0</v>
      </c>
      <c r="P23880">
        <v>0</v>
      </c>
      <c r="Q23880" t="s">
        <v>665</v>
      </c>
      <c r="R23880">
        <v>0</v>
      </c>
      <c r="S23880">
        <v>0</v>
      </c>
      <c r="T23880">
        <v>0</v>
      </c>
      <c r="U23880">
        <v>408.23</v>
      </c>
      <c r="V23880" t="s">
        <v>629</v>
      </c>
    </row>
    <row r="23881" spans="1:22" x14ac:dyDescent="0.25">
      <c r="A23881" t="s">
        <v>17</v>
      </c>
      <c r="B23881" t="s">
        <v>1132</v>
      </c>
      <c r="C23881" t="s">
        <v>4206</v>
      </c>
      <c r="D23881">
        <v>10347140</v>
      </c>
      <c r="E23881" s="1">
        <v>44631</v>
      </c>
      <c r="F23881" t="s">
        <v>6</v>
      </c>
      <c r="G23881">
        <v>0.105</v>
      </c>
      <c r="H23881">
        <v>1E-3</v>
      </c>
      <c r="I23881" t="s">
        <v>661</v>
      </c>
      <c r="J23881" t="s">
        <v>662</v>
      </c>
      <c r="K23881">
        <v>75</v>
      </c>
      <c r="L23881">
        <v>3480</v>
      </c>
      <c r="M23881" t="s">
        <v>664</v>
      </c>
      <c r="N23881">
        <v>3480</v>
      </c>
      <c r="O23881">
        <v>348</v>
      </c>
      <c r="P23881">
        <v>3.48</v>
      </c>
      <c r="Q23881" t="s">
        <v>663</v>
      </c>
      <c r="R23881">
        <v>3480</v>
      </c>
      <c r="S23881">
        <v>3.48</v>
      </c>
      <c r="T23881">
        <v>348</v>
      </c>
      <c r="U23881">
        <v>0</v>
      </c>
      <c r="V23881" t="s">
        <v>629</v>
      </c>
    </row>
    <row r="23882" spans="1:22" x14ac:dyDescent="0.25">
      <c r="A23882" t="s">
        <v>17</v>
      </c>
      <c r="B23882" t="s">
        <v>1132</v>
      </c>
      <c r="C23882" t="s">
        <v>4206</v>
      </c>
      <c r="D23882">
        <v>10347140</v>
      </c>
      <c r="E23882" s="1">
        <v>44631</v>
      </c>
      <c r="F23882" t="s">
        <v>6</v>
      </c>
      <c r="G23882">
        <v>0.105</v>
      </c>
      <c r="H23882">
        <v>1E-3</v>
      </c>
      <c r="I23882" t="s">
        <v>673</v>
      </c>
      <c r="J23882" t="s">
        <v>674</v>
      </c>
      <c r="K23882">
        <v>8</v>
      </c>
      <c r="L23882">
        <v>371.2</v>
      </c>
      <c r="M23882" t="s">
        <v>664</v>
      </c>
      <c r="N23882">
        <v>371.2</v>
      </c>
      <c r="O23882">
        <v>37.119999999999997</v>
      </c>
      <c r="P23882">
        <v>0.37119999999999997</v>
      </c>
      <c r="Q23882" t="s">
        <v>663</v>
      </c>
      <c r="R23882">
        <v>371.2</v>
      </c>
      <c r="S23882">
        <v>0.37119999999999997</v>
      </c>
      <c r="T23882">
        <v>37.119999999999997</v>
      </c>
      <c r="U23882">
        <v>0</v>
      </c>
      <c r="V23882" t="s">
        <v>629</v>
      </c>
    </row>
    <row r="23883" spans="1:22" x14ac:dyDescent="0.25">
      <c r="A23883" t="s">
        <v>17</v>
      </c>
      <c r="B23883" t="s">
        <v>1132</v>
      </c>
      <c r="C23883" t="s">
        <v>4206</v>
      </c>
      <c r="D23883">
        <v>10347140</v>
      </c>
      <c r="E23883" s="1">
        <v>44631</v>
      </c>
      <c r="F23883" t="s">
        <v>6</v>
      </c>
      <c r="G23883">
        <v>0.105</v>
      </c>
      <c r="H23883">
        <v>1E-3</v>
      </c>
      <c r="I23883" t="s">
        <v>671</v>
      </c>
      <c r="J23883" t="s">
        <v>672</v>
      </c>
      <c r="L23883">
        <v>408.23</v>
      </c>
      <c r="M23883" t="s">
        <v>668</v>
      </c>
      <c r="N23883">
        <v>0</v>
      </c>
      <c r="O23883">
        <v>0</v>
      </c>
      <c r="P23883">
        <v>0</v>
      </c>
      <c r="Q23883" t="s">
        <v>665</v>
      </c>
      <c r="R23883">
        <v>0</v>
      </c>
      <c r="S23883">
        <v>0</v>
      </c>
      <c r="T23883">
        <v>0</v>
      </c>
      <c r="U23883">
        <v>408.23</v>
      </c>
      <c r="V23883" t="s">
        <v>629</v>
      </c>
    </row>
    <row r="23884" spans="1:22" x14ac:dyDescent="0.25">
      <c r="A23884" t="s">
        <v>17</v>
      </c>
      <c r="B23884" t="s">
        <v>1132</v>
      </c>
      <c r="C23884" t="s">
        <v>4206</v>
      </c>
      <c r="D23884">
        <v>10347140</v>
      </c>
      <c r="E23884" s="1">
        <v>44645</v>
      </c>
      <c r="F23884" t="s">
        <v>6</v>
      </c>
      <c r="G23884">
        <v>0.105</v>
      </c>
      <c r="H23884">
        <v>1E-3</v>
      </c>
      <c r="I23884" t="s">
        <v>661</v>
      </c>
      <c r="J23884" t="s">
        <v>662</v>
      </c>
      <c r="K23884">
        <v>80</v>
      </c>
      <c r="L23884">
        <v>3712</v>
      </c>
      <c r="M23884" t="s">
        <v>664</v>
      </c>
      <c r="N23884">
        <v>3712</v>
      </c>
      <c r="O23884">
        <v>371.20000000000005</v>
      </c>
      <c r="P23884">
        <v>3.7120000000000002</v>
      </c>
      <c r="Q23884" t="s">
        <v>663</v>
      </c>
      <c r="R23884">
        <v>3712</v>
      </c>
      <c r="S23884">
        <v>3.7120000000000002</v>
      </c>
      <c r="T23884">
        <v>371.20000000000005</v>
      </c>
      <c r="U23884">
        <v>0</v>
      </c>
      <c r="V23884" t="s">
        <v>629</v>
      </c>
    </row>
    <row r="23885" spans="1:22" x14ac:dyDescent="0.25">
      <c r="A23885" t="s">
        <v>17</v>
      </c>
      <c r="B23885" t="s">
        <v>1132</v>
      </c>
      <c r="C23885" t="s">
        <v>4206</v>
      </c>
      <c r="D23885">
        <v>10347140</v>
      </c>
      <c r="E23885" s="1">
        <v>44645</v>
      </c>
      <c r="F23885" t="s">
        <v>6</v>
      </c>
      <c r="G23885">
        <v>0.105</v>
      </c>
      <c r="H23885">
        <v>1E-3</v>
      </c>
      <c r="I23885" t="s">
        <v>671</v>
      </c>
      <c r="J23885" t="s">
        <v>672</v>
      </c>
      <c r="L23885">
        <v>393.47</v>
      </c>
      <c r="M23885" t="s">
        <v>668</v>
      </c>
      <c r="N23885">
        <v>0</v>
      </c>
      <c r="O23885">
        <v>0</v>
      </c>
      <c r="P23885">
        <v>0</v>
      </c>
      <c r="Q23885" t="s">
        <v>665</v>
      </c>
      <c r="R23885">
        <v>0</v>
      </c>
      <c r="S23885">
        <v>0</v>
      </c>
      <c r="T23885">
        <v>0</v>
      </c>
      <c r="U23885">
        <v>393.47</v>
      </c>
      <c r="V23885" t="s">
        <v>629</v>
      </c>
    </row>
    <row r="23886" spans="1:22" x14ac:dyDescent="0.25">
      <c r="A23886" t="s">
        <v>17</v>
      </c>
      <c r="B23886" t="s">
        <v>1132</v>
      </c>
      <c r="C23886" t="s">
        <v>4206</v>
      </c>
      <c r="D23886">
        <v>10347140</v>
      </c>
      <c r="E23886" s="1">
        <v>44659</v>
      </c>
      <c r="F23886" t="s">
        <v>7</v>
      </c>
      <c r="G23886">
        <v>0.1</v>
      </c>
      <c r="H23886">
        <v>1E-3</v>
      </c>
      <c r="I23886" t="s">
        <v>661</v>
      </c>
      <c r="J23886" t="s">
        <v>662</v>
      </c>
      <c r="K23886">
        <v>75</v>
      </c>
      <c r="L23886">
        <v>3480</v>
      </c>
      <c r="M23886" t="s">
        <v>664</v>
      </c>
      <c r="N23886">
        <v>3480</v>
      </c>
      <c r="O23886">
        <v>348</v>
      </c>
      <c r="P23886">
        <v>3.48</v>
      </c>
      <c r="Q23886" t="s">
        <v>663</v>
      </c>
      <c r="R23886">
        <v>3480</v>
      </c>
      <c r="S23886">
        <v>3.48</v>
      </c>
      <c r="T23886">
        <v>348</v>
      </c>
      <c r="U23886">
        <v>0</v>
      </c>
      <c r="V23886" t="s">
        <v>1313</v>
      </c>
    </row>
    <row r="23887" spans="1:22" x14ac:dyDescent="0.25">
      <c r="A23887" t="s">
        <v>17</v>
      </c>
      <c r="B23887" t="s">
        <v>1132</v>
      </c>
      <c r="C23887" t="s">
        <v>4206</v>
      </c>
      <c r="D23887">
        <v>10347140</v>
      </c>
      <c r="E23887" s="1">
        <v>44659</v>
      </c>
      <c r="F23887" t="s">
        <v>7</v>
      </c>
      <c r="G23887">
        <v>0.1</v>
      </c>
      <c r="H23887">
        <v>1E-3</v>
      </c>
      <c r="I23887" t="s">
        <v>671</v>
      </c>
      <c r="J23887" t="s">
        <v>672</v>
      </c>
      <c r="L23887">
        <v>368.88</v>
      </c>
      <c r="M23887" t="s">
        <v>668</v>
      </c>
      <c r="N23887">
        <v>0</v>
      </c>
      <c r="O23887">
        <v>0</v>
      </c>
      <c r="P23887">
        <v>0</v>
      </c>
      <c r="Q23887" t="s">
        <v>665</v>
      </c>
      <c r="R23887">
        <v>0</v>
      </c>
      <c r="S23887">
        <v>0</v>
      </c>
      <c r="T23887">
        <v>0</v>
      </c>
      <c r="U23887">
        <v>368.88</v>
      </c>
      <c r="V23887" t="s">
        <v>1313</v>
      </c>
    </row>
    <row r="23888" spans="1:22" x14ac:dyDescent="0.25">
      <c r="A23888" t="s">
        <v>17</v>
      </c>
      <c r="B23888" t="s">
        <v>1132</v>
      </c>
      <c r="C23888" t="s">
        <v>4206</v>
      </c>
      <c r="D23888">
        <v>10347140</v>
      </c>
      <c r="E23888" s="1">
        <v>44673</v>
      </c>
      <c r="F23888" t="s">
        <v>7</v>
      </c>
      <c r="G23888">
        <v>0.1</v>
      </c>
      <c r="H23888">
        <v>1E-3</v>
      </c>
      <c r="I23888" t="s">
        <v>661</v>
      </c>
      <c r="J23888" t="s">
        <v>662</v>
      </c>
      <c r="K23888">
        <v>62</v>
      </c>
      <c r="L23888">
        <v>2876.8</v>
      </c>
      <c r="M23888" t="s">
        <v>664</v>
      </c>
      <c r="N23888">
        <v>2876.8</v>
      </c>
      <c r="O23888">
        <v>287.68</v>
      </c>
      <c r="P23888">
        <v>2.8768000000000002</v>
      </c>
      <c r="Q23888" t="s">
        <v>663</v>
      </c>
      <c r="R23888">
        <v>2876.8</v>
      </c>
      <c r="S23888">
        <v>2.8768000000000002</v>
      </c>
      <c r="T23888">
        <v>287.68</v>
      </c>
      <c r="U23888">
        <v>0</v>
      </c>
      <c r="V23888" t="s">
        <v>1313</v>
      </c>
    </row>
    <row r="23889" spans="1:22" x14ac:dyDescent="0.25">
      <c r="A23889" t="s">
        <v>17</v>
      </c>
      <c r="B23889" t="s">
        <v>1132</v>
      </c>
      <c r="C23889" t="s">
        <v>4206</v>
      </c>
      <c r="D23889">
        <v>10347140</v>
      </c>
      <c r="E23889" s="1">
        <v>44673</v>
      </c>
      <c r="F23889" t="s">
        <v>7</v>
      </c>
      <c r="G23889">
        <v>0.1</v>
      </c>
      <c r="H23889">
        <v>1E-3</v>
      </c>
      <c r="I23889" t="s">
        <v>673</v>
      </c>
      <c r="J23889" t="s">
        <v>674</v>
      </c>
      <c r="K23889">
        <v>16</v>
      </c>
      <c r="L23889">
        <v>742.4</v>
      </c>
      <c r="M23889" t="s">
        <v>664</v>
      </c>
      <c r="N23889">
        <v>742.4</v>
      </c>
      <c r="O23889">
        <v>74.239999999999995</v>
      </c>
      <c r="P23889">
        <v>0.74239999999999995</v>
      </c>
      <c r="Q23889" t="s">
        <v>663</v>
      </c>
      <c r="R23889">
        <v>742.4</v>
      </c>
      <c r="S23889">
        <v>0.74239999999999995</v>
      </c>
      <c r="T23889">
        <v>74.239999999999995</v>
      </c>
      <c r="U23889">
        <v>0</v>
      </c>
      <c r="V23889" t="s">
        <v>1313</v>
      </c>
    </row>
    <row r="23890" spans="1:22" x14ac:dyDescent="0.25">
      <c r="A23890" t="s">
        <v>17</v>
      </c>
      <c r="B23890" t="s">
        <v>1132</v>
      </c>
      <c r="C23890" t="s">
        <v>4206</v>
      </c>
      <c r="D23890">
        <v>10347140</v>
      </c>
      <c r="E23890" s="1">
        <v>44673</v>
      </c>
      <c r="F23890" t="s">
        <v>7</v>
      </c>
      <c r="G23890">
        <v>0.1</v>
      </c>
      <c r="H23890">
        <v>1E-3</v>
      </c>
      <c r="I23890" t="s">
        <v>671</v>
      </c>
      <c r="J23890" t="s">
        <v>672</v>
      </c>
      <c r="L23890">
        <v>383.64</v>
      </c>
      <c r="M23890" t="s">
        <v>668</v>
      </c>
      <c r="N23890">
        <v>0</v>
      </c>
      <c r="O23890">
        <v>0</v>
      </c>
      <c r="P23890">
        <v>0</v>
      </c>
      <c r="Q23890" t="s">
        <v>665</v>
      </c>
      <c r="R23890">
        <v>0</v>
      </c>
      <c r="S23890">
        <v>0</v>
      </c>
      <c r="T23890">
        <v>0</v>
      </c>
      <c r="U23890">
        <v>383.64</v>
      </c>
      <c r="V23890" t="s">
        <v>1313</v>
      </c>
    </row>
    <row r="23891" spans="1:22" x14ac:dyDescent="0.25">
      <c r="A23891" t="s">
        <v>17</v>
      </c>
      <c r="B23891" t="s">
        <v>1132</v>
      </c>
      <c r="C23891" t="s">
        <v>4206</v>
      </c>
      <c r="D23891">
        <v>10347140</v>
      </c>
      <c r="E23891" s="1">
        <v>44687</v>
      </c>
      <c r="F23891" t="s">
        <v>7</v>
      </c>
      <c r="G23891">
        <v>0.1</v>
      </c>
      <c r="H23891">
        <v>1E-3</v>
      </c>
      <c r="I23891" t="s">
        <v>661</v>
      </c>
      <c r="J23891" t="s">
        <v>662</v>
      </c>
      <c r="K23891">
        <v>62</v>
      </c>
      <c r="L23891">
        <v>2876.8</v>
      </c>
      <c r="M23891" t="s">
        <v>664</v>
      </c>
      <c r="N23891">
        <v>2876.8</v>
      </c>
      <c r="O23891">
        <v>287.68</v>
      </c>
      <c r="P23891">
        <v>2.8768000000000002</v>
      </c>
      <c r="Q23891" t="s">
        <v>663</v>
      </c>
      <c r="R23891">
        <v>2876.8</v>
      </c>
      <c r="S23891">
        <v>2.8768000000000002</v>
      </c>
      <c r="T23891">
        <v>287.68</v>
      </c>
      <c r="U23891">
        <v>0</v>
      </c>
      <c r="V23891" t="s">
        <v>1313</v>
      </c>
    </row>
    <row r="23892" spans="1:22" x14ac:dyDescent="0.25">
      <c r="A23892" t="s">
        <v>17</v>
      </c>
      <c r="B23892" t="s">
        <v>1132</v>
      </c>
      <c r="C23892" t="s">
        <v>4206</v>
      </c>
      <c r="D23892">
        <v>10347140</v>
      </c>
      <c r="E23892" s="1">
        <v>44687</v>
      </c>
      <c r="F23892" t="s">
        <v>7</v>
      </c>
      <c r="G23892">
        <v>0.1</v>
      </c>
      <c r="H23892">
        <v>1E-3</v>
      </c>
      <c r="I23892" t="s">
        <v>675</v>
      </c>
      <c r="J23892" t="s">
        <v>676</v>
      </c>
      <c r="K23892">
        <v>8</v>
      </c>
      <c r="L23892">
        <v>371.2</v>
      </c>
      <c r="M23892" t="s">
        <v>664</v>
      </c>
      <c r="N23892">
        <v>371.2</v>
      </c>
      <c r="O23892">
        <v>37.119999999999997</v>
      </c>
      <c r="P23892">
        <v>0.37119999999999997</v>
      </c>
      <c r="Q23892" t="s">
        <v>663</v>
      </c>
      <c r="R23892">
        <v>371.2</v>
      </c>
      <c r="S23892">
        <v>0.37119999999999997</v>
      </c>
      <c r="T23892">
        <v>37.119999999999997</v>
      </c>
      <c r="U23892">
        <v>0</v>
      </c>
      <c r="V23892" t="s">
        <v>1313</v>
      </c>
    </row>
    <row r="23893" spans="1:22" x14ac:dyDescent="0.25">
      <c r="A23893" t="s">
        <v>17</v>
      </c>
      <c r="B23893" t="s">
        <v>1132</v>
      </c>
      <c r="C23893" t="s">
        <v>4206</v>
      </c>
      <c r="D23893">
        <v>10347140</v>
      </c>
      <c r="E23893" s="1">
        <v>44687</v>
      </c>
      <c r="F23893" t="s">
        <v>7</v>
      </c>
      <c r="G23893">
        <v>0.1</v>
      </c>
      <c r="H23893">
        <v>1E-3</v>
      </c>
      <c r="I23893" t="s">
        <v>673</v>
      </c>
      <c r="J23893" t="s">
        <v>674</v>
      </c>
      <c r="K23893">
        <v>8</v>
      </c>
      <c r="L23893">
        <v>371.2</v>
      </c>
      <c r="M23893" t="s">
        <v>664</v>
      </c>
      <c r="N23893">
        <v>371.2</v>
      </c>
      <c r="O23893">
        <v>37.119999999999997</v>
      </c>
      <c r="P23893">
        <v>0.37119999999999997</v>
      </c>
      <c r="Q23893" t="s">
        <v>663</v>
      </c>
      <c r="R23893">
        <v>371.2</v>
      </c>
      <c r="S23893">
        <v>0.37119999999999997</v>
      </c>
      <c r="T23893">
        <v>37.119999999999997</v>
      </c>
      <c r="U23893">
        <v>0</v>
      </c>
      <c r="V23893" t="s">
        <v>1313</v>
      </c>
    </row>
    <row r="23894" spans="1:22" x14ac:dyDescent="0.25">
      <c r="A23894" t="s">
        <v>17</v>
      </c>
      <c r="B23894" t="s">
        <v>1132</v>
      </c>
      <c r="C23894" t="s">
        <v>4206</v>
      </c>
      <c r="D23894">
        <v>10347140</v>
      </c>
      <c r="E23894" s="1">
        <v>44687</v>
      </c>
      <c r="F23894" t="s">
        <v>7</v>
      </c>
      <c r="G23894">
        <v>0.1</v>
      </c>
      <c r="H23894">
        <v>1E-3</v>
      </c>
      <c r="I23894" t="s">
        <v>671</v>
      </c>
      <c r="J23894" t="s">
        <v>672</v>
      </c>
      <c r="L23894">
        <v>383.64</v>
      </c>
      <c r="M23894" t="s">
        <v>668</v>
      </c>
      <c r="N23894">
        <v>0</v>
      </c>
      <c r="O23894">
        <v>0</v>
      </c>
      <c r="P23894">
        <v>0</v>
      </c>
      <c r="Q23894" t="s">
        <v>665</v>
      </c>
      <c r="R23894">
        <v>0</v>
      </c>
      <c r="S23894">
        <v>0</v>
      </c>
      <c r="T23894">
        <v>0</v>
      </c>
      <c r="U23894">
        <v>383.64</v>
      </c>
      <c r="V23894" t="s">
        <v>1313</v>
      </c>
    </row>
    <row r="23895" spans="1:22" x14ac:dyDescent="0.25">
      <c r="A23895" t="s">
        <v>17</v>
      </c>
      <c r="B23895" t="s">
        <v>1132</v>
      </c>
      <c r="C23895" t="s">
        <v>4206</v>
      </c>
      <c r="D23895">
        <v>10347140</v>
      </c>
      <c r="E23895" s="1">
        <v>44701</v>
      </c>
      <c r="F23895" t="s">
        <v>7</v>
      </c>
      <c r="G23895">
        <v>0.1</v>
      </c>
      <c r="H23895">
        <v>1E-3</v>
      </c>
      <c r="I23895" t="s">
        <v>661</v>
      </c>
      <c r="J23895" t="s">
        <v>662</v>
      </c>
      <c r="K23895">
        <v>80</v>
      </c>
      <c r="L23895">
        <v>3712</v>
      </c>
      <c r="M23895" t="s">
        <v>664</v>
      </c>
      <c r="N23895">
        <v>3712</v>
      </c>
      <c r="O23895">
        <v>371.20000000000005</v>
      </c>
      <c r="P23895">
        <v>3.7120000000000002</v>
      </c>
      <c r="Q23895" t="s">
        <v>663</v>
      </c>
      <c r="R23895">
        <v>3712</v>
      </c>
      <c r="S23895">
        <v>3.7120000000000002</v>
      </c>
      <c r="T23895">
        <v>371.20000000000005</v>
      </c>
      <c r="U23895">
        <v>0</v>
      </c>
      <c r="V23895" t="s">
        <v>1313</v>
      </c>
    </row>
    <row r="23896" spans="1:22" x14ac:dyDescent="0.25">
      <c r="A23896" t="s">
        <v>17</v>
      </c>
      <c r="B23896" t="s">
        <v>1132</v>
      </c>
      <c r="C23896" t="s">
        <v>4206</v>
      </c>
      <c r="D23896">
        <v>10347140</v>
      </c>
      <c r="E23896" s="1">
        <v>44701</v>
      </c>
      <c r="F23896" t="s">
        <v>7</v>
      </c>
      <c r="G23896">
        <v>0.1</v>
      </c>
      <c r="H23896">
        <v>1E-3</v>
      </c>
      <c r="I23896" t="s">
        <v>671</v>
      </c>
      <c r="J23896" t="s">
        <v>672</v>
      </c>
      <c r="L23896">
        <v>393.47</v>
      </c>
      <c r="M23896" t="s">
        <v>668</v>
      </c>
      <c r="N23896">
        <v>0</v>
      </c>
      <c r="O23896">
        <v>0</v>
      </c>
      <c r="P23896">
        <v>0</v>
      </c>
      <c r="Q23896" t="s">
        <v>665</v>
      </c>
      <c r="R23896">
        <v>0</v>
      </c>
      <c r="S23896">
        <v>0</v>
      </c>
      <c r="T23896">
        <v>0</v>
      </c>
      <c r="U23896">
        <v>393.47</v>
      </c>
      <c r="V23896" t="s">
        <v>1313</v>
      </c>
    </row>
    <row r="23897" spans="1:22" x14ac:dyDescent="0.25">
      <c r="A23897" t="s">
        <v>17</v>
      </c>
      <c r="B23897" t="s">
        <v>1132</v>
      </c>
      <c r="C23897" t="s">
        <v>4206</v>
      </c>
      <c r="D23897">
        <v>10347140</v>
      </c>
      <c r="E23897" s="1">
        <v>44715</v>
      </c>
      <c r="F23897" t="s">
        <v>7</v>
      </c>
      <c r="G23897">
        <v>0.1</v>
      </c>
      <c r="H23897">
        <v>1E-3</v>
      </c>
      <c r="I23897" t="s">
        <v>661</v>
      </c>
      <c r="J23897" t="s">
        <v>662</v>
      </c>
      <c r="K23897">
        <v>80</v>
      </c>
      <c r="L23897">
        <v>3712</v>
      </c>
      <c r="M23897" t="s">
        <v>664</v>
      </c>
      <c r="N23897">
        <v>3712</v>
      </c>
      <c r="O23897">
        <v>371.20000000000005</v>
      </c>
      <c r="P23897">
        <v>3.7120000000000002</v>
      </c>
      <c r="Q23897" t="s">
        <v>663</v>
      </c>
      <c r="R23897">
        <v>3712</v>
      </c>
      <c r="S23897">
        <v>3.7120000000000002</v>
      </c>
      <c r="T23897">
        <v>371.20000000000005</v>
      </c>
      <c r="U23897">
        <v>0</v>
      </c>
      <c r="V23897" t="s">
        <v>1313</v>
      </c>
    </row>
    <row r="23898" spans="1:22" x14ac:dyDescent="0.25">
      <c r="A23898" t="s">
        <v>17</v>
      </c>
      <c r="B23898" t="s">
        <v>1132</v>
      </c>
      <c r="C23898" t="s">
        <v>4206</v>
      </c>
      <c r="D23898">
        <v>10347140</v>
      </c>
      <c r="E23898" s="1">
        <v>44715</v>
      </c>
      <c r="F23898" t="s">
        <v>7</v>
      </c>
      <c r="G23898">
        <v>0.1</v>
      </c>
      <c r="H23898">
        <v>1E-3</v>
      </c>
      <c r="I23898" t="s">
        <v>671</v>
      </c>
      <c r="J23898" t="s">
        <v>672</v>
      </c>
      <c r="L23898">
        <v>393.47</v>
      </c>
      <c r="M23898" t="s">
        <v>668</v>
      </c>
      <c r="N23898">
        <v>0</v>
      </c>
      <c r="O23898">
        <v>0</v>
      </c>
      <c r="P23898">
        <v>0</v>
      </c>
      <c r="Q23898" t="s">
        <v>665</v>
      </c>
      <c r="R23898">
        <v>0</v>
      </c>
      <c r="S23898">
        <v>0</v>
      </c>
      <c r="T23898">
        <v>0</v>
      </c>
      <c r="U23898">
        <v>393.47</v>
      </c>
      <c r="V23898" t="s">
        <v>1313</v>
      </c>
    </row>
    <row r="23899" spans="1:22" x14ac:dyDescent="0.25">
      <c r="A23899" t="s">
        <v>17</v>
      </c>
      <c r="B23899" t="s">
        <v>1132</v>
      </c>
      <c r="C23899" t="s">
        <v>4206</v>
      </c>
      <c r="D23899">
        <v>10347140</v>
      </c>
      <c r="E23899" s="1">
        <v>44729</v>
      </c>
      <c r="F23899" t="s">
        <v>7</v>
      </c>
      <c r="G23899">
        <v>0.1</v>
      </c>
      <c r="H23899">
        <v>1E-3</v>
      </c>
      <c r="I23899" t="s">
        <v>661</v>
      </c>
      <c r="J23899" t="s">
        <v>662</v>
      </c>
      <c r="K23899">
        <v>80</v>
      </c>
      <c r="L23899">
        <v>3712</v>
      </c>
      <c r="M23899" t="s">
        <v>664</v>
      </c>
      <c r="N23899">
        <v>3712</v>
      </c>
      <c r="O23899">
        <v>371.20000000000005</v>
      </c>
      <c r="P23899">
        <v>3.7120000000000002</v>
      </c>
      <c r="Q23899" t="s">
        <v>663</v>
      </c>
      <c r="R23899">
        <v>3712</v>
      </c>
      <c r="S23899">
        <v>3.7120000000000002</v>
      </c>
      <c r="T23899">
        <v>371.20000000000005</v>
      </c>
      <c r="U23899">
        <v>0</v>
      </c>
      <c r="V23899" t="s">
        <v>1313</v>
      </c>
    </row>
    <row r="23900" spans="1:22" x14ac:dyDescent="0.25">
      <c r="A23900" t="s">
        <v>17</v>
      </c>
      <c r="B23900" t="s">
        <v>1132</v>
      </c>
      <c r="C23900" t="s">
        <v>4206</v>
      </c>
      <c r="D23900">
        <v>10347140</v>
      </c>
      <c r="E23900" s="1">
        <v>44729</v>
      </c>
      <c r="F23900" t="s">
        <v>7</v>
      </c>
      <c r="G23900">
        <v>0.1</v>
      </c>
      <c r="H23900">
        <v>1E-3</v>
      </c>
      <c r="I23900" t="s">
        <v>671</v>
      </c>
      <c r="J23900" t="s">
        <v>672</v>
      </c>
      <c r="L23900">
        <v>393.47</v>
      </c>
      <c r="M23900" t="s">
        <v>668</v>
      </c>
      <c r="N23900">
        <v>0</v>
      </c>
      <c r="O23900">
        <v>0</v>
      </c>
      <c r="P23900">
        <v>0</v>
      </c>
      <c r="Q23900" t="s">
        <v>665</v>
      </c>
      <c r="R23900">
        <v>0</v>
      </c>
      <c r="S23900">
        <v>0</v>
      </c>
      <c r="T23900">
        <v>0</v>
      </c>
      <c r="U23900">
        <v>393.47</v>
      </c>
      <c r="V23900" t="s">
        <v>1313</v>
      </c>
    </row>
    <row r="23901" spans="1:22" x14ac:dyDescent="0.25">
      <c r="A23901" t="s">
        <v>17</v>
      </c>
      <c r="B23901" t="s">
        <v>1132</v>
      </c>
      <c r="C23901" t="s">
        <v>4206</v>
      </c>
      <c r="D23901">
        <v>10347140</v>
      </c>
      <c r="E23901" s="1">
        <v>44743</v>
      </c>
      <c r="F23901" t="s">
        <v>8</v>
      </c>
      <c r="G23901">
        <v>0.105</v>
      </c>
      <c r="H23901">
        <v>1E-3</v>
      </c>
      <c r="I23901" t="s">
        <v>661</v>
      </c>
      <c r="J23901" t="s">
        <v>662</v>
      </c>
      <c r="K23901">
        <v>80</v>
      </c>
      <c r="L23901">
        <v>3712</v>
      </c>
      <c r="M23901" t="s">
        <v>664</v>
      </c>
      <c r="N23901">
        <v>3712</v>
      </c>
      <c r="O23901">
        <v>389.76</v>
      </c>
      <c r="P23901">
        <v>3.7120000000000002</v>
      </c>
      <c r="Q23901" t="s">
        <v>663</v>
      </c>
      <c r="R23901">
        <v>3712</v>
      </c>
      <c r="S23901">
        <v>3.7120000000000002</v>
      </c>
      <c r="T23901">
        <v>389.76</v>
      </c>
      <c r="U23901">
        <v>0</v>
      </c>
      <c r="V23901" t="s">
        <v>629</v>
      </c>
    </row>
    <row r="23902" spans="1:22" x14ac:dyDescent="0.25">
      <c r="A23902" t="s">
        <v>17</v>
      </c>
      <c r="B23902" t="s">
        <v>1132</v>
      </c>
      <c r="C23902" t="s">
        <v>4206</v>
      </c>
      <c r="D23902">
        <v>10347140</v>
      </c>
      <c r="E23902" s="1">
        <v>44743</v>
      </c>
      <c r="F23902" t="s">
        <v>8</v>
      </c>
      <c r="G23902">
        <v>0.105</v>
      </c>
      <c r="H23902">
        <v>1E-3</v>
      </c>
      <c r="I23902" t="s">
        <v>671</v>
      </c>
      <c r="J23902" t="s">
        <v>672</v>
      </c>
      <c r="L23902">
        <v>393.47</v>
      </c>
      <c r="M23902" t="s">
        <v>668</v>
      </c>
      <c r="N23902">
        <v>0</v>
      </c>
      <c r="O23902">
        <v>0</v>
      </c>
      <c r="P23902">
        <v>0</v>
      </c>
      <c r="Q23902" t="s">
        <v>665</v>
      </c>
      <c r="R23902">
        <v>0</v>
      </c>
      <c r="S23902">
        <v>0</v>
      </c>
      <c r="T23902">
        <v>0</v>
      </c>
      <c r="U23902">
        <v>393.47</v>
      </c>
      <c r="V23902" t="s">
        <v>629</v>
      </c>
    </row>
    <row r="23903" spans="1:22" x14ac:dyDescent="0.25">
      <c r="A23903" t="s">
        <v>17</v>
      </c>
      <c r="B23903" t="s">
        <v>1132</v>
      </c>
      <c r="C23903" t="s">
        <v>4206</v>
      </c>
      <c r="D23903">
        <v>10347140</v>
      </c>
      <c r="E23903" s="1">
        <v>44757</v>
      </c>
      <c r="F23903" t="s">
        <v>8</v>
      </c>
      <c r="G23903">
        <v>0.105</v>
      </c>
      <c r="H23903">
        <v>1E-3</v>
      </c>
      <c r="I23903" t="s">
        <v>661</v>
      </c>
      <c r="J23903" t="s">
        <v>662</v>
      </c>
      <c r="K23903">
        <v>74</v>
      </c>
      <c r="L23903">
        <v>3433.6</v>
      </c>
      <c r="M23903" t="s">
        <v>664</v>
      </c>
      <c r="N23903">
        <v>3433.6</v>
      </c>
      <c r="O23903">
        <v>360.52799999999996</v>
      </c>
      <c r="P23903">
        <v>3.4335999999999998</v>
      </c>
      <c r="Q23903" t="s">
        <v>663</v>
      </c>
      <c r="R23903">
        <v>3433.6</v>
      </c>
      <c r="S23903">
        <v>3.4335999999999998</v>
      </c>
      <c r="T23903">
        <v>360.52799999999996</v>
      </c>
      <c r="U23903">
        <v>0</v>
      </c>
      <c r="V23903" t="s">
        <v>629</v>
      </c>
    </row>
    <row r="23904" spans="1:22" x14ac:dyDescent="0.25">
      <c r="A23904" t="s">
        <v>17</v>
      </c>
      <c r="B23904" t="s">
        <v>1132</v>
      </c>
      <c r="C23904" t="s">
        <v>4206</v>
      </c>
      <c r="D23904">
        <v>10347140</v>
      </c>
      <c r="E23904" s="1">
        <v>44757</v>
      </c>
      <c r="F23904" t="s">
        <v>8</v>
      </c>
      <c r="G23904">
        <v>0.105</v>
      </c>
      <c r="H23904">
        <v>1E-3</v>
      </c>
      <c r="I23904" t="s">
        <v>675</v>
      </c>
      <c r="J23904" t="s">
        <v>676</v>
      </c>
      <c r="K23904">
        <v>6</v>
      </c>
      <c r="L23904">
        <v>278.39999999999998</v>
      </c>
      <c r="M23904" t="s">
        <v>664</v>
      </c>
      <c r="N23904">
        <v>278.39999999999998</v>
      </c>
      <c r="O23904">
        <v>29.231999999999996</v>
      </c>
      <c r="P23904">
        <v>0.27839999999999998</v>
      </c>
      <c r="Q23904" t="s">
        <v>663</v>
      </c>
      <c r="R23904">
        <v>278.39999999999998</v>
      </c>
      <c r="S23904">
        <v>0.27839999999999998</v>
      </c>
      <c r="T23904">
        <v>29.231999999999996</v>
      </c>
      <c r="U23904">
        <v>0</v>
      </c>
      <c r="V23904" t="s">
        <v>629</v>
      </c>
    </row>
    <row r="23905" spans="1:22" x14ac:dyDescent="0.25">
      <c r="A23905" t="s">
        <v>17</v>
      </c>
      <c r="B23905" t="s">
        <v>1132</v>
      </c>
      <c r="C23905" t="s">
        <v>4206</v>
      </c>
      <c r="D23905">
        <v>10347140</v>
      </c>
      <c r="E23905" s="1">
        <v>44757</v>
      </c>
      <c r="F23905" t="s">
        <v>8</v>
      </c>
      <c r="G23905">
        <v>0.105</v>
      </c>
      <c r="H23905">
        <v>1E-3</v>
      </c>
      <c r="I23905" t="s">
        <v>671</v>
      </c>
      <c r="J23905" t="s">
        <v>672</v>
      </c>
      <c r="L23905">
        <v>393.47</v>
      </c>
      <c r="M23905" t="s">
        <v>668</v>
      </c>
      <c r="N23905">
        <v>0</v>
      </c>
      <c r="O23905">
        <v>0</v>
      </c>
      <c r="P23905">
        <v>0</v>
      </c>
      <c r="Q23905" t="s">
        <v>665</v>
      </c>
      <c r="R23905">
        <v>0</v>
      </c>
      <c r="S23905">
        <v>0</v>
      </c>
      <c r="T23905">
        <v>0</v>
      </c>
      <c r="U23905">
        <v>393.47</v>
      </c>
      <c r="V23905" t="s">
        <v>629</v>
      </c>
    </row>
    <row r="23906" spans="1:22" x14ac:dyDescent="0.25">
      <c r="A23906" t="s">
        <v>17</v>
      </c>
      <c r="B23906" t="s">
        <v>1132</v>
      </c>
      <c r="C23906" t="s">
        <v>4206</v>
      </c>
      <c r="D23906">
        <v>10347140</v>
      </c>
      <c r="E23906" s="1">
        <v>44771</v>
      </c>
      <c r="F23906" t="s">
        <v>8</v>
      </c>
      <c r="G23906">
        <v>0.105</v>
      </c>
      <c r="H23906">
        <v>1E-3</v>
      </c>
      <c r="I23906" t="s">
        <v>661</v>
      </c>
      <c r="J23906" t="s">
        <v>662</v>
      </c>
      <c r="K23906">
        <v>80</v>
      </c>
      <c r="L23906">
        <v>3712</v>
      </c>
      <c r="M23906" t="s">
        <v>664</v>
      </c>
      <c r="N23906">
        <v>3712</v>
      </c>
      <c r="O23906">
        <v>389.76</v>
      </c>
      <c r="P23906">
        <v>3.7120000000000002</v>
      </c>
      <c r="Q23906" t="s">
        <v>663</v>
      </c>
      <c r="R23906">
        <v>3712</v>
      </c>
      <c r="S23906">
        <v>3.7120000000000002</v>
      </c>
      <c r="T23906">
        <v>389.76</v>
      </c>
      <c r="U23906">
        <v>0</v>
      </c>
      <c r="V23906" t="s">
        <v>629</v>
      </c>
    </row>
    <row r="23907" spans="1:22" x14ac:dyDescent="0.25">
      <c r="A23907" t="s">
        <v>17</v>
      </c>
      <c r="B23907" t="s">
        <v>1132</v>
      </c>
      <c r="C23907" t="s">
        <v>4206</v>
      </c>
      <c r="D23907">
        <v>10347140</v>
      </c>
      <c r="E23907" s="1">
        <v>44771</v>
      </c>
      <c r="F23907" t="s">
        <v>8</v>
      </c>
      <c r="G23907">
        <v>0.105</v>
      </c>
      <c r="H23907">
        <v>1E-3</v>
      </c>
      <c r="I23907" t="s">
        <v>671</v>
      </c>
      <c r="J23907" t="s">
        <v>672</v>
      </c>
      <c r="L23907">
        <v>393.47</v>
      </c>
      <c r="M23907" t="s">
        <v>668</v>
      </c>
      <c r="N23907">
        <v>0</v>
      </c>
      <c r="O23907">
        <v>0</v>
      </c>
      <c r="P23907">
        <v>0</v>
      </c>
      <c r="Q23907" t="s">
        <v>665</v>
      </c>
      <c r="R23907">
        <v>0</v>
      </c>
      <c r="S23907">
        <v>0</v>
      </c>
      <c r="T23907">
        <v>0</v>
      </c>
      <c r="U23907">
        <v>393.47</v>
      </c>
      <c r="V23907" t="s">
        <v>629</v>
      </c>
    </row>
    <row r="23908" spans="1:22" x14ac:dyDescent="0.25">
      <c r="A23908" t="s">
        <v>17</v>
      </c>
      <c r="B23908" t="s">
        <v>1132</v>
      </c>
      <c r="C23908" t="s">
        <v>4206</v>
      </c>
      <c r="D23908">
        <v>10347140</v>
      </c>
      <c r="E23908" s="1">
        <v>44785</v>
      </c>
      <c r="F23908" t="s">
        <v>8</v>
      </c>
      <c r="G23908">
        <v>0.105</v>
      </c>
      <c r="H23908">
        <v>1E-3</v>
      </c>
      <c r="I23908" t="s">
        <v>661</v>
      </c>
      <c r="J23908" t="s">
        <v>662</v>
      </c>
      <c r="K23908">
        <v>62</v>
      </c>
      <c r="L23908">
        <v>2876.8</v>
      </c>
      <c r="M23908" t="s">
        <v>664</v>
      </c>
      <c r="N23908">
        <v>2876.8</v>
      </c>
      <c r="O23908">
        <v>302.06400000000002</v>
      </c>
      <c r="P23908">
        <v>2.8768000000000002</v>
      </c>
      <c r="Q23908" t="s">
        <v>663</v>
      </c>
      <c r="R23908">
        <v>2876.8</v>
      </c>
      <c r="S23908">
        <v>2.8768000000000002</v>
      </c>
      <c r="T23908">
        <v>302.06400000000002</v>
      </c>
      <c r="U23908">
        <v>0</v>
      </c>
      <c r="V23908" t="s">
        <v>629</v>
      </c>
    </row>
    <row r="23909" spans="1:22" x14ac:dyDescent="0.25">
      <c r="A23909" t="s">
        <v>17</v>
      </c>
      <c r="B23909" t="s">
        <v>1132</v>
      </c>
      <c r="C23909" t="s">
        <v>4206</v>
      </c>
      <c r="D23909">
        <v>10347140</v>
      </c>
      <c r="E23909" s="1">
        <v>44785</v>
      </c>
      <c r="F23909" t="s">
        <v>8</v>
      </c>
      <c r="G23909">
        <v>0.105</v>
      </c>
      <c r="H23909">
        <v>1E-3</v>
      </c>
      <c r="I23909" t="s">
        <v>679</v>
      </c>
      <c r="J23909" t="s">
        <v>680</v>
      </c>
      <c r="K23909">
        <v>18</v>
      </c>
      <c r="L23909">
        <v>835.2</v>
      </c>
      <c r="M23909" t="s">
        <v>664</v>
      </c>
      <c r="N23909">
        <v>835.2</v>
      </c>
      <c r="O23909">
        <v>87.695999999999998</v>
      </c>
      <c r="P23909">
        <v>0.83520000000000005</v>
      </c>
      <c r="Q23909" t="s">
        <v>663</v>
      </c>
      <c r="R23909">
        <v>835.2</v>
      </c>
      <c r="S23909">
        <v>0.83520000000000005</v>
      </c>
      <c r="T23909">
        <v>87.695999999999998</v>
      </c>
      <c r="U23909">
        <v>0</v>
      </c>
      <c r="V23909" t="s">
        <v>629</v>
      </c>
    </row>
    <row r="23910" spans="1:22" x14ac:dyDescent="0.25">
      <c r="A23910" t="s">
        <v>17</v>
      </c>
      <c r="B23910" t="s">
        <v>1132</v>
      </c>
      <c r="C23910" t="s">
        <v>4206</v>
      </c>
      <c r="D23910">
        <v>10347140</v>
      </c>
      <c r="E23910" s="1">
        <v>44785</v>
      </c>
      <c r="F23910" t="s">
        <v>8</v>
      </c>
      <c r="G23910">
        <v>0.105</v>
      </c>
      <c r="H23910">
        <v>1E-3</v>
      </c>
      <c r="I23910" t="s">
        <v>671</v>
      </c>
      <c r="J23910" t="s">
        <v>672</v>
      </c>
      <c r="L23910">
        <v>393.47</v>
      </c>
      <c r="M23910" t="s">
        <v>668</v>
      </c>
      <c r="N23910">
        <v>0</v>
      </c>
      <c r="O23910">
        <v>0</v>
      </c>
      <c r="P23910">
        <v>0</v>
      </c>
      <c r="Q23910" t="s">
        <v>665</v>
      </c>
      <c r="R23910">
        <v>0</v>
      </c>
      <c r="S23910">
        <v>0</v>
      </c>
      <c r="T23910">
        <v>0</v>
      </c>
      <c r="U23910">
        <v>393.47</v>
      </c>
      <c r="V23910" t="s">
        <v>629</v>
      </c>
    </row>
    <row r="23911" spans="1:22" x14ac:dyDescent="0.25">
      <c r="A23911" t="s">
        <v>17</v>
      </c>
      <c r="B23911" t="s">
        <v>1132</v>
      </c>
      <c r="C23911" t="s">
        <v>4206</v>
      </c>
      <c r="D23911">
        <v>10347140</v>
      </c>
      <c r="E23911" s="1">
        <v>44799</v>
      </c>
      <c r="F23911" t="s">
        <v>8</v>
      </c>
      <c r="G23911">
        <v>0.105</v>
      </c>
      <c r="H23911">
        <v>1E-3</v>
      </c>
      <c r="I23911" t="s">
        <v>661</v>
      </c>
      <c r="J23911" t="s">
        <v>662</v>
      </c>
      <c r="K23911">
        <v>80</v>
      </c>
      <c r="L23911">
        <v>3712</v>
      </c>
      <c r="M23911" t="s">
        <v>664</v>
      </c>
      <c r="N23911">
        <v>3712</v>
      </c>
      <c r="O23911">
        <v>389.76</v>
      </c>
      <c r="P23911">
        <v>3.7120000000000002</v>
      </c>
      <c r="Q23911" t="s">
        <v>663</v>
      </c>
      <c r="R23911">
        <v>3712</v>
      </c>
      <c r="S23911">
        <v>3.7120000000000002</v>
      </c>
      <c r="T23911">
        <v>389.76</v>
      </c>
      <c r="U23911">
        <v>0</v>
      </c>
      <c r="V23911" t="s">
        <v>629</v>
      </c>
    </row>
    <row r="23912" spans="1:22" x14ac:dyDescent="0.25">
      <c r="A23912" t="s">
        <v>17</v>
      </c>
      <c r="B23912" t="s">
        <v>1132</v>
      </c>
      <c r="C23912" t="s">
        <v>4206</v>
      </c>
      <c r="D23912">
        <v>10347140</v>
      </c>
      <c r="E23912" s="1">
        <v>44799</v>
      </c>
      <c r="F23912" t="s">
        <v>8</v>
      </c>
      <c r="G23912">
        <v>0.105</v>
      </c>
      <c r="H23912">
        <v>1E-3</v>
      </c>
      <c r="I23912" t="s">
        <v>671</v>
      </c>
      <c r="J23912" t="s">
        <v>672</v>
      </c>
      <c r="L23912">
        <v>393.47</v>
      </c>
      <c r="M23912" t="s">
        <v>668</v>
      </c>
      <c r="N23912">
        <v>0</v>
      </c>
      <c r="O23912">
        <v>0</v>
      </c>
      <c r="P23912">
        <v>0</v>
      </c>
      <c r="Q23912" t="s">
        <v>665</v>
      </c>
      <c r="R23912">
        <v>0</v>
      </c>
      <c r="S23912">
        <v>0</v>
      </c>
      <c r="T23912">
        <v>0</v>
      </c>
      <c r="U23912">
        <v>393.47</v>
      </c>
      <c r="V23912" t="s">
        <v>629</v>
      </c>
    </row>
    <row r="23913" spans="1:22" x14ac:dyDescent="0.25">
      <c r="A23913" t="s">
        <v>17</v>
      </c>
      <c r="B23913" t="s">
        <v>1132</v>
      </c>
      <c r="C23913" t="s">
        <v>4206</v>
      </c>
      <c r="D23913">
        <v>10347140</v>
      </c>
      <c r="E23913" s="1">
        <v>44813</v>
      </c>
      <c r="F23913" t="s">
        <v>8</v>
      </c>
      <c r="G23913">
        <v>0.105</v>
      </c>
      <c r="H23913">
        <v>1E-3</v>
      </c>
      <c r="I23913" t="s">
        <v>661</v>
      </c>
      <c r="J23913" t="s">
        <v>662</v>
      </c>
      <c r="K23913">
        <v>80</v>
      </c>
      <c r="L23913">
        <v>3712</v>
      </c>
      <c r="M23913" t="s">
        <v>664</v>
      </c>
      <c r="N23913">
        <v>3712</v>
      </c>
      <c r="O23913">
        <v>389.76</v>
      </c>
      <c r="P23913">
        <v>3.7120000000000002</v>
      </c>
      <c r="Q23913" t="s">
        <v>663</v>
      </c>
      <c r="R23913">
        <v>3712</v>
      </c>
      <c r="S23913">
        <v>3.7120000000000002</v>
      </c>
      <c r="T23913">
        <v>389.76</v>
      </c>
      <c r="U23913">
        <v>0</v>
      </c>
      <c r="V23913" t="s">
        <v>629</v>
      </c>
    </row>
    <row r="23914" spans="1:22" x14ac:dyDescent="0.25">
      <c r="A23914" t="s">
        <v>17</v>
      </c>
      <c r="B23914" t="s">
        <v>1132</v>
      </c>
      <c r="C23914" t="s">
        <v>4206</v>
      </c>
      <c r="D23914">
        <v>10347140</v>
      </c>
      <c r="E23914" s="1">
        <v>44813</v>
      </c>
      <c r="F23914" t="s">
        <v>8</v>
      </c>
      <c r="G23914">
        <v>0.105</v>
      </c>
      <c r="H23914">
        <v>1E-3</v>
      </c>
      <c r="I23914" t="s">
        <v>671</v>
      </c>
      <c r="J23914" t="s">
        <v>672</v>
      </c>
      <c r="L23914">
        <v>393.47</v>
      </c>
      <c r="M23914" t="s">
        <v>668</v>
      </c>
      <c r="N23914">
        <v>0</v>
      </c>
      <c r="O23914">
        <v>0</v>
      </c>
      <c r="P23914">
        <v>0</v>
      </c>
      <c r="Q23914" t="s">
        <v>665</v>
      </c>
      <c r="R23914">
        <v>0</v>
      </c>
      <c r="S23914">
        <v>0</v>
      </c>
      <c r="T23914">
        <v>0</v>
      </c>
      <c r="U23914">
        <v>393.47</v>
      </c>
      <c r="V23914" t="s">
        <v>629</v>
      </c>
    </row>
    <row r="23915" spans="1:22" x14ac:dyDescent="0.25">
      <c r="A23915" t="s">
        <v>17</v>
      </c>
      <c r="B23915" t="s">
        <v>1132</v>
      </c>
      <c r="C23915" t="s">
        <v>4206</v>
      </c>
      <c r="D23915">
        <v>10347140</v>
      </c>
      <c r="E23915" s="1">
        <v>44827</v>
      </c>
      <c r="F23915" t="s">
        <v>8</v>
      </c>
      <c r="G23915">
        <v>0.105</v>
      </c>
      <c r="H23915">
        <v>1E-3</v>
      </c>
      <c r="I23915" t="s">
        <v>661</v>
      </c>
      <c r="J23915" t="s">
        <v>662</v>
      </c>
      <c r="K23915">
        <v>71</v>
      </c>
      <c r="L23915">
        <v>3294.4</v>
      </c>
      <c r="M23915" t="s">
        <v>664</v>
      </c>
      <c r="N23915">
        <v>3294.4</v>
      </c>
      <c r="O23915">
        <v>345.91199999999998</v>
      </c>
      <c r="P23915">
        <v>3.2944</v>
      </c>
      <c r="Q23915" t="s">
        <v>663</v>
      </c>
      <c r="R23915">
        <v>3294.4</v>
      </c>
      <c r="S23915">
        <v>3.2944</v>
      </c>
      <c r="T23915">
        <v>345.91199999999998</v>
      </c>
      <c r="U23915">
        <v>0</v>
      </c>
      <c r="V23915" t="s">
        <v>629</v>
      </c>
    </row>
    <row r="23916" spans="1:22" x14ac:dyDescent="0.25">
      <c r="A23916" t="s">
        <v>17</v>
      </c>
      <c r="B23916" t="s">
        <v>1132</v>
      </c>
      <c r="C23916" t="s">
        <v>4206</v>
      </c>
      <c r="D23916">
        <v>10347140</v>
      </c>
      <c r="E23916" s="1">
        <v>44827</v>
      </c>
      <c r="F23916" t="s">
        <v>8</v>
      </c>
      <c r="G23916">
        <v>0.105</v>
      </c>
      <c r="H23916">
        <v>1E-3</v>
      </c>
      <c r="I23916" t="s">
        <v>673</v>
      </c>
      <c r="J23916" t="s">
        <v>674</v>
      </c>
      <c r="K23916">
        <v>9</v>
      </c>
      <c r="L23916">
        <v>417.6</v>
      </c>
      <c r="M23916" t="s">
        <v>664</v>
      </c>
      <c r="N23916">
        <v>417.6</v>
      </c>
      <c r="O23916">
        <v>43.847999999999999</v>
      </c>
      <c r="P23916">
        <v>0.41760000000000003</v>
      </c>
      <c r="Q23916" t="s">
        <v>663</v>
      </c>
      <c r="R23916">
        <v>417.6</v>
      </c>
      <c r="S23916">
        <v>0.41760000000000003</v>
      </c>
      <c r="T23916">
        <v>43.847999999999999</v>
      </c>
      <c r="U23916">
        <v>0</v>
      </c>
      <c r="V23916" t="s">
        <v>629</v>
      </c>
    </row>
    <row r="23917" spans="1:22" x14ac:dyDescent="0.25">
      <c r="A23917" t="s">
        <v>17</v>
      </c>
      <c r="B23917" t="s">
        <v>1132</v>
      </c>
      <c r="C23917" t="s">
        <v>4206</v>
      </c>
      <c r="D23917">
        <v>10347140</v>
      </c>
      <c r="E23917" s="1">
        <v>44827</v>
      </c>
      <c r="F23917" t="s">
        <v>8</v>
      </c>
      <c r="G23917">
        <v>0.105</v>
      </c>
      <c r="H23917">
        <v>1E-3</v>
      </c>
      <c r="I23917" t="s">
        <v>671</v>
      </c>
      <c r="J23917" t="s">
        <v>672</v>
      </c>
      <c r="L23917">
        <v>393.47</v>
      </c>
      <c r="M23917" t="s">
        <v>668</v>
      </c>
      <c r="N23917">
        <v>0</v>
      </c>
      <c r="O23917">
        <v>0</v>
      </c>
      <c r="P23917">
        <v>0</v>
      </c>
      <c r="Q23917" t="s">
        <v>665</v>
      </c>
      <c r="R23917">
        <v>0</v>
      </c>
      <c r="S23917">
        <v>0</v>
      </c>
      <c r="T23917">
        <v>0</v>
      </c>
      <c r="U23917">
        <v>393.47</v>
      </c>
      <c r="V23917" t="s">
        <v>629</v>
      </c>
    </row>
    <row r="23918" spans="1:22" x14ac:dyDescent="0.25">
      <c r="A23918" t="s">
        <v>17</v>
      </c>
      <c r="B23918" t="s">
        <v>1132</v>
      </c>
      <c r="C23918" t="s">
        <v>4206</v>
      </c>
      <c r="D23918">
        <v>10347140</v>
      </c>
      <c r="E23918" s="1">
        <v>44841</v>
      </c>
      <c r="F23918" t="s">
        <v>9</v>
      </c>
      <c r="G23918">
        <v>0.105</v>
      </c>
      <c r="H23918">
        <v>1E-3</v>
      </c>
      <c r="I23918" t="s">
        <v>661</v>
      </c>
      <c r="J23918" t="s">
        <v>662</v>
      </c>
      <c r="K23918">
        <v>80</v>
      </c>
      <c r="L23918">
        <v>3712</v>
      </c>
      <c r="M23918" t="s">
        <v>664</v>
      </c>
      <c r="N23918">
        <v>3712</v>
      </c>
      <c r="O23918">
        <v>389.76</v>
      </c>
      <c r="P23918">
        <v>3.7120000000000002</v>
      </c>
      <c r="Q23918" t="s">
        <v>663</v>
      </c>
      <c r="R23918">
        <v>3712</v>
      </c>
      <c r="S23918">
        <v>3.7120000000000002</v>
      </c>
      <c r="T23918">
        <v>389.76</v>
      </c>
      <c r="U23918">
        <v>0</v>
      </c>
      <c r="V23918" t="s">
        <v>629</v>
      </c>
    </row>
    <row r="23919" spans="1:22" x14ac:dyDescent="0.25">
      <c r="A23919" t="s">
        <v>17</v>
      </c>
      <c r="B23919" t="s">
        <v>1132</v>
      </c>
      <c r="C23919" t="s">
        <v>4206</v>
      </c>
      <c r="D23919">
        <v>10347140</v>
      </c>
      <c r="E23919" s="1">
        <v>44841</v>
      </c>
      <c r="F23919" t="s">
        <v>9</v>
      </c>
      <c r="G23919">
        <v>0.105</v>
      </c>
      <c r="H23919">
        <v>1E-3</v>
      </c>
      <c r="I23919" t="s">
        <v>671</v>
      </c>
      <c r="J23919" t="s">
        <v>672</v>
      </c>
      <c r="L23919">
        <v>393.47</v>
      </c>
      <c r="M23919" t="s">
        <v>668</v>
      </c>
      <c r="N23919">
        <v>0</v>
      </c>
      <c r="O23919">
        <v>0</v>
      </c>
      <c r="P23919">
        <v>0</v>
      </c>
      <c r="Q23919" t="s">
        <v>665</v>
      </c>
      <c r="R23919">
        <v>0</v>
      </c>
      <c r="S23919">
        <v>0</v>
      </c>
      <c r="T23919">
        <v>0</v>
      </c>
      <c r="U23919">
        <v>393.47</v>
      </c>
      <c r="V23919" t="s">
        <v>629</v>
      </c>
    </row>
    <row r="23920" spans="1:22" x14ac:dyDescent="0.25">
      <c r="A23920" t="s">
        <v>17</v>
      </c>
      <c r="B23920" t="s">
        <v>1132</v>
      </c>
      <c r="C23920" t="s">
        <v>4206</v>
      </c>
      <c r="D23920">
        <v>10347140</v>
      </c>
      <c r="E23920" s="1">
        <v>44855</v>
      </c>
      <c r="F23920" t="s">
        <v>9</v>
      </c>
      <c r="G23920">
        <v>0.105</v>
      </c>
      <c r="H23920">
        <v>1E-3</v>
      </c>
      <c r="I23920" t="s">
        <v>661</v>
      </c>
      <c r="J23920" t="s">
        <v>662</v>
      </c>
      <c r="K23920">
        <v>62</v>
      </c>
      <c r="L23920">
        <v>2876.8</v>
      </c>
      <c r="M23920" t="s">
        <v>664</v>
      </c>
      <c r="N23920">
        <v>2876.8</v>
      </c>
      <c r="O23920">
        <v>302.06400000000002</v>
      </c>
      <c r="P23920">
        <v>2.8768000000000002</v>
      </c>
      <c r="Q23920" t="s">
        <v>663</v>
      </c>
      <c r="R23920">
        <v>2876.8</v>
      </c>
      <c r="S23920">
        <v>2.8768000000000002</v>
      </c>
      <c r="T23920">
        <v>302.06400000000002</v>
      </c>
      <c r="U23920">
        <v>0</v>
      </c>
      <c r="V23920" t="s">
        <v>629</v>
      </c>
    </row>
    <row r="23921" spans="1:22" x14ac:dyDescent="0.25">
      <c r="A23921" t="s">
        <v>17</v>
      </c>
      <c r="B23921" t="s">
        <v>1132</v>
      </c>
      <c r="C23921" t="s">
        <v>4206</v>
      </c>
      <c r="D23921">
        <v>10347140</v>
      </c>
      <c r="E23921" s="1">
        <v>44855</v>
      </c>
      <c r="F23921" t="s">
        <v>9</v>
      </c>
      <c r="G23921">
        <v>0.105</v>
      </c>
      <c r="H23921">
        <v>1E-3</v>
      </c>
      <c r="I23921" t="s">
        <v>675</v>
      </c>
      <c r="J23921" t="s">
        <v>676</v>
      </c>
      <c r="K23921">
        <v>18</v>
      </c>
      <c r="L23921">
        <v>835.2</v>
      </c>
      <c r="M23921" t="s">
        <v>664</v>
      </c>
      <c r="N23921">
        <v>835.2</v>
      </c>
      <c r="O23921">
        <v>87.695999999999998</v>
      </c>
      <c r="P23921">
        <v>0.83520000000000005</v>
      </c>
      <c r="Q23921" t="s">
        <v>663</v>
      </c>
      <c r="R23921">
        <v>835.2</v>
      </c>
      <c r="S23921">
        <v>0.83520000000000005</v>
      </c>
      <c r="T23921">
        <v>87.695999999999998</v>
      </c>
      <c r="U23921">
        <v>0</v>
      </c>
      <c r="V23921" t="s">
        <v>629</v>
      </c>
    </row>
    <row r="23922" spans="1:22" x14ac:dyDescent="0.25">
      <c r="A23922" t="s">
        <v>17</v>
      </c>
      <c r="B23922" t="s">
        <v>1132</v>
      </c>
      <c r="C23922" t="s">
        <v>4206</v>
      </c>
      <c r="D23922">
        <v>10347140</v>
      </c>
      <c r="E23922" s="1">
        <v>44855</v>
      </c>
      <c r="F23922" t="s">
        <v>9</v>
      </c>
      <c r="G23922">
        <v>0.105</v>
      </c>
      <c r="H23922">
        <v>1E-3</v>
      </c>
      <c r="I23922" t="s">
        <v>671</v>
      </c>
      <c r="J23922" t="s">
        <v>672</v>
      </c>
      <c r="L23922">
        <v>393.47</v>
      </c>
      <c r="M23922" t="s">
        <v>668</v>
      </c>
      <c r="N23922">
        <v>0</v>
      </c>
      <c r="O23922">
        <v>0</v>
      </c>
      <c r="P23922">
        <v>0</v>
      </c>
      <c r="Q23922" t="s">
        <v>665</v>
      </c>
      <c r="R23922">
        <v>0</v>
      </c>
      <c r="S23922">
        <v>0</v>
      </c>
      <c r="T23922">
        <v>0</v>
      </c>
      <c r="U23922">
        <v>393.47</v>
      </c>
      <c r="V23922" t="s">
        <v>629</v>
      </c>
    </row>
    <row r="23923" spans="1:22" x14ac:dyDescent="0.25">
      <c r="A23923" t="s">
        <v>17</v>
      </c>
      <c r="B23923" t="s">
        <v>1132</v>
      </c>
      <c r="C23923" t="s">
        <v>4206</v>
      </c>
      <c r="D23923">
        <v>10347140</v>
      </c>
      <c r="E23923" s="1">
        <v>44869</v>
      </c>
      <c r="F23923" t="s">
        <v>9</v>
      </c>
      <c r="G23923">
        <v>0.105</v>
      </c>
      <c r="H23923">
        <v>1E-3</v>
      </c>
      <c r="I23923" t="s">
        <v>661</v>
      </c>
      <c r="J23923" t="s">
        <v>662</v>
      </c>
      <c r="K23923">
        <v>80</v>
      </c>
      <c r="L23923">
        <v>3712</v>
      </c>
      <c r="M23923" t="s">
        <v>664</v>
      </c>
      <c r="N23923">
        <v>3712</v>
      </c>
      <c r="O23923">
        <v>389.76</v>
      </c>
      <c r="P23923">
        <v>3.7120000000000002</v>
      </c>
      <c r="Q23923" t="s">
        <v>663</v>
      </c>
      <c r="R23923">
        <v>3712</v>
      </c>
      <c r="S23923">
        <v>3.7120000000000002</v>
      </c>
      <c r="T23923">
        <v>389.76</v>
      </c>
      <c r="U23923">
        <v>0</v>
      </c>
      <c r="V23923" t="s">
        <v>629</v>
      </c>
    </row>
    <row r="23924" spans="1:22" x14ac:dyDescent="0.25">
      <c r="A23924" t="s">
        <v>17</v>
      </c>
      <c r="B23924" t="s">
        <v>1132</v>
      </c>
      <c r="C23924" t="s">
        <v>4206</v>
      </c>
      <c r="D23924">
        <v>10347140</v>
      </c>
      <c r="E23924" s="1">
        <v>44869</v>
      </c>
      <c r="F23924" t="s">
        <v>9</v>
      </c>
      <c r="G23924">
        <v>0.105</v>
      </c>
      <c r="H23924">
        <v>1E-3</v>
      </c>
      <c r="I23924" t="s">
        <v>671</v>
      </c>
      <c r="J23924" t="s">
        <v>672</v>
      </c>
      <c r="L23924">
        <v>393.47</v>
      </c>
      <c r="M23924" t="s">
        <v>668</v>
      </c>
      <c r="N23924">
        <v>0</v>
      </c>
      <c r="O23924">
        <v>0</v>
      </c>
      <c r="P23924">
        <v>0</v>
      </c>
      <c r="Q23924" t="s">
        <v>665</v>
      </c>
      <c r="R23924">
        <v>0</v>
      </c>
      <c r="S23924">
        <v>0</v>
      </c>
      <c r="T23924">
        <v>0</v>
      </c>
      <c r="U23924">
        <v>393.47</v>
      </c>
      <c r="V23924" t="s">
        <v>629</v>
      </c>
    </row>
    <row r="23925" spans="1:22" x14ac:dyDescent="0.25">
      <c r="A23925" t="s">
        <v>17</v>
      </c>
      <c r="B23925" t="s">
        <v>1132</v>
      </c>
      <c r="C23925" t="s">
        <v>4206</v>
      </c>
      <c r="D23925">
        <v>10347140</v>
      </c>
      <c r="E23925" s="1">
        <v>44883</v>
      </c>
      <c r="F23925" t="s">
        <v>9</v>
      </c>
      <c r="G23925">
        <v>0.105</v>
      </c>
      <c r="H23925">
        <v>1E-3</v>
      </c>
      <c r="I23925" t="s">
        <v>661</v>
      </c>
      <c r="J23925" t="s">
        <v>662</v>
      </c>
      <c r="K23925">
        <v>80</v>
      </c>
      <c r="L23925">
        <v>3712</v>
      </c>
      <c r="M23925" t="s">
        <v>664</v>
      </c>
      <c r="N23925">
        <v>3712</v>
      </c>
      <c r="O23925">
        <v>389.76</v>
      </c>
      <c r="P23925">
        <v>3.7120000000000002</v>
      </c>
      <c r="Q23925" t="s">
        <v>663</v>
      </c>
      <c r="R23925">
        <v>3712</v>
      </c>
      <c r="S23925">
        <v>3.7120000000000002</v>
      </c>
      <c r="T23925">
        <v>389.76</v>
      </c>
      <c r="U23925">
        <v>0</v>
      </c>
      <c r="V23925" t="s">
        <v>629</v>
      </c>
    </row>
    <row r="23926" spans="1:22" x14ac:dyDescent="0.25">
      <c r="A23926" t="s">
        <v>17</v>
      </c>
      <c r="B23926" t="s">
        <v>1132</v>
      </c>
      <c r="C23926" t="s">
        <v>4206</v>
      </c>
      <c r="D23926">
        <v>10347140</v>
      </c>
      <c r="E23926" s="1">
        <v>44883</v>
      </c>
      <c r="F23926" t="s">
        <v>9</v>
      </c>
      <c r="G23926">
        <v>0.105</v>
      </c>
      <c r="H23926">
        <v>1E-3</v>
      </c>
      <c r="I23926" t="s">
        <v>671</v>
      </c>
      <c r="J23926" t="s">
        <v>672</v>
      </c>
      <c r="L23926">
        <v>393.47</v>
      </c>
      <c r="M23926" t="s">
        <v>668</v>
      </c>
      <c r="N23926">
        <v>0</v>
      </c>
      <c r="O23926">
        <v>0</v>
      </c>
      <c r="P23926">
        <v>0</v>
      </c>
      <c r="Q23926" t="s">
        <v>665</v>
      </c>
      <c r="R23926">
        <v>0</v>
      </c>
      <c r="S23926">
        <v>0</v>
      </c>
      <c r="T23926">
        <v>0</v>
      </c>
      <c r="U23926">
        <v>393.47</v>
      </c>
      <c r="V23926" t="s">
        <v>629</v>
      </c>
    </row>
    <row r="23927" spans="1:22" x14ac:dyDescent="0.25">
      <c r="A23927" t="s">
        <v>17</v>
      </c>
      <c r="B23927" t="s">
        <v>1132</v>
      </c>
      <c r="C23927" t="s">
        <v>4206</v>
      </c>
      <c r="D23927">
        <v>10347140</v>
      </c>
      <c r="E23927" s="1">
        <v>44897</v>
      </c>
      <c r="F23927" t="s">
        <v>9</v>
      </c>
      <c r="G23927">
        <v>0.105</v>
      </c>
      <c r="H23927">
        <v>1E-3</v>
      </c>
      <c r="I23927" t="s">
        <v>661</v>
      </c>
      <c r="J23927" t="s">
        <v>662</v>
      </c>
      <c r="K23927">
        <v>80</v>
      </c>
      <c r="L23927">
        <v>3712</v>
      </c>
      <c r="M23927" t="s">
        <v>664</v>
      </c>
      <c r="N23927">
        <v>3712</v>
      </c>
      <c r="O23927">
        <v>389.76</v>
      </c>
      <c r="P23927">
        <v>3.7120000000000002</v>
      </c>
      <c r="Q23927" t="s">
        <v>663</v>
      </c>
      <c r="R23927">
        <v>3712</v>
      </c>
      <c r="S23927">
        <v>3.7120000000000002</v>
      </c>
      <c r="T23927">
        <v>389.76</v>
      </c>
      <c r="U23927">
        <v>0</v>
      </c>
      <c r="V23927" t="s">
        <v>629</v>
      </c>
    </row>
    <row r="23928" spans="1:22" x14ac:dyDescent="0.25">
      <c r="A23928" t="s">
        <v>17</v>
      </c>
      <c r="B23928" t="s">
        <v>1132</v>
      </c>
      <c r="C23928" t="s">
        <v>4206</v>
      </c>
      <c r="D23928">
        <v>10347140</v>
      </c>
      <c r="E23928" s="1">
        <v>44897</v>
      </c>
      <c r="F23928" t="s">
        <v>9</v>
      </c>
      <c r="G23928">
        <v>0.105</v>
      </c>
      <c r="H23928">
        <v>1E-3</v>
      </c>
      <c r="I23928" t="s">
        <v>671</v>
      </c>
      <c r="J23928" t="s">
        <v>672</v>
      </c>
      <c r="L23928">
        <v>393.47</v>
      </c>
      <c r="M23928" t="s">
        <v>668</v>
      </c>
      <c r="N23928">
        <v>0</v>
      </c>
      <c r="O23928">
        <v>0</v>
      </c>
      <c r="P23928">
        <v>0</v>
      </c>
      <c r="Q23928" t="s">
        <v>665</v>
      </c>
      <c r="R23928">
        <v>0</v>
      </c>
      <c r="S23928">
        <v>0</v>
      </c>
      <c r="T23928">
        <v>0</v>
      </c>
      <c r="U23928">
        <v>393.47</v>
      </c>
      <c r="V23928" t="s">
        <v>629</v>
      </c>
    </row>
    <row r="23929" spans="1:22" x14ac:dyDescent="0.25">
      <c r="A23929" t="s">
        <v>17</v>
      </c>
      <c r="B23929" t="s">
        <v>1132</v>
      </c>
      <c r="C23929" t="s">
        <v>4206</v>
      </c>
      <c r="D23929">
        <v>10347140</v>
      </c>
      <c r="E23929" s="1">
        <v>44911</v>
      </c>
      <c r="F23929" t="s">
        <v>9</v>
      </c>
      <c r="G23929">
        <v>0.105</v>
      </c>
      <c r="H23929">
        <v>1E-3</v>
      </c>
      <c r="I23929" t="s">
        <v>661</v>
      </c>
      <c r="J23929" t="s">
        <v>662</v>
      </c>
      <c r="K23929">
        <v>80</v>
      </c>
      <c r="L23929">
        <v>3712</v>
      </c>
      <c r="M23929" t="s">
        <v>664</v>
      </c>
      <c r="N23929">
        <v>3712</v>
      </c>
      <c r="O23929">
        <v>389.76</v>
      </c>
      <c r="P23929">
        <v>3.7120000000000002</v>
      </c>
      <c r="Q23929" t="s">
        <v>663</v>
      </c>
      <c r="R23929">
        <v>3712</v>
      </c>
      <c r="S23929">
        <v>3.7120000000000002</v>
      </c>
      <c r="T23929">
        <v>389.76</v>
      </c>
      <c r="U23929">
        <v>0</v>
      </c>
      <c r="V23929" t="s">
        <v>629</v>
      </c>
    </row>
    <row r="23930" spans="1:22" x14ac:dyDescent="0.25">
      <c r="A23930" t="s">
        <v>17</v>
      </c>
      <c r="B23930" t="s">
        <v>1132</v>
      </c>
      <c r="C23930" t="s">
        <v>4206</v>
      </c>
      <c r="D23930">
        <v>10347140</v>
      </c>
      <c r="E23930" s="1">
        <v>44911</v>
      </c>
      <c r="F23930" t="s">
        <v>9</v>
      </c>
      <c r="G23930">
        <v>0.105</v>
      </c>
      <c r="H23930">
        <v>1E-3</v>
      </c>
      <c r="I23930" t="s">
        <v>671</v>
      </c>
      <c r="J23930" t="s">
        <v>672</v>
      </c>
      <c r="L23930">
        <v>393.47</v>
      </c>
      <c r="M23930" t="s">
        <v>668</v>
      </c>
      <c r="N23930">
        <v>0</v>
      </c>
      <c r="O23930">
        <v>0</v>
      </c>
      <c r="P23930">
        <v>0</v>
      </c>
      <c r="Q23930" t="s">
        <v>665</v>
      </c>
      <c r="R23930">
        <v>0</v>
      </c>
      <c r="S23930">
        <v>0</v>
      </c>
      <c r="T23930">
        <v>0</v>
      </c>
      <c r="U23930">
        <v>393.47</v>
      </c>
      <c r="V23930" t="s">
        <v>629</v>
      </c>
    </row>
    <row r="23931" spans="1:22" x14ac:dyDescent="0.25">
      <c r="A23931" t="s">
        <v>17</v>
      </c>
      <c r="B23931" t="s">
        <v>1132</v>
      </c>
      <c r="C23931" t="s">
        <v>4206</v>
      </c>
      <c r="D23931">
        <v>10347140</v>
      </c>
      <c r="E23931" s="1">
        <v>44925</v>
      </c>
      <c r="F23931" t="s">
        <v>9</v>
      </c>
      <c r="G23931">
        <v>0.105</v>
      </c>
      <c r="H23931">
        <v>1E-3</v>
      </c>
      <c r="I23931" t="s">
        <v>661</v>
      </c>
      <c r="J23931" t="s">
        <v>662</v>
      </c>
      <c r="K23931">
        <v>36</v>
      </c>
      <c r="L23931">
        <v>1670.4</v>
      </c>
      <c r="M23931" t="s">
        <v>664</v>
      </c>
      <c r="N23931">
        <v>1670.4</v>
      </c>
      <c r="O23931">
        <v>175.392</v>
      </c>
      <c r="P23931">
        <v>1.6704000000000001</v>
      </c>
      <c r="Q23931" t="s">
        <v>663</v>
      </c>
      <c r="R23931">
        <v>1670.4</v>
      </c>
      <c r="S23931">
        <v>1.6704000000000001</v>
      </c>
      <c r="T23931">
        <v>175.392</v>
      </c>
      <c r="U23931">
        <v>0</v>
      </c>
      <c r="V23931" t="s">
        <v>629</v>
      </c>
    </row>
    <row r="23932" spans="1:22" x14ac:dyDescent="0.25">
      <c r="A23932" t="s">
        <v>17</v>
      </c>
      <c r="B23932" t="s">
        <v>1132</v>
      </c>
      <c r="C23932" t="s">
        <v>4206</v>
      </c>
      <c r="D23932">
        <v>10347140</v>
      </c>
      <c r="E23932" s="1">
        <v>44925</v>
      </c>
      <c r="F23932" t="s">
        <v>9</v>
      </c>
      <c r="G23932">
        <v>0.105</v>
      </c>
      <c r="H23932">
        <v>1E-3</v>
      </c>
      <c r="I23932" t="s">
        <v>675</v>
      </c>
      <c r="J23932" t="s">
        <v>676</v>
      </c>
      <c r="K23932">
        <v>26</v>
      </c>
      <c r="L23932">
        <v>1206.4000000000001</v>
      </c>
      <c r="M23932" t="s">
        <v>664</v>
      </c>
      <c r="N23932">
        <v>1206.4000000000001</v>
      </c>
      <c r="O23932">
        <v>126.67200000000001</v>
      </c>
      <c r="P23932">
        <v>1.2064000000000001</v>
      </c>
      <c r="Q23932" t="s">
        <v>663</v>
      </c>
      <c r="R23932">
        <v>1206.4000000000001</v>
      </c>
      <c r="S23932">
        <v>1.2064000000000001</v>
      </c>
      <c r="T23932">
        <v>126.67200000000001</v>
      </c>
      <c r="U23932">
        <v>0</v>
      </c>
      <c r="V23932" t="s">
        <v>629</v>
      </c>
    </row>
    <row r="23933" spans="1:22" x14ac:dyDescent="0.25">
      <c r="A23933" t="s">
        <v>17</v>
      </c>
      <c r="B23933" t="s">
        <v>1132</v>
      </c>
      <c r="C23933" t="s">
        <v>4206</v>
      </c>
      <c r="D23933">
        <v>10347140</v>
      </c>
      <c r="E23933" s="1">
        <v>44925</v>
      </c>
      <c r="F23933" t="s">
        <v>9</v>
      </c>
      <c r="G23933">
        <v>0.105</v>
      </c>
      <c r="H23933">
        <v>1E-3</v>
      </c>
      <c r="I23933" t="s">
        <v>673</v>
      </c>
      <c r="J23933" t="s">
        <v>674</v>
      </c>
      <c r="K23933">
        <v>18</v>
      </c>
      <c r="L23933">
        <v>835.2</v>
      </c>
      <c r="M23933" t="s">
        <v>664</v>
      </c>
      <c r="N23933">
        <v>835.2</v>
      </c>
      <c r="O23933">
        <v>87.695999999999998</v>
      </c>
      <c r="P23933">
        <v>0.83520000000000005</v>
      </c>
      <c r="Q23933" t="s">
        <v>663</v>
      </c>
      <c r="R23933">
        <v>835.2</v>
      </c>
      <c r="S23933">
        <v>0.83520000000000005</v>
      </c>
      <c r="T23933">
        <v>87.695999999999998</v>
      </c>
      <c r="U23933">
        <v>0</v>
      </c>
      <c r="V23933" t="s">
        <v>629</v>
      </c>
    </row>
    <row r="23934" spans="1:22" x14ac:dyDescent="0.25">
      <c r="A23934" t="s">
        <v>17</v>
      </c>
      <c r="B23934" t="s">
        <v>1132</v>
      </c>
      <c r="C23934" t="s">
        <v>4206</v>
      </c>
      <c r="D23934">
        <v>10347140</v>
      </c>
      <c r="E23934" s="1">
        <v>44925</v>
      </c>
      <c r="F23934" t="s">
        <v>9</v>
      </c>
      <c r="G23934">
        <v>0.105</v>
      </c>
      <c r="H23934">
        <v>1E-3</v>
      </c>
      <c r="I23934" t="s">
        <v>671</v>
      </c>
      <c r="J23934" t="s">
        <v>672</v>
      </c>
      <c r="L23934">
        <v>393.47</v>
      </c>
      <c r="M23934" t="s">
        <v>668</v>
      </c>
      <c r="N23934">
        <v>0</v>
      </c>
      <c r="O23934">
        <v>0</v>
      </c>
      <c r="P23934">
        <v>0</v>
      </c>
      <c r="Q23934" t="s">
        <v>665</v>
      </c>
      <c r="R23934">
        <v>0</v>
      </c>
      <c r="S23934">
        <v>0</v>
      </c>
      <c r="T23934">
        <v>0</v>
      </c>
      <c r="U23934">
        <v>393.47</v>
      </c>
      <c r="V23934" t="s">
        <v>629</v>
      </c>
    </row>
    <row r="23935" spans="1:22" x14ac:dyDescent="0.25">
      <c r="A23935" t="s">
        <v>17</v>
      </c>
      <c r="B23935" t="s">
        <v>1132</v>
      </c>
      <c r="C23935" t="s">
        <v>4206</v>
      </c>
      <c r="D23935">
        <v>10347140</v>
      </c>
      <c r="E23935" s="1">
        <v>44939</v>
      </c>
      <c r="F23935" t="s">
        <v>10</v>
      </c>
      <c r="G23935">
        <v>0.105</v>
      </c>
      <c r="H23935">
        <v>1E-3</v>
      </c>
      <c r="I23935" t="s">
        <v>661</v>
      </c>
      <c r="J23935" t="s">
        <v>662</v>
      </c>
      <c r="K23935">
        <v>80</v>
      </c>
      <c r="L23935">
        <v>3712</v>
      </c>
      <c r="M23935" t="s">
        <v>664</v>
      </c>
      <c r="N23935">
        <v>3712</v>
      </c>
      <c r="O23935">
        <v>389.76</v>
      </c>
      <c r="P23935">
        <v>3.7120000000000002</v>
      </c>
      <c r="Q23935" t="s">
        <v>663</v>
      </c>
      <c r="R23935">
        <v>3712</v>
      </c>
      <c r="S23935">
        <v>3.7120000000000002</v>
      </c>
      <c r="T23935">
        <v>389.76</v>
      </c>
      <c r="U23935">
        <v>0</v>
      </c>
      <c r="V23935" t="s">
        <v>1319</v>
      </c>
    </row>
    <row r="23936" spans="1:22" x14ac:dyDescent="0.25">
      <c r="A23936" t="s">
        <v>17</v>
      </c>
      <c r="B23936" t="s">
        <v>1132</v>
      </c>
      <c r="C23936" t="s">
        <v>4206</v>
      </c>
      <c r="D23936">
        <v>10347140</v>
      </c>
      <c r="E23936" s="1">
        <v>44939</v>
      </c>
      <c r="F23936" t="s">
        <v>10</v>
      </c>
      <c r="G23936">
        <v>0.105</v>
      </c>
      <c r="H23936">
        <v>1E-3</v>
      </c>
      <c r="I23936" t="s">
        <v>671</v>
      </c>
      <c r="J23936" t="s">
        <v>672</v>
      </c>
      <c r="L23936">
        <v>393.47</v>
      </c>
      <c r="M23936" t="s">
        <v>668</v>
      </c>
      <c r="N23936">
        <v>0</v>
      </c>
      <c r="O23936">
        <v>0</v>
      </c>
      <c r="P23936">
        <v>0</v>
      </c>
      <c r="Q23936" t="s">
        <v>665</v>
      </c>
      <c r="R23936">
        <v>0</v>
      </c>
      <c r="S23936">
        <v>0</v>
      </c>
      <c r="T23936">
        <v>0</v>
      </c>
      <c r="U23936">
        <v>393.47</v>
      </c>
      <c r="V23936" t="s">
        <v>1319</v>
      </c>
    </row>
    <row r="23937" spans="1:22" x14ac:dyDescent="0.25">
      <c r="A23937" t="s">
        <v>17</v>
      </c>
      <c r="B23937" t="s">
        <v>1132</v>
      </c>
      <c r="C23937" t="s">
        <v>4206</v>
      </c>
      <c r="D23937">
        <v>10347140</v>
      </c>
      <c r="E23937" s="1">
        <v>44953</v>
      </c>
      <c r="F23937" t="s">
        <v>10</v>
      </c>
      <c r="G23937">
        <v>0.105</v>
      </c>
      <c r="H23937">
        <v>1E-3</v>
      </c>
      <c r="I23937" t="s">
        <v>661</v>
      </c>
      <c r="J23937" t="s">
        <v>662</v>
      </c>
      <c r="K23937">
        <v>62</v>
      </c>
      <c r="L23937">
        <v>2876.8</v>
      </c>
      <c r="M23937" t="s">
        <v>664</v>
      </c>
      <c r="N23937">
        <v>2876.8</v>
      </c>
      <c r="O23937">
        <v>302.06400000000002</v>
      </c>
      <c r="P23937">
        <v>2.8768000000000002</v>
      </c>
      <c r="Q23937" t="s">
        <v>663</v>
      </c>
      <c r="R23937">
        <v>2876.8</v>
      </c>
      <c r="S23937">
        <v>2.8768000000000002</v>
      </c>
      <c r="T23937">
        <v>302.06400000000002</v>
      </c>
      <c r="U23937">
        <v>0</v>
      </c>
      <c r="V23937" t="s">
        <v>1319</v>
      </c>
    </row>
    <row r="23938" spans="1:22" x14ac:dyDescent="0.25">
      <c r="A23938" t="s">
        <v>17</v>
      </c>
      <c r="B23938" t="s">
        <v>1132</v>
      </c>
      <c r="C23938" t="s">
        <v>4206</v>
      </c>
      <c r="D23938">
        <v>10347140</v>
      </c>
      <c r="E23938" s="1">
        <v>44953</v>
      </c>
      <c r="F23938" t="s">
        <v>10</v>
      </c>
      <c r="G23938">
        <v>0.105</v>
      </c>
      <c r="H23938">
        <v>1E-3</v>
      </c>
      <c r="I23938" t="s">
        <v>673</v>
      </c>
      <c r="J23938" t="s">
        <v>674</v>
      </c>
      <c r="K23938">
        <v>18</v>
      </c>
      <c r="L23938">
        <v>835.2</v>
      </c>
      <c r="M23938" t="s">
        <v>664</v>
      </c>
      <c r="N23938">
        <v>835.2</v>
      </c>
      <c r="O23938">
        <v>87.695999999999998</v>
      </c>
      <c r="P23938">
        <v>0.83520000000000005</v>
      </c>
      <c r="Q23938" t="s">
        <v>663</v>
      </c>
      <c r="R23938">
        <v>835.2</v>
      </c>
      <c r="S23938">
        <v>0.83520000000000005</v>
      </c>
      <c r="T23938">
        <v>87.695999999999998</v>
      </c>
      <c r="U23938">
        <v>0</v>
      </c>
      <c r="V23938" t="s">
        <v>1319</v>
      </c>
    </row>
    <row r="23939" spans="1:22" x14ac:dyDescent="0.25">
      <c r="A23939" t="s">
        <v>17</v>
      </c>
      <c r="B23939" t="s">
        <v>1132</v>
      </c>
      <c r="C23939" t="s">
        <v>4206</v>
      </c>
      <c r="D23939">
        <v>10347140</v>
      </c>
      <c r="E23939" s="1">
        <v>44953</v>
      </c>
      <c r="F23939" t="s">
        <v>10</v>
      </c>
      <c r="G23939">
        <v>0.105</v>
      </c>
      <c r="H23939">
        <v>1E-3</v>
      </c>
      <c r="I23939" t="s">
        <v>671</v>
      </c>
      <c r="J23939" t="s">
        <v>672</v>
      </c>
      <c r="L23939">
        <v>393.47</v>
      </c>
      <c r="M23939" t="s">
        <v>668</v>
      </c>
      <c r="N23939">
        <v>0</v>
      </c>
      <c r="O23939">
        <v>0</v>
      </c>
      <c r="P23939">
        <v>0</v>
      </c>
      <c r="Q23939" t="s">
        <v>665</v>
      </c>
      <c r="R23939">
        <v>0</v>
      </c>
      <c r="S23939">
        <v>0</v>
      </c>
      <c r="T23939">
        <v>0</v>
      </c>
      <c r="U23939">
        <v>393.47</v>
      </c>
      <c r="V23939" t="s">
        <v>1319</v>
      </c>
    </row>
    <row r="23940" spans="1:22" x14ac:dyDescent="0.25">
      <c r="A23940" t="s">
        <v>17</v>
      </c>
      <c r="B23940" t="s">
        <v>1132</v>
      </c>
      <c r="C23940" t="s">
        <v>4206</v>
      </c>
      <c r="D23940">
        <v>10347140</v>
      </c>
      <c r="E23940" s="1">
        <v>44967</v>
      </c>
      <c r="F23940" t="s">
        <v>10</v>
      </c>
      <c r="G23940">
        <v>0.105</v>
      </c>
      <c r="H23940">
        <v>1E-3</v>
      </c>
      <c r="I23940" t="s">
        <v>661</v>
      </c>
      <c r="J23940" t="s">
        <v>662</v>
      </c>
      <c r="K23940">
        <v>80</v>
      </c>
      <c r="L23940">
        <v>3712</v>
      </c>
      <c r="M23940" t="s">
        <v>664</v>
      </c>
      <c r="N23940">
        <v>3712</v>
      </c>
      <c r="O23940">
        <v>389.76</v>
      </c>
      <c r="P23940">
        <v>3.7120000000000002</v>
      </c>
      <c r="Q23940" t="s">
        <v>663</v>
      </c>
      <c r="R23940">
        <v>3712</v>
      </c>
      <c r="S23940">
        <v>3.7120000000000002</v>
      </c>
      <c r="T23940">
        <v>389.76</v>
      </c>
      <c r="U23940">
        <v>0</v>
      </c>
      <c r="V23940" t="s">
        <v>1319</v>
      </c>
    </row>
    <row r="23941" spans="1:22" x14ac:dyDescent="0.25">
      <c r="A23941" t="s">
        <v>17</v>
      </c>
      <c r="B23941" t="s">
        <v>1132</v>
      </c>
      <c r="C23941" t="s">
        <v>4206</v>
      </c>
      <c r="D23941">
        <v>10347140</v>
      </c>
      <c r="E23941" s="1">
        <v>44967</v>
      </c>
      <c r="F23941" t="s">
        <v>10</v>
      </c>
      <c r="G23941">
        <v>0.105</v>
      </c>
      <c r="H23941">
        <v>1E-3</v>
      </c>
      <c r="I23941" t="s">
        <v>671</v>
      </c>
      <c r="J23941" t="s">
        <v>672</v>
      </c>
      <c r="L23941">
        <v>393.47</v>
      </c>
      <c r="M23941" t="s">
        <v>668</v>
      </c>
      <c r="N23941">
        <v>0</v>
      </c>
      <c r="O23941">
        <v>0</v>
      </c>
      <c r="P23941">
        <v>0</v>
      </c>
      <c r="Q23941" t="s">
        <v>665</v>
      </c>
      <c r="R23941">
        <v>0</v>
      </c>
      <c r="S23941">
        <v>0</v>
      </c>
      <c r="T23941">
        <v>0</v>
      </c>
      <c r="U23941">
        <v>393.47</v>
      </c>
      <c r="V23941" t="s">
        <v>1319</v>
      </c>
    </row>
    <row r="23942" spans="1:22" x14ac:dyDescent="0.25">
      <c r="A23942" t="s">
        <v>17</v>
      </c>
      <c r="B23942" t="s">
        <v>1132</v>
      </c>
      <c r="C23942" t="s">
        <v>4206</v>
      </c>
      <c r="D23942">
        <v>10347140</v>
      </c>
      <c r="E23942" s="1">
        <v>44981</v>
      </c>
      <c r="F23942" t="s">
        <v>10</v>
      </c>
      <c r="G23942">
        <v>0.105</v>
      </c>
      <c r="H23942">
        <v>1E-3</v>
      </c>
      <c r="I23942" t="s">
        <v>661</v>
      </c>
      <c r="J23942" t="s">
        <v>662</v>
      </c>
      <c r="K23942">
        <v>80</v>
      </c>
      <c r="L23942">
        <v>4009.6</v>
      </c>
      <c r="M23942" t="s">
        <v>664</v>
      </c>
      <c r="N23942">
        <v>4009.6</v>
      </c>
      <c r="O23942">
        <v>421.00799999999998</v>
      </c>
      <c r="P23942">
        <v>4.0095999999999998</v>
      </c>
      <c r="Q23942" t="s">
        <v>663</v>
      </c>
      <c r="R23942">
        <v>4009.6</v>
      </c>
      <c r="S23942">
        <v>4.0095999999999998</v>
      </c>
      <c r="T23942">
        <v>421.00799999999998</v>
      </c>
      <c r="U23942">
        <v>0</v>
      </c>
      <c r="V23942" t="s">
        <v>1319</v>
      </c>
    </row>
    <row r="23943" spans="1:22" x14ac:dyDescent="0.25">
      <c r="A23943" t="s">
        <v>17</v>
      </c>
      <c r="B23943" t="s">
        <v>1132</v>
      </c>
      <c r="C23943" t="s">
        <v>4206</v>
      </c>
      <c r="D23943">
        <v>10347140</v>
      </c>
      <c r="E23943" s="1">
        <v>44981</v>
      </c>
      <c r="F23943" t="s">
        <v>10</v>
      </c>
      <c r="G23943">
        <v>0.105</v>
      </c>
      <c r="H23943">
        <v>1E-3</v>
      </c>
      <c r="I23943" t="s">
        <v>671</v>
      </c>
      <c r="J23943" t="s">
        <v>672</v>
      </c>
      <c r="L23943">
        <v>425.02</v>
      </c>
      <c r="M23943" t="s">
        <v>668</v>
      </c>
      <c r="N23943">
        <v>0</v>
      </c>
      <c r="O23943">
        <v>0</v>
      </c>
      <c r="P23943">
        <v>0</v>
      </c>
      <c r="Q23943" t="s">
        <v>665</v>
      </c>
      <c r="R23943">
        <v>0</v>
      </c>
      <c r="S23943">
        <v>0</v>
      </c>
      <c r="T23943">
        <v>0</v>
      </c>
      <c r="U23943">
        <v>425.02</v>
      </c>
      <c r="V23943" t="s">
        <v>1319</v>
      </c>
    </row>
    <row r="23944" spans="1:22" x14ac:dyDescent="0.25">
      <c r="A23944" t="s">
        <v>17</v>
      </c>
      <c r="B23944" t="s">
        <v>1132</v>
      </c>
      <c r="C23944" t="s">
        <v>4206</v>
      </c>
      <c r="D23944">
        <v>10347140</v>
      </c>
      <c r="E23944" s="1">
        <v>44995</v>
      </c>
      <c r="F23944" t="s">
        <v>10</v>
      </c>
      <c r="G23944">
        <v>0.105</v>
      </c>
      <c r="H23944">
        <v>1E-3</v>
      </c>
      <c r="I23944" t="s">
        <v>675</v>
      </c>
      <c r="J23944" t="s">
        <v>676</v>
      </c>
      <c r="K23944">
        <v>71</v>
      </c>
      <c r="L23944">
        <v>3558.52</v>
      </c>
      <c r="M23944" t="s">
        <v>664</v>
      </c>
      <c r="N23944">
        <v>3558.52</v>
      </c>
      <c r="O23944">
        <v>373.64459999999997</v>
      </c>
      <c r="P23944">
        <v>3.5585200000000001</v>
      </c>
      <c r="Q23944" t="s">
        <v>663</v>
      </c>
      <c r="R23944">
        <v>3558.52</v>
      </c>
      <c r="S23944">
        <v>3.5585200000000001</v>
      </c>
      <c r="T23944">
        <v>373.64459999999997</v>
      </c>
      <c r="U23944">
        <v>0</v>
      </c>
      <c r="V23944" t="s">
        <v>1319</v>
      </c>
    </row>
    <row r="23945" spans="1:22" x14ac:dyDescent="0.25">
      <c r="A23945" t="s">
        <v>17</v>
      </c>
      <c r="B23945" t="s">
        <v>1132</v>
      </c>
      <c r="C23945" t="s">
        <v>4206</v>
      </c>
      <c r="D23945">
        <v>10347140</v>
      </c>
      <c r="E23945" s="1">
        <v>44995</v>
      </c>
      <c r="F23945" t="s">
        <v>10</v>
      </c>
      <c r="G23945">
        <v>0.105</v>
      </c>
      <c r="H23945">
        <v>1E-3</v>
      </c>
      <c r="I23945" t="s">
        <v>673</v>
      </c>
      <c r="J23945" t="s">
        <v>674</v>
      </c>
      <c r="K23945">
        <v>9</v>
      </c>
      <c r="L23945">
        <v>451.08</v>
      </c>
      <c r="M23945" t="s">
        <v>664</v>
      </c>
      <c r="N23945">
        <v>451.08</v>
      </c>
      <c r="O23945">
        <v>47.363399999999999</v>
      </c>
      <c r="P23945">
        <v>0.45107999999999998</v>
      </c>
      <c r="Q23945" t="s">
        <v>663</v>
      </c>
      <c r="R23945">
        <v>451.08</v>
      </c>
      <c r="S23945">
        <v>0.45107999999999998</v>
      </c>
      <c r="T23945">
        <v>47.363399999999999</v>
      </c>
      <c r="U23945">
        <v>0</v>
      </c>
      <c r="V23945" t="s">
        <v>1319</v>
      </c>
    </row>
    <row r="23946" spans="1:22" x14ac:dyDescent="0.25">
      <c r="A23946" t="s">
        <v>17</v>
      </c>
      <c r="B23946" t="s">
        <v>1132</v>
      </c>
      <c r="C23946" t="s">
        <v>4206</v>
      </c>
      <c r="D23946">
        <v>10347140</v>
      </c>
      <c r="E23946" s="1">
        <v>44995</v>
      </c>
      <c r="F23946" t="s">
        <v>10</v>
      </c>
      <c r="G23946">
        <v>0.105</v>
      </c>
      <c r="H23946">
        <v>1E-3</v>
      </c>
      <c r="I23946" t="s">
        <v>671</v>
      </c>
      <c r="J23946" t="s">
        <v>672</v>
      </c>
      <c r="L23946">
        <v>425.02</v>
      </c>
      <c r="M23946" t="s">
        <v>668</v>
      </c>
      <c r="N23946">
        <v>0</v>
      </c>
      <c r="O23946">
        <v>0</v>
      </c>
      <c r="P23946">
        <v>0</v>
      </c>
      <c r="Q23946" t="s">
        <v>665</v>
      </c>
      <c r="R23946">
        <v>0</v>
      </c>
      <c r="S23946">
        <v>0</v>
      </c>
      <c r="T23946">
        <v>0</v>
      </c>
      <c r="U23946">
        <v>425.02</v>
      </c>
      <c r="V23946" t="s">
        <v>1319</v>
      </c>
    </row>
    <row r="23947" spans="1:22" x14ac:dyDescent="0.25">
      <c r="A23947" t="s">
        <v>17</v>
      </c>
      <c r="B23947" t="s">
        <v>1132</v>
      </c>
      <c r="C23947" t="s">
        <v>4206</v>
      </c>
      <c r="D23947">
        <v>10347140</v>
      </c>
      <c r="E23947" s="1">
        <v>45009</v>
      </c>
      <c r="F23947" t="s">
        <v>10</v>
      </c>
      <c r="G23947">
        <v>0.105</v>
      </c>
      <c r="H23947">
        <v>1E-3</v>
      </c>
      <c r="I23947" t="s">
        <v>661</v>
      </c>
      <c r="J23947" t="s">
        <v>662</v>
      </c>
      <c r="K23947">
        <v>70</v>
      </c>
      <c r="L23947">
        <v>3508.4</v>
      </c>
      <c r="M23947" t="s">
        <v>664</v>
      </c>
      <c r="N23947">
        <v>3508.4</v>
      </c>
      <c r="O23947">
        <v>368.38200000000001</v>
      </c>
      <c r="P23947">
        <v>3.5084</v>
      </c>
      <c r="Q23947" t="s">
        <v>663</v>
      </c>
      <c r="R23947">
        <v>3508.4</v>
      </c>
      <c r="S23947">
        <v>3.5084</v>
      </c>
      <c r="T23947">
        <v>368.38200000000001</v>
      </c>
      <c r="U23947">
        <v>0</v>
      </c>
      <c r="V23947" t="s">
        <v>1319</v>
      </c>
    </row>
    <row r="23948" spans="1:22" x14ac:dyDescent="0.25">
      <c r="A23948" t="s">
        <v>17</v>
      </c>
      <c r="B23948" t="s">
        <v>1132</v>
      </c>
      <c r="C23948" t="s">
        <v>4206</v>
      </c>
      <c r="D23948">
        <v>10347140</v>
      </c>
      <c r="E23948" s="1">
        <v>45009</v>
      </c>
      <c r="F23948" t="s">
        <v>10</v>
      </c>
      <c r="G23948">
        <v>0.105</v>
      </c>
      <c r="H23948">
        <v>1E-3</v>
      </c>
      <c r="I23948" t="s">
        <v>675</v>
      </c>
      <c r="J23948" t="s">
        <v>676</v>
      </c>
      <c r="K23948">
        <v>8</v>
      </c>
      <c r="L23948">
        <v>400.96</v>
      </c>
      <c r="M23948" t="s">
        <v>664</v>
      </c>
      <c r="N23948">
        <v>400.96</v>
      </c>
      <c r="O23948">
        <v>42.1008</v>
      </c>
      <c r="P23948">
        <v>0.40095999999999998</v>
      </c>
      <c r="Q23948" t="s">
        <v>663</v>
      </c>
      <c r="R23948">
        <v>400.96</v>
      </c>
      <c r="S23948">
        <v>0.40095999999999998</v>
      </c>
      <c r="T23948">
        <v>42.1008</v>
      </c>
      <c r="U23948">
        <v>0</v>
      </c>
      <c r="V23948" t="s">
        <v>1319</v>
      </c>
    </row>
    <row r="23949" spans="1:22" x14ac:dyDescent="0.25">
      <c r="A23949" t="s">
        <v>17</v>
      </c>
      <c r="B23949" t="s">
        <v>1132</v>
      </c>
      <c r="C23949" t="s">
        <v>4206</v>
      </c>
      <c r="D23949">
        <v>10347140</v>
      </c>
      <c r="E23949" s="1">
        <v>45009</v>
      </c>
      <c r="F23949" t="s">
        <v>10</v>
      </c>
      <c r="G23949">
        <v>0.105</v>
      </c>
      <c r="H23949">
        <v>1E-3</v>
      </c>
      <c r="I23949" t="s">
        <v>3666</v>
      </c>
      <c r="J23949" t="s">
        <v>3667</v>
      </c>
      <c r="K23949">
        <v>2</v>
      </c>
      <c r="L23949">
        <v>100.24</v>
      </c>
      <c r="M23949" t="s">
        <v>10008</v>
      </c>
      <c r="N23949">
        <v>0</v>
      </c>
      <c r="O23949">
        <v>0</v>
      </c>
      <c r="P23949">
        <v>0</v>
      </c>
      <c r="Q23949" t="s">
        <v>663</v>
      </c>
      <c r="R23949">
        <v>100.24</v>
      </c>
      <c r="S23949">
        <v>0.10024</v>
      </c>
      <c r="T23949">
        <v>10.5252</v>
      </c>
      <c r="U23949">
        <v>0</v>
      </c>
      <c r="V23949" t="s">
        <v>1319</v>
      </c>
    </row>
    <row r="23950" spans="1:22" x14ac:dyDescent="0.25">
      <c r="A23950" t="s">
        <v>17</v>
      </c>
      <c r="B23950" t="s">
        <v>1132</v>
      </c>
      <c r="C23950" t="s">
        <v>4206</v>
      </c>
      <c r="D23950">
        <v>10347140</v>
      </c>
      <c r="E23950" s="1">
        <v>45009</v>
      </c>
      <c r="F23950" t="s">
        <v>10</v>
      </c>
      <c r="G23950">
        <v>0.105</v>
      </c>
      <c r="H23950">
        <v>1E-3</v>
      </c>
      <c r="I23950" t="s">
        <v>671</v>
      </c>
      <c r="J23950" t="s">
        <v>672</v>
      </c>
      <c r="L23950">
        <v>425.02</v>
      </c>
      <c r="M23950" t="s">
        <v>668</v>
      </c>
      <c r="N23950">
        <v>0</v>
      </c>
      <c r="O23950">
        <v>0</v>
      </c>
      <c r="P23950">
        <v>0</v>
      </c>
      <c r="Q23950" t="s">
        <v>665</v>
      </c>
      <c r="R23950">
        <v>0</v>
      </c>
      <c r="S23950">
        <v>0</v>
      </c>
      <c r="T23950">
        <v>0</v>
      </c>
      <c r="U23950">
        <v>425.02</v>
      </c>
      <c r="V23950" t="s">
        <v>1319</v>
      </c>
    </row>
    <row r="23951" spans="1:22" x14ac:dyDescent="0.25">
      <c r="A23951" t="s">
        <v>17</v>
      </c>
      <c r="B23951" t="s">
        <v>1132</v>
      </c>
      <c r="C23951" t="s">
        <v>4206</v>
      </c>
      <c r="D23951">
        <v>10347140</v>
      </c>
      <c r="E23951" s="1">
        <v>45023</v>
      </c>
      <c r="F23951" t="s">
        <v>11</v>
      </c>
      <c r="G23951">
        <v>0.105</v>
      </c>
      <c r="H23951">
        <v>1E-3</v>
      </c>
      <c r="I23951" t="s">
        <v>661</v>
      </c>
      <c r="J23951" t="s">
        <v>662</v>
      </c>
      <c r="K23951">
        <v>71</v>
      </c>
      <c r="L23951">
        <v>3558.52</v>
      </c>
      <c r="M23951" t="s">
        <v>664</v>
      </c>
      <c r="N23951">
        <v>3558.52</v>
      </c>
      <c r="O23951">
        <v>373.64459999999997</v>
      </c>
      <c r="P23951">
        <v>3.5585200000000001</v>
      </c>
      <c r="Q23951" t="s">
        <v>663</v>
      </c>
      <c r="R23951">
        <v>3558.52</v>
      </c>
      <c r="S23951">
        <v>3.5585200000000001</v>
      </c>
      <c r="T23951">
        <v>373.64459999999997</v>
      </c>
      <c r="U23951">
        <v>0</v>
      </c>
      <c r="V23951" t="s">
        <v>629</v>
      </c>
    </row>
    <row r="23952" spans="1:22" x14ac:dyDescent="0.25">
      <c r="A23952" t="s">
        <v>17</v>
      </c>
      <c r="B23952" t="s">
        <v>1132</v>
      </c>
      <c r="C23952" t="s">
        <v>4206</v>
      </c>
      <c r="D23952">
        <v>10347140</v>
      </c>
      <c r="E23952" s="1">
        <v>45023</v>
      </c>
      <c r="F23952" t="s">
        <v>11</v>
      </c>
      <c r="G23952">
        <v>0.105</v>
      </c>
      <c r="H23952">
        <v>1E-3</v>
      </c>
      <c r="I23952" t="s">
        <v>673</v>
      </c>
      <c r="J23952" t="s">
        <v>674</v>
      </c>
      <c r="K23952">
        <v>9</v>
      </c>
      <c r="L23952">
        <v>451.08</v>
      </c>
      <c r="M23952" t="s">
        <v>664</v>
      </c>
      <c r="N23952">
        <v>451.08</v>
      </c>
      <c r="O23952">
        <v>47.363399999999999</v>
      </c>
      <c r="P23952">
        <v>0.45107999999999998</v>
      </c>
      <c r="Q23952" t="s">
        <v>663</v>
      </c>
      <c r="R23952">
        <v>451.08</v>
      </c>
      <c r="S23952">
        <v>0.45107999999999998</v>
      </c>
      <c r="T23952">
        <v>47.363399999999999</v>
      </c>
      <c r="U23952">
        <v>0</v>
      </c>
      <c r="V23952" t="s">
        <v>629</v>
      </c>
    </row>
    <row r="23953" spans="1:22" x14ac:dyDescent="0.25">
      <c r="A23953" t="s">
        <v>17</v>
      </c>
      <c r="B23953" t="s">
        <v>1132</v>
      </c>
      <c r="C23953" t="s">
        <v>4206</v>
      </c>
      <c r="D23953">
        <v>10347140</v>
      </c>
      <c r="E23953" s="1">
        <v>45023</v>
      </c>
      <c r="F23953" t="s">
        <v>11</v>
      </c>
      <c r="G23953">
        <v>0.105</v>
      </c>
      <c r="H23953">
        <v>1E-3</v>
      </c>
      <c r="I23953" t="s">
        <v>671</v>
      </c>
      <c r="J23953" t="s">
        <v>672</v>
      </c>
      <c r="L23953">
        <v>425.02</v>
      </c>
      <c r="M23953" t="s">
        <v>668</v>
      </c>
      <c r="N23953">
        <v>0</v>
      </c>
      <c r="O23953">
        <v>0</v>
      </c>
      <c r="P23953">
        <v>0</v>
      </c>
      <c r="Q23953" t="s">
        <v>665</v>
      </c>
      <c r="R23953">
        <v>0</v>
      </c>
      <c r="S23953">
        <v>0</v>
      </c>
      <c r="T23953">
        <v>0</v>
      </c>
      <c r="U23953">
        <v>425.02</v>
      </c>
      <c r="V23953" t="s">
        <v>629</v>
      </c>
    </row>
    <row r="23954" spans="1:22" x14ac:dyDescent="0.25">
      <c r="A23954" t="s">
        <v>17</v>
      </c>
      <c r="B23954" t="s">
        <v>1132</v>
      </c>
      <c r="C23954" t="s">
        <v>4206</v>
      </c>
      <c r="D23954">
        <v>10347140</v>
      </c>
      <c r="E23954" s="1">
        <v>45037</v>
      </c>
      <c r="F23954" t="s">
        <v>11</v>
      </c>
      <c r="G23954">
        <v>0.105</v>
      </c>
      <c r="H23954">
        <v>1E-3</v>
      </c>
      <c r="I23954" t="s">
        <v>661</v>
      </c>
      <c r="J23954" t="s">
        <v>662</v>
      </c>
      <c r="K23954">
        <v>71</v>
      </c>
      <c r="L23954">
        <v>3558.52</v>
      </c>
      <c r="M23954" t="s">
        <v>664</v>
      </c>
      <c r="N23954">
        <v>3558.52</v>
      </c>
      <c r="O23954">
        <v>373.64459999999997</v>
      </c>
      <c r="P23954">
        <v>3.5585200000000001</v>
      </c>
      <c r="Q23954" t="s">
        <v>663</v>
      </c>
      <c r="R23954">
        <v>3558.52</v>
      </c>
      <c r="S23954">
        <v>3.5585200000000001</v>
      </c>
      <c r="T23954">
        <v>373.64459999999997</v>
      </c>
      <c r="U23954">
        <v>0</v>
      </c>
      <c r="V23954" t="s">
        <v>629</v>
      </c>
    </row>
    <row r="23955" spans="1:22" x14ac:dyDescent="0.25">
      <c r="A23955" t="s">
        <v>17</v>
      </c>
      <c r="B23955" t="s">
        <v>1132</v>
      </c>
      <c r="C23955" t="s">
        <v>4206</v>
      </c>
      <c r="D23955">
        <v>10347140</v>
      </c>
      <c r="E23955" s="1">
        <v>45037</v>
      </c>
      <c r="F23955" t="s">
        <v>11</v>
      </c>
      <c r="G23955">
        <v>0.105</v>
      </c>
      <c r="H23955">
        <v>1E-3</v>
      </c>
      <c r="I23955" t="s">
        <v>673</v>
      </c>
      <c r="J23955" t="s">
        <v>674</v>
      </c>
      <c r="K23955">
        <v>9</v>
      </c>
      <c r="L23955">
        <v>451.08</v>
      </c>
      <c r="M23955" t="s">
        <v>664</v>
      </c>
      <c r="N23955">
        <v>451.08</v>
      </c>
      <c r="O23955">
        <v>47.363399999999999</v>
      </c>
      <c r="P23955">
        <v>0.45107999999999998</v>
      </c>
      <c r="Q23955" t="s">
        <v>663</v>
      </c>
      <c r="R23955">
        <v>451.08</v>
      </c>
      <c r="S23955">
        <v>0.45107999999999998</v>
      </c>
      <c r="T23955">
        <v>47.363399999999999</v>
      </c>
      <c r="U23955">
        <v>0</v>
      </c>
      <c r="V23955" t="s">
        <v>629</v>
      </c>
    </row>
    <row r="23956" spans="1:22" x14ac:dyDescent="0.25">
      <c r="A23956" t="s">
        <v>17</v>
      </c>
      <c r="B23956" t="s">
        <v>1132</v>
      </c>
      <c r="C23956" t="s">
        <v>4206</v>
      </c>
      <c r="D23956">
        <v>10347140</v>
      </c>
      <c r="E23956" s="1">
        <v>45037</v>
      </c>
      <c r="F23956" t="s">
        <v>11</v>
      </c>
      <c r="G23956">
        <v>0.105</v>
      </c>
      <c r="H23956">
        <v>1E-3</v>
      </c>
      <c r="I23956" t="s">
        <v>671</v>
      </c>
      <c r="J23956" t="s">
        <v>672</v>
      </c>
      <c r="L23956">
        <v>425.02</v>
      </c>
      <c r="M23956" t="s">
        <v>668</v>
      </c>
      <c r="N23956">
        <v>0</v>
      </c>
      <c r="O23956">
        <v>0</v>
      </c>
      <c r="P23956">
        <v>0</v>
      </c>
      <c r="Q23956" t="s">
        <v>665</v>
      </c>
      <c r="R23956">
        <v>0</v>
      </c>
      <c r="S23956">
        <v>0</v>
      </c>
      <c r="T23956">
        <v>0</v>
      </c>
      <c r="U23956">
        <v>425.02</v>
      </c>
      <c r="V23956" t="s">
        <v>629</v>
      </c>
    </row>
    <row r="23957" spans="1:22" x14ac:dyDescent="0.25">
      <c r="A23957" t="s">
        <v>17</v>
      </c>
      <c r="B23957" t="s">
        <v>1132</v>
      </c>
      <c r="C23957" t="s">
        <v>4206</v>
      </c>
      <c r="D23957">
        <v>10347140</v>
      </c>
      <c r="E23957" s="1">
        <v>45051</v>
      </c>
      <c r="F23957" t="s">
        <v>11</v>
      </c>
      <c r="G23957">
        <v>0.105</v>
      </c>
      <c r="H23957">
        <v>1E-3</v>
      </c>
      <c r="I23957" t="s">
        <v>661</v>
      </c>
      <c r="J23957" t="s">
        <v>662</v>
      </c>
      <c r="K23957">
        <v>62</v>
      </c>
      <c r="L23957">
        <v>3107.44</v>
      </c>
      <c r="M23957" t="s">
        <v>664</v>
      </c>
      <c r="N23957">
        <v>3107.44</v>
      </c>
      <c r="O23957">
        <v>326.28120000000001</v>
      </c>
      <c r="P23957">
        <v>3.10744</v>
      </c>
      <c r="Q23957" t="s">
        <v>663</v>
      </c>
      <c r="R23957">
        <v>3107.44</v>
      </c>
      <c r="S23957">
        <v>3.10744</v>
      </c>
      <c r="T23957">
        <v>326.28120000000001</v>
      </c>
      <c r="U23957">
        <v>0</v>
      </c>
      <c r="V23957" t="s">
        <v>629</v>
      </c>
    </row>
    <row r="23958" spans="1:22" x14ac:dyDescent="0.25">
      <c r="A23958" t="s">
        <v>17</v>
      </c>
      <c r="B23958" t="s">
        <v>1132</v>
      </c>
      <c r="C23958" t="s">
        <v>4206</v>
      </c>
      <c r="D23958">
        <v>10347140</v>
      </c>
      <c r="E23958" s="1">
        <v>45051</v>
      </c>
      <c r="F23958" t="s">
        <v>11</v>
      </c>
      <c r="G23958">
        <v>0.105</v>
      </c>
      <c r="H23958">
        <v>1E-3</v>
      </c>
      <c r="I23958" t="s">
        <v>675</v>
      </c>
      <c r="J23958" t="s">
        <v>676</v>
      </c>
      <c r="K23958">
        <v>9</v>
      </c>
      <c r="L23958">
        <v>451.08</v>
      </c>
      <c r="M23958" t="s">
        <v>664</v>
      </c>
      <c r="N23958">
        <v>451.08</v>
      </c>
      <c r="O23958">
        <v>47.363399999999999</v>
      </c>
      <c r="P23958">
        <v>0.45107999999999998</v>
      </c>
      <c r="Q23958" t="s">
        <v>663</v>
      </c>
      <c r="R23958">
        <v>451.08</v>
      </c>
      <c r="S23958">
        <v>0.45107999999999998</v>
      </c>
      <c r="T23958">
        <v>47.363399999999999</v>
      </c>
      <c r="U23958">
        <v>0</v>
      </c>
      <c r="V23958" t="s">
        <v>629</v>
      </c>
    </row>
    <row r="23959" spans="1:22" x14ac:dyDescent="0.25">
      <c r="A23959" t="s">
        <v>17</v>
      </c>
      <c r="B23959" t="s">
        <v>1132</v>
      </c>
      <c r="C23959" t="s">
        <v>4206</v>
      </c>
      <c r="D23959">
        <v>10347140</v>
      </c>
      <c r="E23959" s="1">
        <v>45051</v>
      </c>
      <c r="F23959" t="s">
        <v>11</v>
      </c>
      <c r="G23959">
        <v>0.105</v>
      </c>
      <c r="H23959">
        <v>1E-3</v>
      </c>
      <c r="I23959" t="s">
        <v>673</v>
      </c>
      <c r="J23959" t="s">
        <v>674</v>
      </c>
      <c r="K23959">
        <v>9</v>
      </c>
      <c r="L23959">
        <v>451.08</v>
      </c>
      <c r="M23959" t="s">
        <v>664</v>
      </c>
      <c r="N23959">
        <v>451.08</v>
      </c>
      <c r="O23959">
        <v>47.363399999999999</v>
      </c>
      <c r="P23959">
        <v>0.45107999999999998</v>
      </c>
      <c r="Q23959" t="s">
        <v>663</v>
      </c>
      <c r="R23959">
        <v>451.08</v>
      </c>
      <c r="S23959">
        <v>0.45107999999999998</v>
      </c>
      <c r="T23959">
        <v>47.363399999999999</v>
      </c>
      <c r="U23959">
        <v>0</v>
      </c>
      <c r="V23959" t="s">
        <v>629</v>
      </c>
    </row>
    <row r="23960" spans="1:22" x14ac:dyDescent="0.25">
      <c r="A23960" t="s">
        <v>17</v>
      </c>
      <c r="B23960" t="s">
        <v>1132</v>
      </c>
      <c r="C23960" t="s">
        <v>4206</v>
      </c>
      <c r="D23960">
        <v>10347140</v>
      </c>
      <c r="E23960" s="1">
        <v>45051</v>
      </c>
      <c r="F23960" t="s">
        <v>11</v>
      </c>
      <c r="G23960">
        <v>0.105</v>
      </c>
      <c r="H23960">
        <v>1E-3</v>
      </c>
      <c r="I23960" t="s">
        <v>671</v>
      </c>
      <c r="J23960" t="s">
        <v>672</v>
      </c>
      <c r="L23960">
        <v>425.02</v>
      </c>
      <c r="M23960" t="s">
        <v>668</v>
      </c>
      <c r="N23960">
        <v>0</v>
      </c>
      <c r="O23960">
        <v>0</v>
      </c>
      <c r="P23960">
        <v>0</v>
      </c>
      <c r="Q23960" t="s">
        <v>665</v>
      </c>
      <c r="R23960">
        <v>0</v>
      </c>
      <c r="S23960">
        <v>0</v>
      </c>
      <c r="T23960">
        <v>0</v>
      </c>
      <c r="U23960">
        <v>425.02</v>
      </c>
      <c r="V23960" t="s">
        <v>629</v>
      </c>
    </row>
    <row r="23961" spans="1:22" x14ac:dyDescent="0.25">
      <c r="A23961" t="s">
        <v>17</v>
      </c>
      <c r="B23961" t="s">
        <v>1132</v>
      </c>
      <c r="C23961" t="s">
        <v>4206</v>
      </c>
      <c r="D23961">
        <v>10347140</v>
      </c>
      <c r="E23961" s="1">
        <v>45065</v>
      </c>
      <c r="F23961" t="s">
        <v>11</v>
      </c>
      <c r="G23961">
        <v>0.105</v>
      </c>
      <c r="H23961">
        <v>1E-3</v>
      </c>
      <c r="I23961" t="s">
        <v>661</v>
      </c>
      <c r="J23961" t="s">
        <v>662</v>
      </c>
      <c r="K23961">
        <v>80</v>
      </c>
      <c r="L23961">
        <v>4009.6</v>
      </c>
      <c r="M23961" t="s">
        <v>664</v>
      </c>
      <c r="N23961">
        <v>4009.6</v>
      </c>
      <c r="O23961">
        <v>421.00799999999998</v>
      </c>
      <c r="P23961">
        <v>4.0095999999999998</v>
      </c>
      <c r="Q23961" t="s">
        <v>663</v>
      </c>
      <c r="R23961">
        <v>4009.6</v>
      </c>
      <c r="S23961">
        <v>4.0095999999999998</v>
      </c>
      <c r="T23961">
        <v>421.00799999999998</v>
      </c>
      <c r="U23961">
        <v>0</v>
      </c>
      <c r="V23961" t="s">
        <v>629</v>
      </c>
    </row>
    <row r="23962" spans="1:22" x14ac:dyDescent="0.25">
      <c r="A23962" t="s">
        <v>17</v>
      </c>
      <c r="B23962" t="s">
        <v>1132</v>
      </c>
      <c r="C23962" t="s">
        <v>4206</v>
      </c>
      <c r="D23962">
        <v>10347140</v>
      </c>
      <c r="E23962" s="1">
        <v>45065</v>
      </c>
      <c r="F23962" t="s">
        <v>11</v>
      </c>
      <c r="G23962">
        <v>0.105</v>
      </c>
      <c r="H23962">
        <v>1E-3</v>
      </c>
      <c r="I23962" t="s">
        <v>671</v>
      </c>
      <c r="J23962" t="s">
        <v>672</v>
      </c>
      <c r="L23962">
        <v>425.02</v>
      </c>
      <c r="M23962" t="s">
        <v>668</v>
      </c>
      <c r="N23962">
        <v>0</v>
      </c>
      <c r="O23962">
        <v>0</v>
      </c>
      <c r="P23962">
        <v>0</v>
      </c>
      <c r="Q23962" t="s">
        <v>665</v>
      </c>
      <c r="R23962">
        <v>0</v>
      </c>
      <c r="S23962">
        <v>0</v>
      </c>
      <c r="T23962">
        <v>0</v>
      </c>
      <c r="U23962">
        <v>425.02</v>
      </c>
      <c r="V23962" t="s">
        <v>629</v>
      </c>
    </row>
    <row r="23963" spans="1:22" x14ac:dyDescent="0.25">
      <c r="A23963" t="s">
        <v>17</v>
      </c>
      <c r="B23963" t="s">
        <v>1132</v>
      </c>
      <c r="C23963" t="s">
        <v>4206</v>
      </c>
      <c r="D23963">
        <v>10347140</v>
      </c>
      <c r="E23963" s="1">
        <v>45079</v>
      </c>
      <c r="F23963" t="s">
        <v>11</v>
      </c>
      <c r="G23963">
        <v>0.105</v>
      </c>
      <c r="H23963">
        <v>1E-3</v>
      </c>
      <c r="I23963" t="s">
        <v>661</v>
      </c>
      <c r="J23963" t="s">
        <v>662</v>
      </c>
      <c r="K23963">
        <v>80</v>
      </c>
      <c r="L23963">
        <v>4009.6</v>
      </c>
      <c r="M23963" t="s">
        <v>664</v>
      </c>
      <c r="N23963">
        <v>4009.6</v>
      </c>
      <c r="O23963">
        <v>421.00799999999998</v>
      </c>
      <c r="P23963">
        <v>4.0095999999999998</v>
      </c>
      <c r="Q23963" t="s">
        <v>663</v>
      </c>
      <c r="R23963">
        <v>4009.6</v>
      </c>
      <c r="S23963">
        <v>4.0095999999999998</v>
      </c>
      <c r="T23963">
        <v>421.00799999999998</v>
      </c>
      <c r="U23963">
        <v>0</v>
      </c>
      <c r="V23963" t="s">
        <v>629</v>
      </c>
    </row>
    <row r="23964" spans="1:22" x14ac:dyDescent="0.25">
      <c r="A23964" t="s">
        <v>17</v>
      </c>
      <c r="B23964" t="s">
        <v>1132</v>
      </c>
      <c r="C23964" t="s">
        <v>4206</v>
      </c>
      <c r="D23964">
        <v>10347140</v>
      </c>
      <c r="E23964" s="1">
        <v>45079</v>
      </c>
      <c r="F23964" t="s">
        <v>11</v>
      </c>
      <c r="G23964">
        <v>0.105</v>
      </c>
      <c r="H23964">
        <v>1E-3</v>
      </c>
      <c r="I23964" t="s">
        <v>671</v>
      </c>
      <c r="J23964" t="s">
        <v>672</v>
      </c>
      <c r="L23964">
        <v>425.02</v>
      </c>
      <c r="M23964" t="s">
        <v>668</v>
      </c>
      <c r="N23964">
        <v>0</v>
      </c>
      <c r="O23964">
        <v>0</v>
      </c>
      <c r="P23964">
        <v>0</v>
      </c>
      <c r="Q23964" t="s">
        <v>665</v>
      </c>
      <c r="R23964">
        <v>0</v>
      </c>
      <c r="S23964">
        <v>0</v>
      </c>
      <c r="T23964">
        <v>0</v>
      </c>
      <c r="U23964">
        <v>425.02</v>
      </c>
      <c r="V23964" t="s">
        <v>629</v>
      </c>
    </row>
    <row r="23965" spans="1:22" x14ac:dyDescent="0.25">
      <c r="A23965" t="s">
        <v>17</v>
      </c>
      <c r="B23965" t="s">
        <v>1132</v>
      </c>
      <c r="C23965" t="s">
        <v>4206</v>
      </c>
      <c r="D23965">
        <v>10347140</v>
      </c>
      <c r="E23965" s="1">
        <v>45093</v>
      </c>
      <c r="F23965" t="s">
        <v>11</v>
      </c>
      <c r="G23965">
        <v>0.105</v>
      </c>
      <c r="H23965">
        <v>1E-3</v>
      </c>
      <c r="I23965" t="s">
        <v>661</v>
      </c>
      <c r="J23965" t="s">
        <v>662</v>
      </c>
      <c r="K23965">
        <v>71</v>
      </c>
      <c r="L23965">
        <v>3558.52</v>
      </c>
      <c r="M23965" t="s">
        <v>664</v>
      </c>
      <c r="N23965">
        <v>3558.52</v>
      </c>
      <c r="O23965">
        <v>373.64459999999997</v>
      </c>
      <c r="P23965">
        <v>3.5585200000000001</v>
      </c>
      <c r="Q23965" t="s">
        <v>663</v>
      </c>
      <c r="R23965">
        <v>3558.52</v>
      </c>
      <c r="S23965">
        <v>3.5585200000000001</v>
      </c>
      <c r="T23965">
        <v>373.64459999999997</v>
      </c>
      <c r="U23965">
        <v>0</v>
      </c>
      <c r="V23965" t="s">
        <v>629</v>
      </c>
    </row>
    <row r="23966" spans="1:22" x14ac:dyDescent="0.25">
      <c r="A23966" t="s">
        <v>17</v>
      </c>
      <c r="B23966" t="s">
        <v>1132</v>
      </c>
      <c r="C23966" t="s">
        <v>4206</v>
      </c>
      <c r="D23966">
        <v>10347140</v>
      </c>
      <c r="E23966" s="1">
        <v>45093</v>
      </c>
      <c r="F23966" t="s">
        <v>11</v>
      </c>
      <c r="G23966">
        <v>0.105</v>
      </c>
      <c r="H23966">
        <v>1E-3</v>
      </c>
      <c r="I23966" t="s">
        <v>673</v>
      </c>
      <c r="J23966" t="s">
        <v>674</v>
      </c>
      <c r="K23966">
        <v>9</v>
      </c>
      <c r="L23966">
        <v>451.08</v>
      </c>
      <c r="M23966" t="s">
        <v>664</v>
      </c>
      <c r="N23966">
        <v>451.08</v>
      </c>
      <c r="O23966">
        <v>47.363399999999999</v>
      </c>
      <c r="P23966">
        <v>0.45107999999999998</v>
      </c>
      <c r="Q23966" t="s">
        <v>663</v>
      </c>
      <c r="R23966">
        <v>451.08</v>
      </c>
      <c r="S23966">
        <v>0.45107999999999998</v>
      </c>
      <c r="T23966">
        <v>47.363399999999999</v>
      </c>
      <c r="U23966">
        <v>0</v>
      </c>
      <c r="V23966" t="s">
        <v>629</v>
      </c>
    </row>
    <row r="23967" spans="1:22" x14ac:dyDescent="0.25">
      <c r="A23967" t="s">
        <v>17</v>
      </c>
      <c r="B23967" t="s">
        <v>1132</v>
      </c>
      <c r="C23967" t="s">
        <v>4206</v>
      </c>
      <c r="D23967">
        <v>10347140</v>
      </c>
      <c r="E23967" s="1">
        <v>45093</v>
      </c>
      <c r="F23967" t="s">
        <v>11</v>
      </c>
      <c r="G23967">
        <v>0.105</v>
      </c>
      <c r="H23967">
        <v>1E-3</v>
      </c>
      <c r="I23967" t="s">
        <v>671</v>
      </c>
      <c r="J23967" t="s">
        <v>672</v>
      </c>
      <c r="L23967">
        <v>425.02</v>
      </c>
      <c r="M23967" t="s">
        <v>668</v>
      </c>
      <c r="N23967">
        <v>0</v>
      </c>
      <c r="O23967">
        <v>0</v>
      </c>
      <c r="P23967">
        <v>0</v>
      </c>
      <c r="Q23967" t="s">
        <v>665</v>
      </c>
      <c r="R23967">
        <v>0</v>
      </c>
      <c r="S23967">
        <v>0</v>
      </c>
      <c r="T23967">
        <v>0</v>
      </c>
      <c r="U23967">
        <v>425.02</v>
      </c>
      <c r="V23967" t="s">
        <v>629</v>
      </c>
    </row>
    <row r="23968" spans="1:22" x14ac:dyDescent="0.25">
      <c r="A23968" t="s">
        <v>17</v>
      </c>
      <c r="B23968" t="s">
        <v>1132</v>
      </c>
      <c r="C23968" t="s">
        <v>4206</v>
      </c>
      <c r="D23968">
        <v>10347140</v>
      </c>
      <c r="E23968" s="1">
        <v>45107</v>
      </c>
      <c r="F23968" t="s">
        <v>11</v>
      </c>
      <c r="G23968">
        <v>0.11</v>
      </c>
      <c r="H23968">
        <v>1E-3</v>
      </c>
      <c r="I23968" t="s">
        <v>661</v>
      </c>
      <c r="J23968" t="s">
        <v>662</v>
      </c>
      <c r="K23968">
        <v>77</v>
      </c>
      <c r="L23968">
        <v>3859.24</v>
      </c>
      <c r="M23968" t="s">
        <v>664</v>
      </c>
      <c r="N23968">
        <v>3859.24</v>
      </c>
      <c r="O23968">
        <v>405.22019999999998</v>
      </c>
      <c r="P23968">
        <v>3.8592399999999998</v>
      </c>
      <c r="Q23968" t="s">
        <v>663</v>
      </c>
      <c r="R23968">
        <v>3859.24</v>
      </c>
      <c r="S23968">
        <v>3.8592399999999998</v>
      </c>
      <c r="T23968">
        <v>405.22019999999998</v>
      </c>
      <c r="U23968">
        <v>0</v>
      </c>
      <c r="V23968" t="s">
        <v>629</v>
      </c>
    </row>
    <row r="23969" spans="1:22" x14ac:dyDescent="0.25">
      <c r="A23969" t="s">
        <v>17</v>
      </c>
      <c r="B23969" t="s">
        <v>1132</v>
      </c>
      <c r="C23969" t="s">
        <v>4206</v>
      </c>
      <c r="D23969">
        <v>10347140</v>
      </c>
      <c r="E23969" s="1">
        <v>45107</v>
      </c>
      <c r="F23969" t="s">
        <v>11</v>
      </c>
      <c r="G23969">
        <v>0.11</v>
      </c>
      <c r="H23969">
        <v>1E-3</v>
      </c>
      <c r="I23969" t="s">
        <v>679</v>
      </c>
      <c r="J23969" t="s">
        <v>680</v>
      </c>
      <c r="K23969">
        <v>3</v>
      </c>
      <c r="L23969">
        <v>150.36000000000001</v>
      </c>
      <c r="M23969" t="s">
        <v>664</v>
      </c>
      <c r="N23969">
        <v>150.36000000000001</v>
      </c>
      <c r="O23969">
        <v>15.787800000000001</v>
      </c>
      <c r="P23969">
        <v>0.15036000000000002</v>
      </c>
      <c r="Q23969" t="s">
        <v>663</v>
      </c>
      <c r="R23969">
        <v>150.36000000000001</v>
      </c>
      <c r="S23969">
        <v>0.15036000000000002</v>
      </c>
      <c r="T23969">
        <v>15.787800000000001</v>
      </c>
      <c r="U23969">
        <v>0</v>
      </c>
      <c r="V23969" t="s">
        <v>629</v>
      </c>
    </row>
    <row r="23970" spans="1:22" x14ac:dyDescent="0.25">
      <c r="A23970" t="s">
        <v>17</v>
      </c>
      <c r="B23970" t="s">
        <v>1132</v>
      </c>
      <c r="C23970" t="s">
        <v>4206</v>
      </c>
      <c r="D23970">
        <v>10347140</v>
      </c>
      <c r="E23970" s="1">
        <v>45107</v>
      </c>
      <c r="F23970" t="s">
        <v>11</v>
      </c>
      <c r="G23970">
        <v>0.11</v>
      </c>
      <c r="H23970">
        <v>1E-3</v>
      </c>
      <c r="I23970" t="s">
        <v>671</v>
      </c>
      <c r="J23970" t="s">
        <v>672</v>
      </c>
      <c r="L23970">
        <v>445.07</v>
      </c>
      <c r="M23970" t="s">
        <v>668</v>
      </c>
      <c r="N23970">
        <v>0</v>
      </c>
      <c r="O23970">
        <v>0</v>
      </c>
      <c r="P23970">
        <v>0</v>
      </c>
      <c r="Q23970" t="s">
        <v>665</v>
      </c>
      <c r="R23970">
        <v>0</v>
      </c>
      <c r="S23970">
        <v>0</v>
      </c>
      <c r="T23970">
        <v>0</v>
      </c>
      <c r="U23970">
        <v>445.07</v>
      </c>
      <c r="V23970" t="s">
        <v>629</v>
      </c>
    </row>
    <row r="23971" spans="1:22" x14ac:dyDescent="0.25">
      <c r="A23971" t="s">
        <v>17</v>
      </c>
      <c r="B23971" t="s">
        <v>1132</v>
      </c>
      <c r="C23971" t="s">
        <v>4206</v>
      </c>
      <c r="D23971">
        <v>10347140</v>
      </c>
      <c r="E23971" s="1">
        <v>45121</v>
      </c>
      <c r="F23971" t="s">
        <v>12</v>
      </c>
      <c r="G23971">
        <v>0.11</v>
      </c>
      <c r="H23971">
        <v>1E-3</v>
      </c>
      <c r="I23971" t="s">
        <v>661</v>
      </c>
      <c r="J23971" t="s">
        <v>662</v>
      </c>
      <c r="K23971">
        <v>72</v>
      </c>
      <c r="L23971">
        <v>3608.64</v>
      </c>
      <c r="M23971" t="s">
        <v>664</v>
      </c>
      <c r="N23971">
        <v>3608.64</v>
      </c>
      <c r="O23971">
        <v>396.9504</v>
      </c>
      <c r="P23971">
        <v>3.6086399999999998</v>
      </c>
      <c r="Q23971" t="s">
        <v>663</v>
      </c>
      <c r="R23971">
        <v>3608.64</v>
      </c>
      <c r="S23971">
        <v>3.6086399999999998</v>
      </c>
      <c r="T23971">
        <v>396.9504</v>
      </c>
      <c r="U23971">
        <v>0</v>
      </c>
      <c r="V23971" t="s">
        <v>1319</v>
      </c>
    </row>
    <row r="23972" spans="1:22" x14ac:dyDescent="0.25">
      <c r="A23972" t="s">
        <v>17</v>
      </c>
      <c r="B23972" t="s">
        <v>1132</v>
      </c>
      <c r="C23972" t="s">
        <v>4206</v>
      </c>
      <c r="D23972">
        <v>10347140</v>
      </c>
      <c r="E23972" s="1">
        <v>45121</v>
      </c>
      <c r="F23972" t="s">
        <v>12</v>
      </c>
      <c r="G23972">
        <v>0.11</v>
      </c>
      <c r="H23972">
        <v>1E-3</v>
      </c>
      <c r="I23972" t="s">
        <v>679</v>
      </c>
      <c r="J23972" t="s">
        <v>680</v>
      </c>
      <c r="K23972">
        <v>8</v>
      </c>
      <c r="L23972">
        <v>400.96</v>
      </c>
      <c r="M23972" t="s">
        <v>664</v>
      </c>
      <c r="N23972">
        <v>400.96</v>
      </c>
      <c r="O23972">
        <v>44.105599999999995</v>
      </c>
      <c r="P23972">
        <v>0.40095999999999998</v>
      </c>
      <c r="Q23972" t="s">
        <v>663</v>
      </c>
      <c r="R23972">
        <v>400.96</v>
      </c>
      <c r="S23972">
        <v>0.40095999999999998</v>
      </c>
      <c r="T23972">
        <v>44.105599999999995</v>
      </c>
      <c r="U23972">
        <v>0</v>
      </c>
      <c r="V23972" t="s">
        <v>1319</v>
      </c>
    </row>
    <row r="23973" spans="1:22" x14ac:dyDescent="0.25">
      <c r="A23973" t="s">
        <v>17</v>
      </c>
      <c r="B23973" t="s">
        <v>1132</v>
      </c>
      <c r="C23973" t="s">
        <v>4206</v>
      </c>
      <c r="D23973">
        <v>10347140</v>
      </c>
      <c r="E23973" s="1">
        <v>45121</v>
      </c>
      <c r="F23973" t="s">
        <v>12</v>
      </c>
      <c r="G23973">
        <v>0.11</v>
      </c>
      <c r="H23973">
        <v>1E-3</v>
      </c>
      <c r="I23973" t="s">
        <v>671</v>
      </c>
      <c r="J23973" t="s">
        <v>672</v>
      </c>
      <c r="L23973">
        <v>445.07</v>
      </c>
      <c r="M23973" t="s">
        <v>668</v>
      </c>
      <c r="N23973">
        <v>0</v>
      </c>
      <c r="O23973">
        <v>0</v>
      </c>
      <c r="P23973">
        <v>0</v>
      </c>
      <c r="Q23973" t="s">
        <v>665</v>
      </c>
      <c r="R23973">
        <v>0</v>
      </c>
      <c r="S23973">
        <v>0</v>
      </c>
      <c r="T23973">
        <v>0</v>
      </c>
      <c r="U23973">
        <v>445.07</v>
      </c>
      <c r="V23973" t="s">
        <v>1319</v>
      </c>
    </row>
    <row r="23974" spans="1:22" x14ac:dyDescent="0.25">
      <c r="A23974" t="s">
        <v>17</v>
      </c>
      <c r="B23974" t="s">
        <v>1132</v>
      </c>
      <c r="C23974" t="s">
        <v>4206</v>
      </c>
      <c r="D23974">
        <v>10347140</v>
      </c>
      <c r="E23974" s="1">
        <v>45135</v>
      </c>
      <c r="F23974" t="s">
        <v>12</v>
      </c>
      <c r="G23974">
        <v>0.11</v>
      </c>
      <c r="H23974">
        <v>1E-3</v>
      </c>
      <c r="I23974" t="s">
        <v>661</v>
      </c>
      <c r="J23974" t="s">
        <v>662</v>
      </c>
      <c r="K23974">
        <v>80</v>
      </c>
      <c r="L23974">
        <v>4009.6</v>
      </c>
      <c r="M23974" t="s">
        <v>664</v>
      </c>
      <c r="N23974">
        <v>4009.6</v>
      </c>
      <c r="O23974">
        <v>441.05599999999998</v>
      </c>
      <c r="P23974">
        <v>4.0095999999999998</v>
      </c>
      <c r="Q23974" t="s">
        <v>663</v>
      </c>
      <c r="R23974">
        <v>4009.6</v>
      </c>
      <c r="S23974">
        <v>4.0095999999999998</v>
      </c>
      <c r="T23974">
        <v>441.05599999999998</v>
      </c>
      <c r="U23974">
        <v>0</v>
      </c>
      <c r="V23974" t="s">
        <v>1319</v>
      </c>
    </row>
    <row r="23975" spans="1:22" x14ac:dyDescent="0.25">
      <c r="A23975" t="s">
        <v>17</v>
      </c>
      <c r="B23975" t="s">
        <v>1132</v>
      </c>
      <c r="C23975" t="s">
        <v>4206</v>
      </c>
      <c r="D23975">
        <v>10347140</v>
      </c>
      <c r="E23975" s="1">
        <v>45135</v>
      </c>
      <c r="F23975" t="s">
        <v>12</v>
      </c>
      <c r="G23975">
        <v>0.11</v>
      </c>
      <c r="H23975">
        <v>1E-3</v>
      </c>
      <c r="I23975" t="s">
        <v>669</v>
      </c>
      <c r="J23975" t="s">
        <v>670</v>
      </c>
      <c r="K23975">
        <v>2</v>
      </c>
      <c r="L23975">
        <v>100.24</v>
      </c>
      <c r="M23975" t="s">
        <v>684</v>
      </c>
      <c r="N23975">
        <v>0</v>
      </c>
      <c r="O23975">
        <v>0</v>
      </c>
      <c r="P23975">
        <v>0</v>
      </c>
      <c r="Q23975" t="s">
        <v>665</v>
      </c>
      <c r="R23975">
        <v>0</v>
      </c>
      <c r="S23975">
        <v>0</v>
      </c>
      <c r="T23975">
        <v>0</v>
      </c>
      <c r="U23975">
        <v>0</v>
      </c>
      <c r="V23975" t="s">
        <v>1319</v>
      </c>
    </row>
    <row r="23976" spans="1:22" x14ac:dyDescent="0.25">
      <c r="A23976" t="s">
        <v>17</v>
      </c>
      <c r="B23976" t="s">
        <v>1132</v>
      </c>
      <c r="C23976" t="s">
        <v>4206</v>
      </c>
      <c r="D23976">
        <v>10347140</v>
      </c>
      <c r="E23976" s="1">
        <v>45135</v>
      </c>
      <c r="F23976" t="s">
        <v>12</v>
      </c>
      <c r="G23976">
        <v>0.11</v>
      </c>
      <c r="H23976">
        <v>1E-3</v>
      </c>
      <c r="I23976" t="s">
        <v>671</v>
      </c>
      <c r="J23976" t="s">
        <v>672</v>
      </c>
      <c r="L23976">
        <v>445.07</v>
      </c>
      <c r="M23976" t="s">
        <v>668</v>
      </c>
      <c r="N23976">
        <v>0</v>
      </c>
      <c r="O23976">
        <v>0</v>
      </c>
      <c r="P23976">
        <v>0</v>
      </c>
      <c r="Q23976" t="s">
        <v>665</v>
      </c>
      <c r="R23976">
        <v>0</v>
      </c>
      <c r="S23976">
        <v>0</v>
      </c>
      <c r="T23976">
        <v>0</v>
      </c>
      <c r="U23976">
        <v>445.07</v>
      </c>
      <c r="V23976" t="s">
        <v>1319</v>
      </c>
    </row>
    <row r="23977" spans="1:22" x14ac:dyDescent="0.25">
      <c r="A23977" t="s">
        <v>17</v>
      </c>
      <c r="B23977" t="s">
        <v>1132</v>
      </c>
      <c r="C23977" t="s">
        <v>4206</v>
      </c>
      <c r="D23977">
        <v>10347140</v>
      </c>
      <c r="E23977" s="1">
        <v>45149</v>
      </c>
      <c r="F23977" t="s">
        <v>12</v>
      </c>
      <c r="G23977">
        <v>0.11</v>
      </c>
      <c r="H23977">
        <v>1E-3</v>
      </c>
      <c r="I23977" t="s">
        <v>661</v>
      </c>
      <c r="J23977" t="s">
        <v>662</v>
      </c>
      <c r="K23977">
        <v>78</v>
      </c>
      <c r="L23977">
        <v>3909.36</v>
      </c>
      <c r="M23977" t="s">
        <v>664</v>
      </c>
      <c r="N23977">
        <v>3909.36</v>
      </c>
      <c r="O23977">
        <v>430.02960000000002</v>
      </c>
      <c r="P23977">
        <v>3.9093600000000004</v>
      </c>
      <c r="Q23977" t="s">
        <v>663</v>
      </c>
      <c r="R23977">
        <v>3909.36</v>
      </c>
      <c r="S23977">
        <v>3.9093600000000004</v>
      </c>
      <c r="T23977">
        <v>430.02960000000002</v>
      </c>
      <c r="U23977">
        <v>0</v>
      </c>
      <c r="V23977" t="s">
        <v>1319</v>
      </c>
    </row>
    <row r="23978" spans="1:22" x14ac:dyDescent="0.25">
      <c r="A23978" t="s">
        <v>17</v>
      </c>
      <c r="B23978" t="s">
        <v>1132</v>
      </c>
      <c r="C23978" t="s">
        <v>4206</v>
      </c>
      <c r="D23978">
        <v>10347140</v>
      </c>
      <c r="E23978" s="1">
        <v>45149</v>
      </c>
      <c r="F23978" t="s">
        <v>12</v>
      </c>
      <c r="G23978">
        <v>0.11</v>
      </c>
      <c r="H23978">
        <v>1E-3</v>
      </c>
      <c r="I23978" t="s">
        <v>3666</v>
      </c>
      <c r="J23978" t="s">
        <v>3667</v>
      </c>
      <c r="K23978">
        <v>2</v>
      </c>
      <c r="L23978">
        <v>100.24</v>
      </c>
      <c r="M23978" t="s">
        <v>10008</v>
      </c>
      <c r="N23978">
        <v>0</v>
      </c>
      <c r="O23978">
        <v>0</v>
      </c>
      <c r="P23978">
        <v>0</v>
      </c>
      <c r="Q23978" t="s">
        <v>663</v>
      </c>
      <c r="R23978">
        <v>100.24</v>
      </c>
      <c r="S23978">
        <v>0.10024</v>
      </c>
      <c r="T23978">
        <v>11.026399999999999</v>
      </c>
      <c r="U23978">
        <v>0</v>
      </c>
      <c r="V23978" t="s">
        <v>1319</v>
      </c>
    </row>
    <row r="23979" spans="1:22" x14ac:dyDescent="0.25">
      <c r="A23979" t="s">
        <v>17</v>
      </c>
      <c r="B23979" t="s">
        <v>1132</v>
      </c>
      <c r="C23979" t="s">
        <v>4206</v>
      </c>
      <c r="D23979">
        <v>10347140</v>
      </c>
      <c r="E23979" s="1">
        <v>45149</v>
      </c>
      <c r="F23979" t="s">
        <v>12</v>
      </c>
      <c r="G23979">
        <v>0.11</v>
      </c>
      <c r="H23979">
        <v>1E-3</v>
      </c>
      <c r="I23979" t="s">
        <v>671</v>
      </c>
      <c r="J23979" t="s">
        <v>672</v>
      </c>
      <c r="L23979">
        <v>445.07</v>
      </c>
      <c r="M23979" t="s">
        <v>668</v>
      </c>
      <c r="N23979">
        <v>0</v>
      </c>
      <c r="O23979">
        <v>0</v>
      </c>
      <c r="P23979">
        <v>0</v>
      </c>
      <c r="Q23979" t="s">
        <v>665</v>
      </c>
      <c r="R23979">
        <v>0</v>
      </c>
      <c r="S23979">
        <v>0</v>
      </c>
      <c r="T23979">
        <v>0</v>
      </c>
      <c r="U23979">
        <v>445.07</v>
      </c>
      <c r="V23979" t="s">
        <v>1319</v>
      </c>
    </row>
    <row r="23980" spans="1:22" x14ac:dyDescent="0.25">
      <c r="A23980" t="s">
        <v>17</v>
      </c>
      <c r="B23980" t="s">
        <v>1132</v>
      </c>
      <c r="C23980" t="s">
        <v>4206</v>
      </c>
      <c r="D23980">
        <v>10347140</v>
      </c>
      <c r="E23980" s="1">
        <v>45163</v>
      </c>
      <c r="F23980" t="s">
        <v>12</v>
      </c>
      <c r="G23980">
        <v>0.11</v>
      </c>
      <c r="H23980">
        <v>1E-3</v>
      </c>
      <c r="I23980" t="s">
        <v>661</v>
      </c>
      <c r="J23980" t="s">
        <v>662</v>
      </c>
      <c r="K23980">
        <v>27</v>
      </c>
      <c r="L23980">
        <v>1353.24</v>
      </c>
      <c r="M23980" t="s">
        <v>664</v>
      </c>
      <c r="N23980">
        <v>1353.24</v>
      </c>
      <c r="O23980">
        <v>148.85640000000001</v>
      </c>
      <c r="P23980">
        <v>1.35324</v>
      </c>
      <c r="Q23980" t="s">
        <v>663</v>
      </c>
      <c r="R23980">
        <v>1353.24</v>
      </c>
      <c r="S23980">
        <v>1.35324</v>
      </c>
      <c r="T23980">
        <v>148.85640000000001</v>
      </c>
      <c r="U23980">
        <v>0</v>
      </c>
      <c r="V23980" t="s">
        <v>1319</v>
      </c>
    </row>
    <row r="23981" spans="1:22" x14ac:dyDescent="0.25">
      <c r="A23981" t="s">
        <v>17</v>
      </c>
      <c r="B23981" t="s">
        <v>1132</v>
      </c>
      <c r="C23981" t="s">
        <v>4206</v>
      </c>
      <c r="D23981">
        <v>10347140</v>
      </c>
      <c r="E23981" s="1">
        <v>45163</v>
      </c>
      <c r="F23981" t="s">
        <v>12</v>
      </c>
      <c r="G23981">
        <v>0.11</v>
      </c>
      <c r="H23981">
        <v>1E-3</v>
      </c>
      <c r="I23981" t="s">
        <v>675</v>
      </c>
      <c r="J23981" t="s">
        <v>676</v>
      </c>
      <c r="K23981">
        <v>53</v>
      </c>
      <c r="L23981">
        <v>2656.36</v>
      </c>
      <c r="M23981" t="s">
        <v>664</v>
      </c>
      <c r="N23981">
        <v>2656.36</v>
      </c>
      <c r="O23981">
        <v>292.19960000000003</v>
      </c>
      <c r="P23981">
        <v>2.6563600000000003</v>
      </c>
      <c r="Q23981" t="s">
        <v>663</v>
      </c>
      <c r="R23981">
        <v>2656.36</v>
      </c>
      <c r="S23981">
        <v>2.6563600000000003</v>
      </c>
      <c r="T23981">
        <v>292.19960000000003</v>
      </c>
      <c r="U23981">
        <v>0</v>
      </c>
      <c r="V23981" t="s">
        <v>1319</v>
      </c>
    </row>
    <row r="23982" spans="1:22" x14ac:dyDescent="0.25">
      <c r="A23982" t="s">
        <v>17</v>
      </c>
      <c r="B23982" t="s">
        <v>1132</v>
      </c>
      <c r="C23982" t="s">
        <v>4206</v>
      </c>
      <c r="D23982">
        <v>10347140</v>
      </c>
      <c r="E23982" s="1">
        <v>45163</v>
      </c>
      <c r="F23982" t="s">
        <v>12</v>
      </c>
      <c r="G23982">
        <v>0.11</v>
      </c>
      <c r="H23982">
        <v>1E-3</v>
      </c>
      <c r="I23982" t="s">
        <v>671</v>
      </c>
      <c r="J23982" t="s">
        <v>672</v>
      </c>
      <c r="L23982">
        <v>445.07</v>
      </c>
      <c r="M23982" t="s">
        <v>668</v>
      </c>
      <c r="N23982">
        <v>0</v>
      </c>
      <c r="O23982">
        <v>0</v>
      </c>
      <c r="P23982">
        <v>0</v>
      </c>
      <c r="Q23982" t="s">
        <v>665</v>
      </c>
      <c r="R23982">
        <v>0</v>
      </c>
      <c r="S23982">
        <v>0</v>
      </c>
      <c r="T23982">
        <v>0</v>
      </c>
      <c r="U23982">
        <v>445.07</v>
      </c>
      <c r="V23982" t="s">
        <v>1319</v>
      </c>
    </row>
    <row r="23983" spans="1:22" x14ac:dyDescent="0.25">
      <c r="A23983" t="s">
        <v>17</v>
      </c>
      <c r="B23983" t="s">
        <v>1132</v>
      </c>
      <c r="C23983" t="s">
        <v>4206</v>
      </c>
      <c r="D23983">
        <v>10347140</v>
      </c>
      <c r="E23983" s="1">
        <v>45177</v>
      </c>
      <c r="F23983" t="s">
        <v>12</v>
      </c>
      <c r="G23983">
        <v>0.11</v>
      </c>
      <c r="H23983">
        <v>1E-3</v>
      </c>
      <c r="I23983" t="s">
        <v>661</v>
      </c>
      <c r="J23983" t="s">
        <v>662</v>
      </c>
      <c r="K23983">
        <v>78</v>
      </c>
      <c r="L23983">
        <v>3909.36</v>
      </c>
      <c r="M23983" t="s">
        <v>664</v>
      </c>
      <c r="N23983">
        <v>3909.36</v>
      </c>
      <c r="O23983">
        <v>430.02960000000002</v>
      </c>
      <c r="P23983">
        <v>3.9093600000000004</v>
      </c>
      <c r="Q23983" t="s">
        <v>663</v>
      </c>
      <c r="R23983">
        <v>3909.36</v>
      </c>
      <c r="S23983">
        <v>3.9093600000000004</v>
      </c>
      <c r="T23983">
        <v>430.02960000000002</v>
      </c>
      <c r="U23983">
        <v>0</v>
      </c>
      <c r="V23983" t="s">
        <v>1319</v>
      </c>
    </row>
    <row r="23984" spans="1:22" x14ac:dyDescent="0.25">
      <c r="A23984" t="s">
        <v>17</v>
      </c>
      <c r="B23984" t="s">
        <v>1132</v>
      </c>
      <c r="C23984" t="s">
        <v>4206</v>
      </c>
      <c r="D23984">
        <v>10347140</v>
      </c>
      <c r="E23984" s="1">
        <v>45177</v>
      </c>
      <c r="F23984" t="s">
        <v>12</v>
      </c>
      <c r="G23984">
        <v>0.11</v>
      </c>
      <c r="H23984">
        <v>1E-3</v>
      </c>
      <c r="I23984" t="s">
        <v>679</v>
      </c>
      <c r="J23984" t="s">
        <v>680</v>
      </c>
      <c r="K23984">
        <v>2</v>
      </c>
      <c r="L23984">
        <v>100.24</v>
      </c>
      <c r="M23984" t="s">
        <v>664</v>
      </c>
      <c r="N23984">
        <v>100.24</v>
      </c>
      <c r="O23984">
        <v>11.026399999999999</v>
      </c>
      <c r="P23984">
        <v>0.10024</v>
      </c>
      <c r="Q23984" t="s">
        <v>663</v>
      </c>
      <c r="R23984">
        <v>100.24</v>
      </c>
      <c r="S23984">
        <v>0.10024</v>
      </c>
      <c r="T23984">
        <v>11.026399999999999</v>
      </c>
      <c r="U23984">
        <v>0</v>
      </c>
      <c r="V23984" t="s">
        <v>1319</v>
      </c>
    </row>
    <row r="23985" spans="1:22" x14ac:dyDescent="0.25">
      <c r="A23985" t="s">
        <v>17</v>
      </c>
      <c r="B23985" t="s">
        <v>1132</v>
      </c>
      <c r="C23985" t="s">
        <v>4206</v>
      </c>
      <c r="D23985">
        <v>10347140</v>
      </c>
      <c r="E23985" s="1">
        <v>45177</v>
      </c>
      <c r="F23985" t="s">
        <v>12</v>
      </c>
      <c r="G23985">
        <v>0.11</v>
      </c>
      <c r="H23985">
        <v>1E-3</v>
      </c>
      <c r="I23985" t="s">
        <v>671</v>
      </c>
      <c r="J23985" t="s">
        <v>672</v>
      </c>
      <c r="L23985">
        <v>445.07</v>
      </c>
      <c r="M23985" t="s">
        <v>668</v>
      </c>
      <c r="N23985">
        <v>0</v>
      </c>
      <c r="O23985">
        <v>0</v>
      </c>
      <c r="P23985">
        <v>0</v>
      </c>
      <c r="Q23985" t="s">
        <v>665</v>
      </c>
      <c r="R23985">
        <v>0</v>
      </c>
      <c r="S23985">
        <v>0</v>
      </c>
      <c r="T23985">
        <v>0</v>
      </c>
      <c r="U23985">
        <v>445.07</v>
      </c>
      <c r="V23985" t="s">
        <v>1319</v>
      </c>
    </row>
    <row r="23986" spans="1:22" x14ac:dyDescent="0.25">
      <c r="A23986" t="s">
        <v>17</v>
      </c>
      <c r="B23986" t="s">
        <v>1132</v>
      </c>
      <c r="C23986" t="s">
        <v>4206</v>
      </c>
      <c r="D23986">
        <v>10347140</v>
      </c>
      <c r="E23986" s="1">
        <v>45191</v>
      </c>
      <c r="F23986" t="s">
        <v>12</v>
      </c>
      <c r="G23986">
        <v>0.11</v>
      </c>
      <c r="H23986">
        <v>1E-3</v>
      </c>
      <c r="I23986" t="s">
        <v>661</v>
      </c>
      <c r="J23986" t="s">
        <v>662</v>
      </c>
      <c r="K23986">
        <v>79</v>
      </c>
      <c r="L23986">
        <v>3959.48</v>
      </c>
      <c r="M23986" t="s">
        <v>664</v>
      </c>
      <c r="N23986">
        <v>3959.48</v>
      </c>
      <c r="O23986">
        <v>435.5428</v>
      </c>
      <c r="P23986">
        <v>3.9594800000000001</v>
      </c>
      <c r="Q23986" t="s">
        <v>663</v>
      </c>
      <c r="R23986">
        <v>3959.48</v>
      </c>
      <c r="S23986">
        <v>3.9594800000000001</v>
      </c>
      <c r="T23986">
        <v>435.5428</v>
      </c>
      <c r="U23986">
        <v>0</v>
      </c>
      <c r="V23986" t="s">
        <v>1319</v>
      </c>
    </row>
    <row r="23987" spans="1:22" x14ac:dyDescent="0.25">
      <c r="A23987" t="s">
        <v>17</v>
      </c>
      <c r="B23987" t="s">
        <v>1132</v>
      </c>
      <c r="C23987" t="s">
        <v>4206</v>
      </c>
      <c r="D23987">
        <v>10347140</v>
      </c>
      <c r="E23987" s="1">
        <v>45191</v>
      </c>
      <c r="F23987" t="s">
        <v>12</v>
      </c>
      <c r="G23987">
        <v>0.11</v>
      </c>
      <c r="H23987">
        <v>1E-3</v>
      </c>
      <c r="I23987" t="s">
        <v>679</v>
      </c>
      <c r="J23987" t="s">
        <v>680</v>
      </c>
      <c r="K23987">
        <v>1</v>
      </c>
      <c r="L23987">
        <v>50.12</v>
      </c>
      <c r="M23987" t="s">
        <v>664</v>
      </c>
      <c r="N23987">
        <v>50.12</v>
      </c>
      <c r="O23987">
        <v>5.5131999999999994</v>
      </c>
      <c r="P23987">
        <v>5.0119999999999998E-2</v>
      </c>
      <c r="Q23987" t="s">
        <v>663</v>
      </c>
      <c r="R23987">
        <v>50.12</v>
      </c>
      <c r="S23987">
        <v>5.0119999999999998E-2</v>
      </c>
      <c r="T23987">
        <v>5.5131999999999994</v>
      </c>
      <c r="U23987">
        <v>0</v>
      </c>
      <c r="V23987" t="s">
        <v>1319</v>
      </c>
    </row>
    <row r="23988" spans="1:22" x14ac:dyDescent="0.25">
      <c r="A23988" t="s">
        <v>17</v>
      </c>
      <c r="B23988" t="s">
        <v>1132</v>
      </c>
      <c r="C23988" t="s">
        <v>4206</v>
      </c>
      <c r="D23988">
        <v>10347140</v>
      </c>
      <c r="E23988" s="1">
        <v>45191</v>
      </c>
      <c r="F23988" t="s">
        <v>12</v>
      </c>
      <c r="G23988">
        <v>0.11</v>
      </c>
      <c r="H23988">
        <v>1E-3</v>
      </c>
      <c r="I23988" t="s">
        <v>671</v>
      </c>
      <c r="J23988" t="s">
        <v>672</v>
      </c>
      <c r="L23988">
        <v>445.07</v>
      </c>
      <c r="M23988" t="s">
        <v>668</v>
      </c>
      <c r="N23988">
        <v>0</v>
      </c>
      <c r="O23988">
        <v>0</v>
      </c>
      <c r="P23988">
        <v>0</v>
      </c>
      <c r="Q23988" t="s">
        <v>665</v>
      </c>
      <c r="R23988">
        <v>0</v>
      </c>
      <c r="S23988">
        <v>0</v>
      </c>
      <c r="T23988">
        <v>0</v>
      </c>
      <c r="U23988">
        <v>445.07</v>
      </c>
      <c r="V23988" t="s">
        <v>1319</v>
      </c>
    </row>
    <row r="23989" spans="1:22" x14ac:dyDescent="0.25">
      <c r="A23989" t="s">
        <v>17</v>
      </c>
      <c r="B23989" t="s">
        <v>1132</v>
      </c>
      <c r="C23989" t="s">
        <v>4206</v>
      </c>
      <c r="D23989">
        <v>10347140</v>
      </c>
      <c r="E23989" s="1">
        <v>45205</v>
      </c>
      <c r="F23989" t="s">
        <v>13</v>
      </c>
      <c r="G23989">
        <v>0.11</v>
      </c>
      <c r="H23989">
        <v>1E-3</v>
      </c>
      <c r="I23989" t="s">
        <v>661</v>
      </c>
      <c r="J23989" t="s">
        <v>662</v>
      </c>
      <c r="K23989">
        <v>71</v>
      </c>
      <c r="L23989">
        <v>3558.52</v>
      </c>
      <c r="M23989" t="s">
        <v>664</v>
      </c>
      <c r="N23989">
        <v>3558.52</v>
      </c>
      <c r="O23989">
        <v>391.43720000000002</v>
      </c>
      <c r="P23989">
        <v>3.5585200000000001</v>
      </c>
      <c r="Q23989" t="s">
        <v>663</v>
      </c>
      <c r="R23989">
        <v>3558.52</v>
      </c>
      <c r="S23989">
        <v>3.5585200000000001</v>
      </c>
      <c r="T23989">
        <v>391.43720000000002</v>
      </c>
      <c r="U23989">
        <v>0</v>
      </c>
      <c r="V23989" t="s">
        <v>629</v>
      </c>
    </row>
    <row r="23990" spans="1:22" x14ac:dyDescent="0.25">
      <c r="A23990" t="s">
        <v>17</v>
      </c>
      <c r="B23990" t="s">
        <v>1132</v>
      </c>
      <c r="C23990" t="s">
        <v>4206</v>
      </c>
      <c r="D23990">
        <v>10347140</v>
      </c>
      <c r="E23990" s="1">
        <v>45205</v>
      </c>
      <c r="F23990" t="s">
        <v>13</v>
      </c>
      <c r="G23990">
        <v>0.11</v>
      </c>
      <c r="H23990">
        <v>1E-3</v>
      </c>
      <c r="I23990" t="s">
        <v>673</v>
      </c>
      <c r="J23990" t="s">
        <v>674</v>
      </c>
      <c r="K23990">
        <v>9</v>
      </c>
      <c r="L23990">
        <v>451.08</v>
      </c>
      <c r="M23990" t="s">
        <v>664</v>
      </c>
      <c r="N23990">
        <v>451.08</v>
      </c>
      <c r="O23990">
        <v>49.6188</v>
      </c>
      <c r="P23990">
        <v>0.45107999999999998</v>
      </c>
      <c r="Q23990" t="s">
        <v>663</v>
      </c>
      <c r="R23990">
        <v>451.08</v>
      </c>
      <c r="S23990">
        <v>0.45107999999999998</v>
      </c>
      <c r="T23990">
        <v>49.6188</v>
      </c>
      <c r="U23990">
        <v>0</v>
      </c>
      <c r="V23990" t="s">
        <v>629</v>
      </c>
    </row>
    <row r="23991" spans="1:22" x14ac:dyDescent="0.25">
      <c r="A23991" t="s">
        <v>17</v>
      </c>
      <c r="B23991" t="s">
        <v>1132</v>
      </c>
      <c r="C23991" t="s">
        <v>4206</v>
      </c>
      <c r="D23991">
        <v>10347140</v>
      </c>
      <c r="E23991" s="1">
        <v>45205</v>
      </c>
      <c r="F23991" t="s">
        <v>13</v>
      </c>
      <c r="G23991">
        <v>0.11</v>
      </c>
      <c r="H23991">
        <v>1E-3</v>
      </c>
      <c r="I23991" t="s">
        <v>671</v>
      </c>
      <c r="J23991" t="s">
        <v>672</v>
      </c>
      <c r="L23991">
        <v>445.07</v>
      </c>
      <c r="M23991" t="s">
        <v>668</v>
      </c>
      <c r="N23991">
        <v>0</v>
      </c>
      <c r="O23991">
        <v>0</v>
      </c>
      <c r="P23991">
        <v>0</v>
      </c>
      <c r="Q23991" t="s">
        <v>665</v>
      </c>
      <c r="R23991">
        <v>0</v>
      </c>
      <c r="S23991">
        <v>0</v>
      </c>
      <c r="T23991">
        <v>0</v>
      </c>
      <c r="U23991">
        <v>445.07</v>
      </c>
      <c r="V23991" t="s">
        <v>629</v>
      </c>
    </row>
    <row r="23992" spans="1:22" x14ac:dyDescent="0.25">
      <c r="A23992" t="s">
        <v>17</v>
      </c>
      <c r="B23992" t="s">
        <v>1132</v>
      </c>
      <c r="C23992" t="s">
        <v>4206</v>
      </c>
      <c r="D23992">
        <v>10347140</v>
      </c>
      <c r="E23992" s="1">
        <v>45219</v>
      </c>
      <c r="F23992" t="s">
        <v>13</v>
      </c>
      <c r="G23992">
        <v>0.11</v>
      </c>
      <c r="H23992">
        <v>1E-3</v>
      </c>
      <c r="I23992" t="s">
        <v>661</v>
      </c>
      <c r="J23992" t="s">
        <v>662</v>
      </c>
      <c r="K23992">
        <v>78</v>
      </c>
      <c r="L23992">
        <v>3909.36</v>
      </c>
      <c r="M23992" t="s">
        <v>664</v>
      </c>
      <c r="N23992">
        <v>3909.36</v>
      </c>
      <c r="O23992">
        <v>430.02960000000002</v>
      </c>
      <c r="P23992">
        <v>3.9093600000000004</v>
      </c>
      <c r="Q23992" t="s">
        <v>663</v>
      </c>
      <c r="R23992">
        <v>3909.36</v>
      </c>
      <c r="S23992">
        <v>3.9093600000000004</v>
      </c>
      <c r="T23992">
        <v>430.02960000000002</v>
      </c>
      <c r="U23992">
        <v>0</v>
      </c>
      <c r="V23992" t="s">
        <v>629</v>
      </c>
    </row>
    <row r="23993" spans="1:22" x14ac:dyDescent="0.25">
      <c r="A23993" t="s">
        <v>17</v>
      </c>
      <c r="B23993" t="s">
        <v>1132</v>
      </c>
      <c r="C23993" t="s">
        <v>4206</v>
      </c>
      <c r="D23993">
        <v>10347140</v>
      </c>
      <c r="E23993" s="1">
        <v>45219</v>
      </c>
      <c r="F23993" t="s">
        <v>13</v>
      </c>
      <c r="G23993">
        <v>0.11</v>
      </c>
      <c r="H23993">
        <v>1E-3</v>
      </c>
      <c r="I23993" t="s">
        <v>679</v>
      </c>
      <c r="J23993" t="s">
        <v>680</v>
      </c>
      <c r="K23993">
        <v>2</v>
      </c>
      <c r="L23993">
        <v>100.24</v>
      </c>
      <c r="M23993" t="s">
        <v>664</v>
      </c>
      <c r="N23993">
        <v>100.24</v>
      </c>
      <c r="O23993">
        <v>11.026399999999999</v>
      </c>
      <c r="P23993">
        <v>0.10024</v>
      </c>
      <c r="Q23993" t="s">
        <v>663</v>
      </c>
      <c r="R23993">
        <v>100.24</v>
      </c>
      <c r="S23993">
        <v>0.10024</v>
      </c>
      <c r="T23993">
        <v>11.026399999999999</v>
      </c>
      <c r="U23993">
        <v>0</v>
      </c>
      <c r="V23993" t="s">
        <v>629</v>
      </c>
    </row>
    <row r="23994" spans="1:22" x14ac:dyDescent="0.25">
      <c r="A23994" t="s">
        <v>17</v>
      </c>
      <c r="B23994" t="s">
        <v>1132</v>
      </c>
      <c r="C23994" t="s">
        <v>4206</v>
      </c>
      <c r="D23994">
        <v>10347140</v>
      </c>
      <c r="E23994" s="1">
        <v>45219</v>
      </c>
      <c r="F23994" t="s">
        <v>13</v>
      </c>
      <c r="G23994">
        <v>0.11</v>
      </c>
      <c r="H23994">
        <v>1E-3</v>
      </c>
      <c r="I23994" t="s">
        <v>671</v>
      </c>
      <c r="J23994" t="s">
        <v>672</v>
      </c>
      <c r="L23994">
        <v>445.07</v>
      </c>
      <c r="M23994" t="s">
        <v>668</v>
      </c>
      <c r="N23994">
        <v>0</v>
      </c>
      <c r="O23994">
        <v>0</v>
      </c>
      <c r="P23994">
        <v>0</v>
      </c>
      <c r="Q23994" t="s">
        <v>665</v>
      </c>
      <c r="R23994">
        <v>0</v>
      </c>
      <c r="S23994">
        <v>0</v>
      </c>
      <c r="T23994">
        <v>0</v>
      </c>
      <c r="U23994">
        <v>445.07</v>
      </c>
      <c r="V23994" t="s">
        <v>629</v>
      </c>
    </row>
    <row r="23995" spans="1:22" x14ac:dyDescent="0.25">
      <c r="A23995" t="s">
        <v>17</v>
      </c>
      <c r="B23995" t="s">
        <v>1132</v>
      </c>
      <c r="C23995" t="s">
        <v>4206</v>
      </c>
      <c r="D23995">
        <v>10347140</v>
      </c>
      <c r="E23995" s="1">
        <v>45233</v>
      </c>
      <c r="F23995" t="s">
        <v>13</v>
      </c>
      <c r="G23995">
        <v>0.11</v>
      </c>
      <c r="H23995">
        <v>1E-3</v>
      </c>
      <c r="I23995" t="s">
        <v>661</v>
      </c>
      <c r="J23995" t="s">
        <v>662</v>
      </c>
      <c r="K23995">
        <v>80</v>
      </c>
      <c r="L23995">
        <v>4009.6</v>
      </c>
      <c r="M23995" t="s">
        <v>664</v>
      </c>
      <c r="N23995">
        <v>4009.6</v>
      </c>
      <c r="O23995">
        <v>441.05599999999998</v>
      </c>
      <c r="P23995">
        <v>4.0095999999999998</v>
      </c>
      <c r="Q23995" t="s">
        <v>663</v>
      </c>
      <c r="R23995">
        <v>4009.6</v>
      </c>
      <c r="S23995">
        <v>4.0095999999999998</v>
      </c>
      <c r="T23995">
        <v>441.05599999999998</v>
      </c>
      <c r="U23995">
        <v>0</v>
      </c>
      <c r="V23995" t="s">
        <v>629</v>
      </c>
    </row>
    <row r="23996" spans="1:22" x14ac:dyDescent="0.25">
      <c r="A23996" t="s">
        <v>17</v>
      </c>
      <c r="B23996" t="s">
        <v>1132</v>
      </c>
      <c r="C23996" t="s">
        <v>4206</v>
      </c>
      <c r="D23996">
        <v>10347140</v>
      </c>
      <c r="E23996" s="1">
        <v>45233</v>
      </c>
      <c r="F23996" t="s">
        <v>13</v>
      </c>
      <c r="G23996">
        <v>0.11</v>
      </c>
      <c r="H23996">
        <v>1E-3</v>
      </c>
      <c r="I23996" t="s">
        <v>671</v>
      </c>
      <c r="J23996" t="s">
        <v>672</v>
      </c>
      <c r="L23996">
        <v>445.07</v>
      </c>
      <c r="M23996" t="s">
        <v>668</v>
      </c>
      <c r="N23996">
        <v>0</v>
      </c>
      <c r="O23996">
        <v>0</v>
      </c>
      <c r="P23996">
        <v>0</v>
      </c>
      <c r="Q23996" t="s">
        <v>665</v>
      </c>
      <c r="R23996">
        <v>0</v>
      </c>
      <c r="S23996">
        <v>0</v>
      </c>
      <c r="T23996">
        <v>0</v>
      </c>
      <c r="U23996">
        <v>445.07</v>
      </c>
      <c r="V23996" t="s">
        <v>629</v>
      </c>
    </row>
    <row r="23997" spans="1:22" x14ac:dyDescent="0.25">
      <c r="A23997" t="s">
        <v>17</v>
      </c>
      <c r="B23997" t="s">
        <v>1132</v>
      </c>
      <c r="C23997" t="s">
        <v>4206</v>
      </c>
      <c r="D23997">
        <v>10347140</v>
      </c>
      <c r="E23997" s="1">
        <v>45247</v>
      </c>
      <c r="F23997" t="s">
        <v>13</v>
      </c>
      <c r="G23997">
        <v>0.11</v>
      </c>
      <c r="H23997">
        <v>1E-3</v>
      </c>
      <c r="I23997" t="s">
        <v>661</v>
      </c>
      <c r="J23997" t="s">
        <v>662</v>
      </c>
      <c r="K23997">
        <v>62</v>
      </c>
      <c r="L23997">
        <v>3107.44</v>
      </c>
      <c r="M23997" t="s">
        <v>664</v>
      </c>
      <c r="N23997">
        <v>3107.44</v>
      </c>
      <c r="O23997">
        <v>341.8184</v>
      </c>
      <c r="P23997">
        <v>3.10744</v>
      </c>
      <c r="Q23997" t="s">
        <v>663</v>
      </c>
      <c r="R23997">
        <v>3107.44</v>
      </c>
      <c r="S23997">
        <v>3.10744</v>
      </c>
      <c r="T23997">
        <v>341.8184</v>
      </c>
      <c r="U23997">
        <v>0</v>
      </c>
      <c r="V23997" t="s">
        <v>629</v>
      </c>
    </row>
    <row r="23998" spans="1:22" x14ac:dyDescent="0.25">
      <c r="A23998" t="s">
        <v>17</v>
      </c>
      <c r="B23998" t="s">
        <v>1132</v>
      </c>
      <c r="C23998" t="s">
        <v>4206</v>
      </c>
      <c r="D23998">
        <v>10347140</v>
      </c>
      <c r="E23998" s="1">
        <v>45247</v>
      </c>
      <c r="F23998" t="s">
        <v>13</v>
      </c>
      <c r="G23998">
        <v>0.11</v>
      </c>
      <c r="H23998">
        <v>1E-3</v>
      </c>
      <c r="I23998" t="s">
        <v>675</v>
      </c>
      <c r="J23998" t="s">
        <v>676</v>
      </c>
      <c r="K23998">
        <v>18</v>
      </c>
      <c r="L23998">
        <v>902.16</v>
      </c>
      <c r="M23998" t="s">
        <v>664</v>
      </c>
      <c r="N23998">
        <v>902.16</v>
      </c>
      <c r="O23998">
        <v>99.2376</v>
      </c>
      <c r="P23998">
        <v>0.90215999999999996</v>
      </c>
      <c r="Q23998" t="s">
        <v>663</v>
      </c>
      <c r="R23998">
        <v>902.16</v>
      </c>
      <c r="S23998">
        <v>0.90215999999999996</v>
      </c>
      <c r="T23998">
        <v>99.2376</v>
      </c>
      <c r="U23998">
        <v>0</v>
      </c>
      <c r="V23998" t="s">
        <v>629</v>
      </c>
    </row>
    <row r="23999" spans="1:22" x14ac:dyDescent="0.25">
      <c r="A23999" t="s">
        <v>17</v>
      </c>
      <c r="B23999" t="s">
        <v>1132</v>
      </c>
      <c r="C23999" t="s">
        <v>4206</v>
      </c>
      <c r="D23999">
        <v>10347140</v>
      </c>
      <c r="E23999" s="1">
        <v>45247</v>
      </c>
      <c r="F23999" t="s">
        <v>13</v>
      </c>
      <c r="G23999">
        <v>0.11</v>
      </c>
      <c r="H23999">
        <v>1E-3</v>
      </c>
      <c r="I23999" t="s">
        <v>669</v>
      </c>
      <c r="J23999" t="s">
        <v>670</v>
      </c>
      <c r="K23999">
        <v>7</v>
      </c>
      <c r="L23999">
        <v>350.84</v>
      </c>
      <c r="M23999" t="s">
        <v>684</v>
      </c>
      <c r="N23999">
        <v>0</v>
      </c>
      <c r="O23999">
        <v>0</v>
      </c>
      <c r="P23999">
        <v>0</v>
      </c>
      <c r="Q23999" t="s">
        <v>665</v>
      </c>
      <c r="R23999">
        <v>0</v>
      </c>
      <c r="S23999">
        <v>0</v>
      </c>
      <c r="T23999">
        <v>0</v>
      </c>
      <c r="U23999">
        <v>0</v>
      </c>
      <c r="V23999" t="s">
        <v>629</v>
      </c>
    </row>
    <row r="24000" spans="1:22" x14ac:dyDescent="0.25">
      <c r="A24000" t="s">
        <v>17</v>
      </c>
      <c r="B24000" t="s">
        <v>1132</v>
      </c>
      <c r="C24000" t="s">
        <v>4206</v>
      </c>
      <c r="D24000">
        <v>10347140</v>
      </c>
      <c r="E24000" s="1">
        <v>45247</v>
      </c>
      <c r="F24000" t="s">
        <v>13</v>
      </c>
      <c r="G24000">
        <v>0.11</v>
      </c>
      <c r="H24000">
        <v>1E-3</v>
      </c>
      <c r="I24000" t="s">
        <v>671</v>
      </c>
      <c r="J24000" t="s">
        <v>672</v>
      </c>
      <c r="L24000">
        <v>445.07</v>
      </c>
      <c r="M24000" t="s">
        <v>668</v>
      </c>
      <c r="N24000">
        <v>0</v>
      </c>
      <c r="O24000">
        <v>0</v>
      </c>
      <c r="P24000">
        <v>0</v>
      </c>
      <c r="Q24000" t="s">
        <v>665</v>
      </c>
      <c r="R24000">
        <v>0</v>
      </c>
      <c r="S24000">
        <v>0</v>
      </c>
      <c r="T24000">
        <v>0</v>
      </c>
      <c r="U24000">
        <v>445.07</v>
      </c>
      <c r="V24000" t="s">
        <v>629</v>
      </c>
    </row>
    <row r="24001" spans="1:22" x14ac:dyDescent="0.25">
      <c r="A24001" t="s">
        <v>17</v>
      </c>
      <c r="B24001" t="s">
        <v>1132</v>
      </c>
      <c r="C24001" t="s">
        <v>4206</v>
      </c>
      <c r="D24001">
        <v>10347140</v>
      </c>
      <c r="E24001" s="1">
        <v>45261</v>
      </c>
      <c r="F24001" t="s">
        <v>13</v>
      </c>
      <c r="G24001">
        <v>0.11</v>
      </c>
      <c r="H24001">
        <v>1E-3</v>
      </c>
      <c r="I24001" t="s">
        <v>661</v>
      </c>
      <c r="J24001" t="s">
        <v>662</v>
      </c>
      <c r="K24001">
        <v>80</v>
      </c>
      <c r="L24001">
        <v>4009.6</v>
      </c>
      <c r="M24001" t="s">
        <v>664</v>
      </c>
      <c r="N24001">
        <v>4009.6</v>
      </c>
      <c r="O24001">
        <v>441.05599999999998</v>
      </c>
      <c r="P24001">
        <v>4.0095999999999998</v>
      </c>
      <c r="Q24001" t="s">
        <v>663</v>
      </c>
      <c r="R24001">
        <v>4009.6</v>
      </c>
      <c r="S24001">
        <v>4.0095999999999998</v>
      </c>
      <c r="T24001">
        <v>441.05599999999998</v>
      </c>
      <c r="U24001">
        <v>0</v>
      </c>
      <c r="V24001" t="s">
        <v>629</v>
      </c>
    </row>
    <row r="24002" spans="1:22" x14ac:dyDescent="0.25">
      <c r="A24002" t="s">
        <v>17</v>
      </c>
      <c r="B24002" t="s">
        <v>1132</v>
      </c>
      <c r="C24002" t="s">
        <v>4206</v>
      </c>
      <c r="D24002">
        <v>10347140</v>
      </c>
      <c r="E24002" s="1">
        <v>45261</v>
      </c>
      <c r="F24002" t="s">
        <v>13</v>
      </c>
      <c r="G24002">
        <v>0.11</v>
      </c>
      <c r="H24002">
        <v>1E-3</v>
      </c>
      <c r="I24002" t="s">
        <v>669</v>
      </c>
      <c r="J24002" t="s">
        <v>670</v>
      </c>
      <c r="K24002">
        <v>1</v>
      </c>
      <c r="L24002">
        <v>50.12</v>
      </c>
      <c r="M24002" t="s">
        <v>684</v>
      </c>
      <c r="N24002">
        <v>0</v>
      </c>
      <c r="O24002">
        <v>0</v>
      </c>
      <c r="P24002">
        <v>0</v>
      </c>
      <c r="Q24002" t="s">
        <v>665</v>
      </c>
      <c r="R24002">
        <v>0</v>
      </c>
      <c r="S24002">
        <v>0</v>
      </c>
      <c r="T24002">
        <v>0</v>
      </c>
      <c r="U24002">
        <v>0</v>
      </c>
      <c r="V24002" t="s">
        <v>629</v>
      </c>
    </row>
    <row r="24003" spans="1:22" x14ac:dyDescent="0.25">
      <c r="A24003" t="s">
        <v>17</v>
      </c>
      <c r="B24003" t="s">
        <v>1132</v>
      </c>
      <c r="C24003" t="s">
        <v>4206</v>
      </c>
      <c r="D24003">
        <v>10347140</v>
      </c>
      <c r="E24003" s="1">
        <v>45261</v>
      </c>
      <c r="F24003" t="s">
        <v>13</v>
      </c>
      <c r="G24003">
        <v>0.11</v>
      </c>
      <c r="H24003">
        <v>1E-3</v>
      </c>
      <c r="I24003" t="s">
        <v>671</v>
      </c>
      <c r="J24003" t="s">
        <v>672</v>
      </c>
      <c r="L24003">
        <v>445.07</v>
      </c>
      <c r="M24003" t="s">
        <v>668</v>
      </c>
      <c r="N24003">
        <v>0</v>
      </c>
      <c r="O24003">
        <v>0</v>
      </c>
      <c r="P24003">
        <v>0</v>
      </c>
      <c r="Q24003" t="s">
        <v>665</v>
      </c>
      <c r="R24003">
        <v>0</v>
      </c>
      <c r="S24003">
        <v>0</v>
      </c>
      <c r="T24003">
        <v>0</v>
      </c>
      <c r="U24003">
        <v>445.07</v>
      </c>
      <c r="V24003" t="s">
        <v>629</v>
      </c>
    </row>
    <row r="24004" spans="1:22" x14ac:dyDescent="0.25">
      <c r="A24004" t="s">
        <v>17</v>
      </c>
      <c r="B24004" t="s">
        <v>1132</v>
      </c>
      <c r="C24004" t="s">
        <v>4206</v>
      </c>
      <c r="D24004">
        <v>10347140</v>
      </c>
      <c r="E24004" s="1">
        <v>45275</v>
      </c>
      <c r="F24004" t="s">
        <v>13</v>
      </c>
      <c r="G24004">
        <v>0.11</v>
      </c>
      <c r="H24004">
        <v>1E-3</v>
      </c>
      <c r="I24004" t="s">
        <v>661</v>
      </c>
      <c r="J24004" t="s">
        <v>662</v>
      </c>
      <c r="K24004">
        <v>63</v>
      </c>
      <c r="L24004">
        <v>3157.56</v>
      </c>
      <c r="M24004" t="s">
        <v>664</v>
      </c>
      <c r="N24004">
        <v>3157.56</v>
      </c>
      <c r="O24004">
        <v>347.33159999999998</v>
      </c>
      <c r="P24004">
        <v>3.1575600000000001</v>
      </c>
      <c r="Q24004" t="s">
        <v>663</v>
      </c>
      <c r="R24004">
        <v>3157.56</v>
      </c>
      <c r="S24004">
        <v>3.1575600000000001</v>
      </c>
      <c r="T24004">
        <v>347.33159999999998</v>
      </c>
      <c r="U24004">
        <v>0</v>
      </c>
      <c r="V24004" t="s">
        <v>629</v>
      </c>
    </row>
    <row r="24005" spans="1:22" x14ac:dyDescent="0.25">
      <c r="A24005" t="s">
        <v>17</v>
      </c>
      <c r="B24005" t="s">
        <v>1132</v>
      </c>
      <c r="C24005" t="s">
        <v>4206</v>
      </c>
      <c r="D24005">
        <v>10347140</v>
      </c>
      <c r="E24005" s="1">
        <v>45275</v>
      </c>
      <c r="F24005" t="s">
        <v>13</v>
      </c>
      <c r="G24005">
        <v>0.11</v>
      </c>
      <c r="H24005">
        <v>1E-3</v>
      </c>
      <c r="I24005" t="s">
        <v>679</v>
      </c>
      <c r="J24005" t="s">
        <v>680</v>
      </c>
      <c r="K24005">
        <v>17</v>
      </c>
      <c r="L24005">
        <v>852.04</v>
      </c>
      <c r="M24005" t="s">
        <v>664</v>
      </c>
      <c r="N24005">
        <v>852.04</v>
      </c>
      <c r="O24005">
        <v>93.724400000000003</v>
      </c>
      <c r="P24005">
        <v>0.85204000000000002</v>
      </c>
      <c r="Q24005" t="s">
        <v>663</v>
      </c>
      <c r="R24005">
        <v>852.04</v>
      </c>
      <c r="S24005">
        <v>0.85204000000000002</v>
      </c>
      <c r="T24005">
        <v>93.724400000000003</v>
      </c>
      <c r="U24005">
        <v>0</v>
      </c>
      <c r="V24005" t="s">
        <v>629</v>
      </c>
    </row>
    <row r="24006" spans="1:22" x14ac:dyDescent="0.25">
      <c r="A24006" t="s">
        <v>17</v>
      </c>
      <c r="B24006" t="s">
        <v>1132</v>
      </c>
      <c r="C24006" t="s">
        <v>4206</v>
      </c>
      <c r="D24006">
        <v>10347140</v>
      </c>
      <c r="E24006" s="1">
        <v>45275</v>
      </c>
      <c r="F24006" t="s">
        <v>13</v>
      </c>
      <c r="G24006">
        <v>0.11</v>
      </c>
      <c r="H24006">
        <v>1E-3</v>
      </c>
      <c r="I24006" t="s">
        <v>671</v>
      </c>
      <c r="J24006" t="s">
        <v>672</v>
      </c>
      <c r="L24006">
        <v>445.07</v>
      </c>
      <c r="M24006" t="s">
        <v>668</v>
      </c>
      <c r="N24006">
        <v>0</v>
      </c>
      <c r="O24006">
        <v>0</v>
      </c>
      <c r="P24006">
        <v>0</v>
      </c>
      <c r="Q24006" t="s">
        <v>665</v>
      </c>
      <c r="R24006">
        <v>0</v>
      </c>
      <c r="S24006">
        <v>0</v>
      </c>
      <c r="T24006">
        <v>0</v>
      </c>
      <c r="U24006">
        <v>445.07</v>
      </c>
      <c r="V24006" t="s">
        <v>629</v>
      </c>
    </row>
    <row r="24007" spans="1:22" x14ac:dyDescent="0.25">
      <c r="A24007" t="s">
        <v>17</v>
      </c>
      <c r="B24007" t="s">
        <v>1132</v>
      </c>
      <c r="C24007" t="s">
        <v>4206</v>
      </c>
      <c r="D24007">
        <v>10347140</v>
      </c>
      <c r="E24007" s="1">
        <v>45289</v>
      </c>
      <c r="F24007" t="s">
        <v>13</v>
      </c>
      <c r="G24007">
        <v>0.11</v>
      </c>
      <c r="H24007">
        <v>1E-3</v>
      </c>
      <c r="I24007" t="s">
        <v>661</v>
      </c>
      <c r="J24007" t="s">
        <v>662</v>
      </c>
      <c r="K24007">
        <v>36</v>
      </c>
      <c r="L24007">
        <v>1804.32</v>
      </c>
      <c r="M24007" t="s">
        <v>664</v>
      </c>
      <c r="N24007">
        <v>1804.32</v>
      </c>
      <c r="O24007">
        <v>198.4752</v>
      </c>
      <c r="P24007">
        <v>1.8043199999999999</v>
      </c>
      <c r="Q24007" t="s">
        <v>663</v>
      </c>
      <c r="R24007">
        <v>1804.32</v>
      </c>
      <c r="S24007">
        <v>1.8043199999999999</v>
      </c>
      <c r="T24007">
        <v>198.4752</v>
      </c>
      <c r="U24007">
        <v>0</v>
      </c>
      <c r="V24007" t="s">
        <v>629</v>
      </c>
    </row>
    <row r="24008" spans="1:22" x14ac:dyDescent="0.25">
      <c r="A24008" t="s">
        <v>17</v>
      </c>
      <c r="B24008" t="s">
        <v>1132</v>
      </c>
      <c r="C24008" t="s">
        <v>4206</v>
      </c>
      <c r="D24008">
        <v>10347140</v>
      </c>
      <c r="E24008" s="1">
        <v>45289</v>
      </c>
      <c r="F24008" t="s">
        <v>13</v>
      </c>
      <c r="G24008">
        <v>0.11</v>
      </c>
      <c r="H24008">
        <v>1E-3</v>
      </c>
      <c r="I24008" t="s">
        <v>675</v>
      </c>
      <c r="J24008" t="s">
        <v>676</v>
      </c>
      <c r="K24008">
        <v>26</v>
      </c>
      <c r="L24008">
        <v>1303.1199999999999</v>
      </c>
      <c r="M24008" t="s">
        <v>664</v>
      </c>
      <c r="N24008">
        <v>1303.1199999999999</v>
      </c>
      <c r="O24008">
        <v>143.3432</v>
      </c>
      <c r="P24008">
        <v>1.3031199999999998</v>
      </c>
      <c r="Q24008" t="s">
        <v>663</v>
      </c>
      <c r="R24008">
        <v>1303.1199999999999</v>
      </c>
      <c r="S24008">
        <v>1.3031199999999998</v>
      </c>
      <c r="T24008">
        <v>143.3432</v>
      </c>
      <c r="U24008">
        <v>0</v>
      </c>
      <c r="V24008" t="s">
        <v>629</v>
      </c>
    </row>
    <row r="24009" spans="1:22" x14ac:dyDescent="0.25">
      <c r="A24009" t="s">
        <v>17</v>
      </c>
      <c r="B24009" t="s">
        <v>1132</v>
      </c>
      <c r="C24009" t="s">
        <v>4206</v>
      </c>
      <c r="D24009">
        <v>10347140</v>
      </c>
      <c r="E24009" s="1">
        <v>45289</v>
      </c>
      <c r="F24009" t="s">
        <v>13</v>
      </c>
      <c r="G24009">
        <v>0.11</v>
      </c>
      <c r="H24009">
        <v>1E-3</v>
      </c>
      <c r="I24009" t="s">
        <v>673</v>
      </c>
      <c r="J24009" t="s">
        <v>674</v>
      </c>
      <c r="K24009">
        <v>18</v>
      </c>
      <c r="L24009">
        <v>902.16</v>
      </c>
      <c r="M24009" t="s">
        <v>664</v>
      </c>
      <c r="N24009">
        <v>902.16</v>
      </c>
      <c r="O24009">
        <v>99.2376</v>
      </c>
      <c r="P24009">
        <v>0.90215999999999996</v>
      </c>
      <c r="Q24009" t="s">
        <v>663</v>
      </c>
      <c r="R24009">
        <v>902.16</v>
      </c>
      <c r="S24009">
        <v>0.90215999999999996</v>
      </c>
      <c r="T24009">
        <v>99.2376</v>
      </c>
      <c r="U24009">
        <v>0</v>
      </c>
      <c r="V24009" t="s">
        <v>629</v>
      </c>
    </row>
    <row r="24010" spans="1:22" x14ac:dyDescent="0.25">
      <c r="A24010" t="s">
        <v>17</v>
      </c>
      <c r="B24010" t="s">
        <v>1132</v>
      </c>
      <c r="C24010" t="s">
        <v>4206</v>
      </c>
      <c r="D24010">
        <v>10347140</v>
      </c>
      <c r="E24010" s="1">
        <v>45289</v>
      </c>
      <c r="F24010" t="s">
        <v>13</v>
      </c>
      <c r="G24010">
        <v>0.11</v>
      </c>
      <c r="H24010">
        <v>1E-3</v>
      </c>
      <c r="I24010" t="s">
        <v>671</v>
      </c>
      <c r="J24010" t="s">
        <v>672</v>
      </c>
      <c r="L24010">
        <v>445.07</v>
      </c>
      <c r="M24010" t="s">
        <v>668</v>
      </c>
      <c r="N24010">
        <v>0</v>
      </c>
      <c r="O24010">
        <v>0</v>
      </c>
      <c r="P24010">
        <v>0</v>
      </c>
      <c r="Q24010" t="s">
        <v>665</v>
      </c>
      <c r="R24010">
        <v>0</v>
      </c>
      <c r="S24010">
        <v>0</v>
      </c>
      <c r="T24010">
        <v>0</v>
      </c>
      <c r="U24010">
        <v>445.07</v>
      </c>
      <c r="V24010" t="s">
        <v>629</v>
      </c>
    </row>
    <row r="24011" spans="1:22" x14ac:dyDescent="0.25">
      <c r="A24011" t="s">
        <v>17</v>
      </c>
      <c r="B24011" t="s">
        <v>1132</v>
      </c>
      <c r="C24011" t="s">
        <v>4206</v>
      </c>
      <c r="D24011">
        <v>10347140</v>
      </c>
      <c r="E24011" s="1">
        <v>45303</v>
      </c>
      <c r="F24011" t="s">
        <v>14</v>
      </c>
      <c r="G24011">
        <v>0.11</v>
      </c>
      <c r="H24011">
        <v>1E-3</v>
      </c>
      <c r="I24011" t="s">
        <v>661</v>
      </c>
      <c r="J24011" t="s">
        <v>662</v>
      </c>
      <c r="K24011">
        <v>36</v>
      </c>
      <c r="L24011">
        <v>1804.32</v>
      </c>
      <c r="M24011" t="s">
        <v>664</v>
      </c>
      <c r="N24011">
        <v>1804.32</v>
      </c>
      <c r="O24011">
        <v>198.4752</v>
      </c>
      <c r="P24011">
        <v>1.8043199999999999</v>
      </c>
      <c r="Q24011" t="s">
        <v>663</v>
      </c>
      <c r="R24011">
        <v>1804.32</v>
      </c>
      <c r="S24011">
        <v>1.8043199999999999</v>
      </c>
      <c r="T24011">
        <v>198.4752</v>
      </c>
      <c r="U24011">
        <v>0</v>
      </c>
      <c r="V24011" t="s">
        <v>629</v>
      </c>
    </row>
    <row r="24012" spans="1:22" x14ac:dyDescent="0.25">
      <c r="A24012" t="s">
        <v>17</v>
      </c>
      <c r="B24012" t="s">
        <v>1132</v>
      </c>
      <c r="C24012" t="s">
        <v>4206</v>
      </c>
      <c r="D24012">
        <v>10347140</v>
      </c>
      <c r="E24012" s="1">
        <v>45303</v>
      </c>
      <c r="F24012" t="s">
        <v>14</v>
      </c>
      <c r="G24012">
        <v>0.11</v>
      </c>
      <c r="H24012">
        <v>1E-3</v>
      </c>
      <c r="I24012" t="s">
        <v>675</v>
      </c>
      <c r="J24012" t="s">
        <v>676</v>
      </c>
      <c r="K24012">
        <v>35</v>
      </c>
      <c r="L24012">
        <v>1754.2</v>
      </c>
      <c r="M24012" t="s">
        <v>664</v>
      </c>
      <c r="N24012">
        <v>1754.2</v>
      </c>
      <c r="O24012">
        <v>192.96200000000002</v>
      </c>
      <c r="P24012">
        <v>1.7542</v>
      </c>
      <c r="Q24012" t="s">
        <v>663</v>
      </c>
      <c r="R24012">
        <v>1754.2</v>
      </c>
      <c r="S24012">
        <v>1.7542</v>
      </c>
      <c r="T24012">
        <v>192.96200000000002</v>
      </c>
      <c r="U24012">
        <v>0</v>
      </c>
      <c r="V24012" t="s">
        <v>629</v>
      </c>
    </row>
    <row r="24013" spans="1:22" x14ac:dyDescent="0.25">
      <c r="A24013" t="s">
        <v>17</v>
      </c>
      <c r="B24013" t="s">
        <v>1132</v>
      </c>
      <c r="C24013" t="s">
        <v>4206</v>
      </c>
      <c r="D24013">
        <v>10347140</v>
      </c>
      <c r="E24013" s="1">
        <v>45303</v>
      </c>
      <c r="F24013" t="s">
        <v>14</v>
      </c>
      <c r="G24013">
        <v>0.11</v>
      </c>
      <c r="H24013">
        <v>1E-3</v>
      </c>
      <c r="I24013" t="s">
        <v>673</v>
      </c>
      <c r="J24013" t="s">
        <v>674</v>
      </c>
      <c r="K24013">
        <v>9</v>
      </c>
      <c r="L24013">
        <v>451.08</v>
      </c>
      <c r="M24013" t="s">
        <v>664</v>
      </c>
      <c r="N24013">
        <v>451.08</v>
      </c>
      <c r="O24013">
        <v>49.6188</v>
      </c>
      <c r="P24013">
        <v>0.45107999999999998</v>
      </c>
      <c r="Q24013" t="s">
        <v>663</v>
      </c>
      <c r="R24013">
        <v>451.08</v>
      </c>
      <c r="S24013">
        <v>0.45107999999999998</v>
      </c>
      <c r="T24013">
        <v>49.6188</v>
      </c>
      <c r="U24013">
        <v>0</v>
      </c>
      <c r="V24013" t="s">
        <v>629</v>
      </c>
    </row>
    <row r="24014" spans="1:22" x14ac:dyDescent="0.25">
      <c r="A24014" t="s">
        <v>17</v>
      </c>
      <c r="B24014" t="s">
        <v>1132</v>
      </c>
      <c r="C24014" t="s">
        <v>4206</v>
      </c>
      <c r="D24014">
        <v>10347140</v>
      </c>
      <c r="E24014" s="1">
        <v>45303</v>
      </c>
      <c r="F24014" t="s">
        <v>14</v>
      </c>
      <c r="G24014">
        <v>0.11</v>
      </c>
      <c r="H24014">
        <v>1E-3</v>
      </c>
      <c r="I24014" t="s">
        <v>671</v>
      </c>
      <c r="J24014" t="s">
        <v>672</v>
      </c>
      <c r="L24014">
        <v>445.07</v>
      </c>
      <c r="M24014" t="s">
        <v>668</v>
      </c>
      <c r="N24014">
        <v>0</v>
      </c>
      <c r="O24014">
        <v>0</v>
      </c>
      <c r="P24014">
        <v>0</v>
      </c>
      <c r="Q24014" t="s">
        <v>665</v>
      </c>
      <c r="R24014">
        <v>0</v>
      </c>
      <c r="S24014">
        <v>0</v>
      </c>
      <c r="T24014">
        <v>0</v>
      </c>
      <c r="U24014">
        <v>445.07</v>
      </c>
      <c r="V24014" t="s">
        <v>629</v>
      </c>
    </row>
    <row r="24015" spans="1:22" x14ac:dyDescent="0.25">
      <c r="A24015" t="s">
        <v>17</v>
      </c>
      <c r="B24015" t="s">
        <v>1132</v>
      </c>
      <c r="C24015" t="s">
        <v>4206</v>
      </c>
      <c r="D24015">
        <v>10347140</v>
      </c>
      <c r="E24015" s="1">
        <v>45317</v>
      </c>
      <c r="F24015" t="s">
        <v>14</v>
      </c>
      <c r="G24015">
        <v>0.11</v>
      </c>
      <c r="H24015">
        <v>1E-3</v>
      </c>
      <c r="I24015" t="s">
        <v>661</v>
      </c>
      <c r="J24015" t="s">
        <v>662</v>
      </c>
      <c r="K24015">
        <v>71</v>
      </c>
      <c r="L24015">
        <v>3558.52</v>
      </c>
      <c r="M24015" t="s">
        <v>664</v>
      </c>
      <c r="N24015">
        <v>3558.52</v>
      </c>
      <c r="O24015">
        <v>391.43720000000002</v>
      </c>
      <c r="P24015">
        <v>3.5585200000000001</v>
      </c>
      <c r="Q24015" t="s">
        <v>663</v>
      </c>
      <c r="R24015">
        <v>3558.52</v>
      </c>
      <c r="S24015">
        <v>3.5585200000000001</v>
      </c>
      <c r="T24015">
        <v>391.43720000000002</v>
      </c>
      <c r="U24015">
        <v>0</v>
      </c>
      <c r="V24015" t="s">
        <v>629</v>
      </c>
    </row>
    <row r="24016" spans="1:22" x14ac:dyDescent="0.25">
      <c r="A24016" t="s">
        <v>17</v>
      </c>
      <c r="B24016" t="s">
        <v>1132</v>
      </c>
      <c r="C24016" t="s">
        <v>4206</v>
      </c>
      <c r="D24016">
        <v>10347140</v>
      </c>
      <c r="E24016" s="1">
        <v>45317</v>
      </c>
      <c r="F24016" t="s">
        <v>14</v>
      </c>
      <c r="G24016">
        <v>0.11</v>
      </c>
      <c r="H24016">
        <v>1E-3</v>
      </c>
      <c r="I24016" t="s">
        <v>673</v>
      </c>
      <c r="J24016" t="s">
        <v>674</v>
      </c>
      <c r="K24016">
        <v>9</v>
      </c>
      <c r="L24016">
        <v>451.08</v>
      </c>
      <c r="M24016" t="s">
        <v>664</v>
      </c>
      <c r="N24016">
        <v>451.08</v>
      </c>
      <c r="O24016">
        <v>49.6188</v>
      </c>
      <c r="P24016">
        <v>0.45107999999999998</v>
      </c>
      <c r="Q24016" t="s">
        <v>663</v>
      </c>
      <c r="R24016">
        <v>451.08</v>
      </c>
      <c r="S24016">
        <v>0.45107999999999998</v>
      </c>
      <c r="T24016">
        <v>49.6188</v>
      </c>
      <c r="U24016">
        <v>0</v>
      </c>
      <c r="V24016" t="s">
        <v>629</v>
      </c>
    </row>
    <row r="24017" spans="1:22" x14ac:dyDescent="0.25">
      <c r="A24017" t="s">
        <v>17</v>
      </c>
      <c r="B24017" t="s">
        <v>1132</v>
      </c>
      <c r="C24017" t="s">
        <v>4206</v>
      </c>
      <c r="D24017">
        <v>10347140</v>
      </c>
      <c r="E24017" s="1">
        <v>45317</v>
      </c>
      <c r="F24017" t="s">
        <v>14</v>
      </c>
      <c r="G24017">
        <v>0.11</v>
      </c>
      <c r="H24017">
        <v>1E-3</v>
      </c>
      <c r="I24017" t="s">
        <v>669</v>
      </c>
      <c r="J24017" t="s">
        <v>670</v>
      </c>
      <c r="K24017">
        <v>5</v>
      </c>
      <c r="L24017">
        <v>250.6</v>
      </c>
      <c r="M24017" t="s">
        <v>684</v>
      </c>
      <c r="N24017">
        <v>0</v>
      </c>
      <c r="O24017">
        <v>0</v>
      </c>
      <c r="P24017">
        <v>0</v>
      </c>
      <c r="Q24017" t="s">
        <v>665</v>
      </c>
      <c r="R24017">
        <v>0</v>
      </c>
      <c r="S24017">
        <v>0</v>
      </c>
      <c r="T24017">
        <v>0</v>
      </c>
      <c r="U24017">
        <v>0</v>
      </c>
      <c r="V24017" t="s">
        <v>629</v>
      </c>
    </row>
    <row r="24018" spans="1:22" x14ac:dyDescent="0.25">
      <c r="A24018" t="s">
        <v>17</v>
      </c>
      <c r="B24018" t="s">
        <v>1132</v>
      </c>
      <c r="C24018" t="s">
        <v>4206</v>
      </c>
      <c r="D24018">
        <v>10347140</v>
      </c>
      <c r="E24018" s="1">
        <v>45317</v>
      </c>
      <c r="F24018" t="s">
        <v>14</v>
      </c>
      <c r="G24018">
        <v>0.11</v>
      </c>
      <c r="H24018">
        <v>1E-3</v>
      </c>
      <c r="I24018" t="s">
        <v>671</v>
      </c>
      <c r="J24018" t="s">
        <v>672</v>
      </c>
      <c r="L24018">
        <v>445.07</v>
      </c>
      <c r="M24018" t="s">
        <v>668</v>
      </c>
      <c r="N24018">
        <v>0</v>
      </c>
      <c r="O24018">
        <v>0</v>
      </c>
      <c r="P24018">
        <v>0</v>
      </c>
      <c r="Q24018" t="s">
        <v>665</v>
      </c>
      <c r="R24018">
        <v>0</v>
      </c>
      <c r="S24018">
        <v>0</v>
      </c>
      <c r="T24018">
        <v>0</v>
      </c>
      <c r="U24018">
        <v>445.07</v>
      </c>
      <c r="V24018" t="s">
        <v>629</v>
      </c>
    </row>
    <row r="24019" spans="1:22" x14ac:dyDescent="0.25">
      <c r="A24019" t="s">
        <v>17</v>
      </c>
      <c r="B24019" t="s">
        <v>1132</v>
      </c>
      <c r="C24019" t="s">
        <v>4206</v>
      </c>
      <c r="D24019">
        <v>10347140</v>
      </c>
      <c r="E24019" s="1">
        <v>45331</v>
      </c>
      <c r="F24019" t="s">
        <v>14</v>
      </c>
      <c r="G24019">
        <v>0.11</v>
      </c>
      <c r="H24019">
        <v>1E-3</v>
      </c>
      <c r="I24019" t="s">
        <v>661</v>
      </c>
      <c r="J24019" t="s">
        <v>662</v>
      </c>
      <c r="K24019">
        <v>80</v>
      </c>
      <c r="L24019">
        <v>4009.6</v>
      </c>
      <c r="M24019" t="s">
        <v>664</v>
      </c>
      <c r="N24019">
        <v>4009.6</v>
      </c>
      <c r="O24019">
        <v>441.05599999999998</v>
      </c>
      <c r="P24019">
        <v>4.0095999999999998</v>
      </c>
      <c r="Q24019" t="s">
        <v>663</v>
      </c>
      <c r="R24019">
        <v>4009.6</v>
      </c>
      <c r="S24019">
        <v>4.0095999999999998</v>
      </c>
      <c r="T24019">
        <v>441.05599999999998</v>
      </c>
      <c r="U24019">
        <v>0</v>
      </c>
      <c r="V24019" t="s">
        <v>629</v>
      </c>
    </row>
    <row r="24020" spans="1:22" x14ac:dyDescent="0.25">
      <c r="A24020" t="s">
        <v>17</v>
      </c>
      <c r="B24020" t="s">
        <v>1132</v>
      </c>
      <c r="C24020" t="s">
        <v>4206</v>
      </c>
      <c r="D24020">
        <v>10347140</v>
      </c>
      <c r="E24020" s="1">
        <v>45331</v>
      </c>
      <c r="F24020" t="s">
        <v>14</v>
      </c>
      <c r="G24020">
        <v>0.11</v>
      </c>
      <c r="H24020">
        <v>1E-3</v>
      </c>
      <c r="I24020" t="s">
        <v>671</v>
      </c>
      <c r="J24020" t="s">
        <v>672</v>
      </c>
      <c r="L24020">
        <v>445.07</v>
      </c>
      <c r="M24020" t="s">
        <v>668</v>
      </c>
      <c r="N24020">
        <v>0</v>
      </c>
      <c r="O24020">
        <v>0</v>
      </c>
      <c r="P24020">
        <v>0</v>
      </c>
      <c r="Q24020" t="s">
        <v>665</v>
      </c>
      <c r="R24020">
        <v>0</v>
      </c>
      <c r="S24020">
        <v>0</v>
      </c>
      <c r="T24020">
        <v>0</v>
      </c>
      <c r="U24020">
        <v>445.07</v>
      </c>
      <c r="V24020" t="s">
        <v>629</v>
      </c>
    </row>
    <row r="24021" spans="1:22" x14ac:dyDescent="0.25">
      <c r="A24021" t="s">
        <v>17</v>
      </c>
      <c r="B24021" t="s">
        <v>1132</v>
      </c>
      <c r="C24021" t="s">
        <v>4206</v>
      </c>
      <c r="D24021">
        <v>10347140</v>
      </c>
      <c r="E24021" s="1">
        <v>45345</v>
      </c>
      <c r="F24021" t="s">
        <v>14</v>
      </c>
      <c r="G24021">
        <v>0.11</v>
      </c>
      <c r="H24021">
        <v>1E-3</v>
      </c>
      <c r="I24021" t="s">
        <v>661</v>
      </c>
      <c r="J24021" t="s">
        <v>662</v>
      </c>
      <c r="K24021">
        <v>80</v>
      </c>
      <c r="L24021">
        <v>4189.6000000000004</v>
      </c>
      <c r="M24021" t="s">
        <v>664</v>
      </c>
      <c r="N24021">
        <v>4189.6000000000004</v>
      </c>
      <c r="O24021">
        <v>460.85600000000005</v>
      </c>
      <c r="P24021">
        <v>4.1896000000000004</v>
      </c>
      <c r="Q24021" t="s">
        <v>663</v>
      </c>
      <c r="R24021">
        <v>4189.6000000000004</v>
      </c>
      <c r="S24021">
        <v>4.1896000000000004</v>
      </c>
      <c r="T24021">
        <v>460.85600000000005</v>
      </c>
      <c r="U24021">
        <v>0</v>
      </c>
      <c r="V24021" t="s">
        <v>629</v>
      </c>
    </row>
    <row r="24022" spans="1:22" x14ac:dyDescent="0.25">
      <c r="A24022" t="s">
        <v>17</v>
      </c>
      <c r="B24022" t="s">
        <v>1132</v>
      </c>
      <c r="C24022" t="s">
        <v>4206</v>
      </c>
      <c r="D24022">
        <v>10347140</v>
      </c>
      <c r="E24022" s="1">
        <v>45345</v>
      </c>
      <c r="F24022" t="s">
        <v>14</v>
      </c>
      <c r="G24022">
        <v>0.11</v>
      </c>
      <c r="H24022">
        <v>1E-3</v>
      </c>
      <c r="I24022" t="s">
        <v>671</v>
      </c>
      <c r="J24022" t="s">
        <v>672</v>
      </c>
      <c r="L24022">
        <v>465.05</v>
      </c>
      <c r="M24022" t="s">
        <v>668</v>
      </c>
      <c r="N24022">
        <v>0</v>
      </c>
      <c r="O24022">
        <v>0</v>
      </c>
      <c r="P24022">
        <v>0</v>
      </c>
      <c r="Q24022" t="s">
        <v>665</v>
      </c>
      <c r="R24022">
        <v>0</v>
      </c>
      <c r="S24022">
        <v>0</v>
      </c>
      <c r="T24022">
        <v>0</v>
      </c>
      <c r="U24022">
        <v>465.05</v>
      </c>
      <c r="V24022" t="s">
        <v>629</v>
      </c>
    </row>
    <row r="24023" spans="1:22" x14ac:dyDescent="0.25">
      <c r="A24023" t="s">
        <v>17</v>
      </c>
      <c r="B24023" t="s">
        <v>1132</v>
      </c>
      <c r="C24023" t="s">
        <v>4206</v>
      </c>
      <c r="D24023">
        <v>10347140</v>
      </c>
      <c r="E24023" s="1">
        <v>45359</v>
      </c>
      <c r="F24023" t="s">
        <v>14</v>
      </c>
      <c r="G24023">
        <v>0.11</v>
      </c>
      <c r="H24023">
        <v>1E-3</v>
      </c>
      <c r="I24023" t="s">
        <v>661</v>
      </c>
      <c r="J24023" t="s">
        <v>662</v>
      </c>
      <c r="K24023">
        <v>71</v>
      </c>
      <c r="L24023">
        <v>3718.27</v>
      </c>
      <c r="M24023" t="s">
        <v>664</v>
      </c>
      <c r="N24023">
        <v>3718.27</v>
      </c>
      <c r="O24023">
        <v>409.00970000000001</v>
      </c>
      <c r="P24023">
        <v>3.71827</v>
      </c>
      <c r="Q24023" t="s">
        <v>663</v>
      </c>
      <c r="R24023">
        <v>3718.27</v>
      </c>
      <c r="S24023">
        <v>3.71827</v>
      </c>
      <c r="T24023">
        <v>409.00970000000001</v>
      </c>
      <c r="U24023">
        <v>0</v>
      </c>
      <c r="V24023" t="s">
        <v>629</v>
      </c>
    </row>
    <row r="24024" spans="1:22" x14ac:dyDescent="0.25">
      <c r="A24024" t="s">
        <v>17</v>
      </c>
      <c r="B24024" t="s">
        <v>1132</v>
      </c>
      <c r="C24024" t="s">
        <v>4206</v>
      </c>
      <c r="D24024">
        <v>10347140</v>
      </c>
      <c r="E24024" s="1">
        <v>45359</v>
      </c>
      <c r="F24024" t="s">
        <v>14</v>
      </c>
      <c r="G24024">
        <v>0.11</v>
      </c>
      <c r="H24024">
        <v>1E-3</v>
      </c>
      <c r="I24024" t="s">
        <v>673</v>
      </c>
      <c r="J24024" t="s">
        <v>674</v>
      </c>
      <c r="K24024">
        <v>9</v>
      </c>
      <c r="L24024">
        <v>471.33</v>
      </c>
      <c r="M24024" t="s">
        <v>664</v>
      </c>
      <c r="N24024">
        <v>471.33</v>
      </c>
      <c r="O24024">
        <v>51.846299999999999</v>
      </c>
      <c r="P24024">
        <v>0.47132999999999997</v>
      </c>
      <c r="Q24024" t="s">
        <v>663</v>
      </c>
      <c r="R24024">
        <v>471.33</v>
      </c>
      <c r="S24024">
        <v>0.47132999999999997</v>
      </c>
      <c r="T24024">
        <v>51.846299999999999</v>
      </c>
      <c r="U24024">
        <v>0</v>
      </c>
      <c r="V24024" t="s">
        <v>629</v>
      </c>
    </row>
    <row r="24025" spans="1:22" x14ac:dyDescent="0.25">
      <c r="A24025" t="s">
        <v>17</v>
      </c>
      <c r="B24025" t="s">
        <v>1132</v>
      </c>
      <c r="C24025" t="s">
        <v>4206</v>
      </c>
      <c r="D24025">
        <v>10347140</v>
      </c>
      <c r="E24025" s="1">
        <v>45359</v>
      </c>
      <c r="F24025" t="s">
        <v>14</v>
      </c>
      <c r="G24025">
        <v>0.11</v>
      </c>
      <c r="H24025">
        <v>1E-3</v>
      </c>
      <c r="I24025" t="s">
        <v>671</v>
      </c>
      <c r="J24025" t="s">
        <v>672</v>
      </c>
      <c r="L24025">
        <v>465.05</v>
      </c>
      <c r="M24025" t="s">
        <v>668</v>
      </c>
      <c r="N24025">
        <v>0</v>
      </c>
      <c r="O24025">
        <v>0</v>
      </c>
      <c r="P24025">
        <v>0</v>
      </c>
      <c r="Q24025" t="s">
        <v>665</v>
      </c>
      <c r="R24025">
        <v>0</v>
      </c>
      <c r="S24025">
        <v>0</v>
      </c>
      <c r="T24025">
        <v>0</v>
      </c>
      <c r="U24025">
        <v>465.05</v>
      </c>
      <c r="V24025" t="s">
        <v>629</v>
      </c>
    </row>
    <row r="24026" spans="1:22" x14ac:dyDescent="0.25">
      <c r="A24026" t="s">
        <v>17</v>
      </c>
      <c r="B24026" t="s">
        <v>1132</v>
      </c>
      <c r="C24026" t="s">
        <v>4206</v>
      </c>
      <c r="D24026">
        <v>10347140</v>
      </c>
      <c r="E24026" s="1">
        <v>45373</v>
      </c>
      <c r="F24026" t="s">
        <v>14</v>
      </c>
      <c r="G24026">
        <v>0.11</v>
      </c>
      <c r="H24026">
        <v>1E-3</v>
      </c>
      <c r="I24026" t="s">
        <v>661</v>
      </c>
      <c r="J24026" t="s">
        <v>662</v>
      </c>
      <c r="K24026">
        <v>80</v>
      </c>
      <c r="L24026">
        <v>4189.6000000000004</v>
      </c>
      <c r="M24026" t="s">
        <v>664</v>
      </c>
      <c r="N24026">
        <v>4189.6000000000004</v>
      </c>
      <c r="O24026">
        <v>460.85600000000005</v>
      </c>
      <c r="P24026">
        <v>4.1896000000000004</v>
      </c>
      <c r="Q24026" t="s">
        <v>663</v>
      </c>
      <c r="R24026">
        <v>4189.6000000000004</v>
      </c>
      <c r="S24026">
        <v>4.1896000000000004</v>
      </c>
      <c r="T24026">
        <v>460.85600000000005</v>
      </c>
      <c r="U24026">
        <v>0</v>
      </c>
      <c r="V24026" t="s">
        <v>629</v>
      </c>
    </row>
    <row r="24027" spans="1:22" x14ac:dyDescent="0.25">
      <c r="A24027" t="s">
        <v>17</v>
      </c>
      <c r="B24027" t="s">
        <v>1132</v>
      </c>
      <c r="C24027" t="s">
        <v>4206</v>
      </c>
      <c r="D24027">
        <v>10347140</v>
      </c>
      <c r="E24027" s="1">
        <v>45373</v>
      </c>
      <c r="F24027" t="s">
        <v>14</v>
      </c>
      <c r="G24027">
        <v>0.11</v>
      </c>
      <c r="H24027">
        <v>1E-3</v>
      </c>
      <c r="I24027" t="s">
        <v>671</v>
      </c>
      <c r="J24027" t="s">
        <v>672</v>
      </c>
      <c r="L24027">
        <v>465.05</v>
      </c>
      <c r="M24027" t="s">
        <v>668</v>
      </c>
      <c r="N24027">
        <v>0</v>
      </c>
      <c r="O24027">
        <v>0</v>
      </c>
      <c r="P24027">
        <v>0</v>
      </c>
      <c r="Q24027" t="s">
        <v>665</v>
      </c>
      <c r="R24027">
        <v>0</v>
      </c>
      <c r="S24027">
        <v>0</v>
      </c>
      <c r="T24027">
        <v>0</v>
      </c>
      <c r="U24027">
        <v>465.05</v>
      </c>
      <c r="V24027" t="s">
        <v>629</v>
      </c>
    </row>
    <row r="24028" spans="1:22" x14ac:dyDescent="0.25">
      <c r="A24028" t="s">
        <v>2</v>
      </c>
      <c r="B24028" t="s">
        <v>1468</v>
      </c>
      <c r="C24028" t="s">
        <v>4207</v>
      </c>
      <c r="D24028">
        <v>10493429</v>
      </c>
      <c r="E24028" s="1">
        <v>44477</v>
      </c>
      <c r="F24028" t="s">
        <v>5</v>
      </c>
      <c r="G24028">
        <v>0.1</v>
      </c>
      <c r="H24028">
        <v>0</v>
      </c>
      <c r="I24028" t="s">
        <v>661</v>
      </c>
      <c r="J24028" t="s">
        <v>662</v>
      </c>
      <c r="K24028">
        <v>71</v>
      </c>
      <c r="L24028">
        <v>5511.73</v>
      </c>
      <c r="M24028" t="s">
        <v>664</v>
      </c>
      <c r="N24028">
        <v>5511.73</v>
      </c>
      <c r="O24028">
        <v>551.173</v>
      </c>
      <c r="P24028">
        <v>0</v>
      </c>
      <c r="Q24028" t="s">
        <v>663</v>
      </c>
      <c r="R24028">
        <v>5511.73</v>
      </c>
      <c r="S24028">
        <v>0</v>
      </c>
      <c r="T24028">
        <v>551.173</v>
      </c>
      <c r="U24028">
        <v>0</v>
      </c>
      <c r="V24028" t="s">
        <v>628</v>
      </c>
    </row>
    <row r="24029" spans="1:22" x14ac:dyDescent="0.25">
      <c r="A24029" t="s">
        <v>2</v>
      </c>
      <c r="B24029" t="s">
        <v>1468</v>
      </c>
      <c r="C24029" t="s">
        <v>4207</v>
      </c>
      <c r="D24029">
        <v>10493429</v>
      </c>
      <c r="E24029" s="1">
        <v>44477</v>
      </c>
      <c r="F24029" t="s">
        <v>5</v>
      </c>
      <c r="G24029">
        <v>0.1</v>
      </c>
      <c r="H24029">
        <v>0</v>
      </c>
      <c r="I24029" t="s">
        <v>666</v>
      </c>
      <c r="J24029" t="s">
        <v>667</v>
      </c>
      <c r="L24029">
        <v>551.16999999999996</v>
      </c>
      <c r="M24029" t="s">
        <v>668</v>
      </c>
      <c r="N24029">
        <v>0</v>
      </c>
      <c r="O24029">
        <v>0</v>
      </c>
      <c r="P24029">
        <v>0</v>
      </c>
      <c r="Q24029" t="s">
        <v>665</v>
      </c>
      <c r="R24029">
        <v>0</v>
      </c>
      <c r="S24029">
        <v>0</v>
      </c>
      <c r="T24029">
        <v>0</v>
      </c>
      <c r="U24029">
        <v>551.16999999999996</v>
      </c>
      <c r="V24029" t="s">
        <v>628</v>
      </c>
    </row>
    <row r="24030" spans="1:22" x14ac:dyDescent="0.25">
      <c r="A24030" t="s">
        <v>2</v>
      </c>
      <c r="B24030" t="s">
        <v>1468</v>
      </c>
      <c r="C24030" t="s">
        <v>4207</v>
      </c>
      <c r="D24030">
        <v>10493429</v>
      </c>
      <c r="E24030" s="1">
        <v>44491</v>
      </c>
      <c r="F24030" t="s">
        <v>5</v>
      </c>
      <c r="G24030">
        <v>0.1</v>
      </c>
      <c r="H24030">
        <v>0</v>
      </c>
      <c r="I24030" t="s">
        <v>661</v>
      </c>
      <c r="J24030" t="s">
        <v>662</v>
      </c>
      <c r="K24030">
        <v>80</v>
      </c>
      <c r="L24030">
        <v>6459.52</v>
      </c>
      <c r="M24030" t="s">
        <v>664</v>
      </c>
      <c r="N24030">
        <v>6459.52</v>
      </c>
      <c r="O24030">
        <v>645.95200000000011</v>
      </c>
      <c r="P24030">
        <v>0</v>
      </c>
      <c r="Q24030" t="s">
        <v>663</v>
      </c>
      <c r="R24030">
        <v>6459.52</v>
      </c>
      <c r="S24030">
        <v>0</v>
      </c>
      <c r="T24030">
        <v>645.95200000000011</v>
      </c>
      <c r="U24030">
        <v>0</v>
      </c>
      <c r="V24030" t="s">
        <v>628</v>
      </c>
    </row>
    <row r="24031" spans="1:22" x14ac:dyDescent="0.25">
      <c r="A24031" t="s">
        <v>2</v>
      </c>
      <c r="B24031" t="s">
        <v>1468</v>
      </c>
      <c r="C24031" t="s">
        <v>4207</v>
      </c>
      <c r="D24031">
        <v>10493429</v>
      </c>
      <c r="E24031" s="1">
        <v>44491</v>
      </c>
      <c r="F24031" t="s">
        <v>5</v>
      </c>
      <c r="G24031">
        <v>0.1</v>
      </c>
      <c r="H24031">
        <v>0</v>
      </c>
      <c r="I24031" t="s">
        <v>666</v>
      </c>
      <c r="J24031" t="s">
        <v>667</v>
      </c>
      <c r="L24031">
        <v>645.95000000000005</v>
      </c>
      <c r="M24031" t="s">
        <v>668</v>
      </c>
      <c r="N24031">
        <v>0</v>
      </c>
      <c r="O24031">
        <v>0</v>
      </c>
      <c r="P24031">
        <v>0</v>
      </c>
      <c r="Q24031" t="s">
        <v>665</v>
      </c>
      <c r="R24031">
        <v>0</v>
      </c>
      <c r="S24031">
        <v>0</v>
      </c>
      <c r="T24031">
        <v>0</v>
      </c>
      <c r="U24031">
        <v>645.95000000000005</v>
      </c>
      <c r="V24031" t="s">
        <v>628</v>
      </c>
    </row>
    <row r="24032" spans="1:22" x14ac:dyDescent="0.25">
      <c r="A24032" t="s">
        <v>2</v>
      </c>
      <c r="B24032" t="s">
        <v>1468</v>
      </c>
      <c r="C24032" t="s">
        <v>4207</v>
      </c>
      <c r="D24032">
        <v>10493429</v>
      </c>
      <c r="E24032" s="1">
        <v>44505</v>
      </c>
      <c r="F24032" t="s">
        <v>5</v>
      </c>
      <c r="G24032">
        <v>0.1</v>
      </c>
      <c r="H24032">
        <v>0</v>
      </c>
      <c r="I24032" t="s">
        <v>661</v>
      </c>
      <c r="J24032" t="s">
        <v>662</v>
      </c>
      <c r="K24032">
        <v>80</v>
      </c>
      <c r="L24032">
        <v>6764</v>
      </c>
      <c r="M24032" t="s">
        <v>664</v>
      </c>
      <c r="N24032">
        <v>6764</v>
      </c>
      <c r="O24032">
        <v>676.40000000000009</v>
      </c>
      <c r="P24032">
        <v>0</v>
      </c>
      <c r="Q24032" t="s">
        <v>663</v>
      </c>
      <c r="R24032">
        <v>6764</v>
      </c>
      <c r="S24032">
        <v>0</v>
      </c>
      <c r="T24032">
        <v>676.40000000000009</v>
      </c>
      <c r="U24032">
        <v>0</v>
      </c>
      <c r="V24032" t="s">
        <v>628</v>
      </c>
    </row>
    <row r="24033" spans="1:22" x14ac:dyDescent="0.25">
      <c r="A24033" t="s">
        <v>2</v>
      </c>
      <c r="B24033" t="s">
        <v>1468</v>
      </c>
      <c r="C24033" t="s">
        <v>4207</v>
      </c>
      <c r="D24033">
        <v>10493429</v>
      </c>
      <c r="E24033" s="1">
        <v>44505</v>
      </c>
      <c r="F24033" t="s">
        <v>5</v>
      </c>
      <c r="G24033">
        <v>0.1</v>
      </c>
      <c r="H24033">
        <v>0</v>
      </c>
      <c r="I24033" t="s">
        <v>669</v>
      </c>
      <c r="J24033" t="s">
        <v>670</v>
      </c>
      <c r="K24033">
        <v>8</v>
      </c>
      <c r="L24033">
        <v>676.4</v>
      </c>
      <c r="M24033" t="s">
        <v>684</v>
      </c>
      <c r="N24033">
        <v>0</v>
      </c>
      <c r="O24033">
        <v>0</v>
      </c>
      <c r="P24033">
        <v>0</v>
      </c>
      <c r="Q24033" t="s">
        <v>663</v>
      </c>
      <c r="R24033">
        <v>676.4</v>
      </c>
      <c r="S24033">
        <v>0</v>
      </c>
      <c r="T24033">
        <v>67.64</v>
      </c>
      <c r="U24033">
        <v>0</v>
      </c>
      <c r="V24033" t="s">
        <v>628</v>
      </c>
    </row>
    <row r="24034" spans="1:22" x14ac:dyDescent="0.25">
      <c r="A24034" t="s">
        <v>2</v>
      </c>
      <c r="B24034" t="s">
        <v>1468</v>
      </c>
      <c r="C24034" t="s">
        <v>4207</v>
      </c>
      <c r="D24034">
        <v>10493429</v>
      </c>
      <c r="E24034" s="1">
        <v>44505</v>
      </c>
      <c r="F24034" t="s">
        <v>5</v>
      </c>
      <c r="G24034">
        <v>0.1</v>
      </c>
      <c r="H24034">
        <v>0</v>
      </c>
      <c r="I24034" t="s">
        <v>666</v>
      </c>
      <c r="J24034" t="s">
        <v>667</v>
      </c>
      <c r="L24034">
        <v>744.04</v>
      </c>
      <c r="M24034" t="s">
        <v>668</v>
      </c>
      <c r="N24034">
        <v>0</v>
      </c>
      <c r="O24034">
        <v>0</v>
      </c>
      <c r="P24034">
        <v>0</v>
      </c>
      <c r="Q24034" t="s">
        <v>665</v>
      </c>
      <c r="R24034">
        <v>0</v>
      </c>
      <c r="S24034">
        <v>0</v>
      </c>
      <c r="T24034">
        <v>0</v>
      </c>
      <c r="U24034">
        <v>744.04</v>
      </c>
      <c r="V24034" t="s">
        <v>628</v>
      </c>
    </row>
    <row r="24035" spans="1:22" x14ac:dyDescent="0.25">
      <c r="A24035" t="s">
        <v>2</v>
      </c>
      <c r="B24035" t="s">
        <v>1468</v>
      </c>
      <c r="C24035" t="s">
        <v>4207</v>
      </c>
      <c r="D24035">
        <v>10493429</v>
      </c>
      <c r="E24035" s="1">
        <v>44519</v>
      </c>
      <c r="F24035" t="s">
        <v>5</v>
      </c>
      <c r="G24035">
        <v>0.1</v>
      </c>
      <c r="H24035">
        <v>0</v>
      </c>
      <c r="I24035" t="s">
        <v>661</v>
      </c>
      <c r="J24035" t="s">
        <v>662</v>
      </c>
      <c r="K24035">
        <v>80</v>
      </c>
      <c r="L24035">
        <v>6764</v>
      </c>
      <c r="M24035" t="s">
        <v>664</v>
      </c>
      <c r="N24035">
        <v>6764</v>
      </c>
      <c r="O24035">
        <v>676.40000000000009</v>
      </c>
      <c r="P24035">
        <v>0</v>
      </c>
      <c r="Q24035" t="s">
        <v>663</v>
      </c>
      <c r="R24035">
        <v>6764</v>
      </c>
      <c r="S24035">
        <v>0</v>
      </c>
      <c r="T24035">
        <v>676.40000000000009</v>
      </c>
      <c r="U24035">
        <v>0</v>
      </c>
      <c r="V24035" t="s">
        <v>628</v>
      </c>
    </row>
    <row r="24036" spans="1:22" x14ac:dyDescent="0.25">
      <c r="A24036" t="s">
        <v>2</v>
      </c>
      <c r="B24036" t="s">
        <v>1468</v>
      </c>
      <c r="C24036" t="s">
        <v>4207</v>
      </c>
      <c r="D24036">
        <v>10493429</v>
      </c>
      <c r="E24036" s="1">
        <v>44519</v>
      </c>
      <c r="F24036" t="s">
        <v>5</v>
      </c>
      <c r="G24036">
        <v>0.1</v>
      </c>
      <c r="H24036">
        <v>0</v>
      </c>
      <c r="I24036" t="s">
        <v>666</v>
      </c>
      <c r="J24036" t="s">
        <v>667</v>
      </c>
      <c r="L24036">
        <v>676.4</v>
      </c>
      <c r="M24036" t="s">
        <v>668</v>
      </c>
      <c r="N24036">
        <v>0</v>
      </c>
      <c r="O24036">
        <v>0</v>
      </c>
      <c r="P24036">
        <v>0</v>
      </c>
      <c r="Q24036" t="s">
        <v>665</v>
      </c>
      <c r="R24036">
        <v>0</v>
      </c>
      <c r="S24036">
        <v>0</v>
      </c>
      <c r="T24036">
        <v>0</v>
      </c>
      <c r="U24036">
        <v>676.4</v>
      </c>
      <c r="V24036" t="s">
        <v>628</v>
      </c>
    </row>
    <row r="24037" spans="1:22" x14ac:dyDescent="0.25">
      <c r="A24037" t="s">
        <v>2</v>
      </c>
      <c r="B24037" t="s">
        <v>1468</v>
      </c>
      <c r="C24037" t="s">
        <v>4207</v>
      </c>
      <c r="D24037">
        <v>10493429</v>
      </c>
      <c r="E24037" s="1">
        <v>44533</v>
      </c>
      <c r="F24037" t="s">
        <v>5</v>
      </c>
      <c r="G24037">
        <v>0.1</v>
      </c>
      <c r="H24037">
        <v>0</v>
      </c>
      <c r="I24037" t="s">
        <v>661</v>
      </c>
      <c r="J24037" t="s">
        <v>662</v>
      </c>
      <c r="K24037">
        <v>80</v>
      </c>
      <c r="L24037">
        <v>6764</v>
      </c>
      <c r="M24037" t="s">
        <v>664</v>
      </c>
      <c r="N24037">
        <v>6764</v>
      </c>
      <c r="O24037">
        <v>676.40000000000009</v>
      </c>
      <c r="P24037">
        <v>0</v>
      </c>
      <c r="Q24037" t="s">
        <v>663</v>
      </c>
      <c r="R24037">
        <v>6764</v>
      </c>
      <c r="S24037">
        <v>0</v>
      </c>
      <c r="T24037">
        <v>676.40000000000009</v>
      </c>
      <c r="U24037">
        <v>0</v>
      </c>
      <c r="V24037" t="s">
        <v>628</v>
      </c>
    </row>
    <row r="24038" spans="1:22" x14ac:dyDescent="0.25">
      <c r="A24038" t="s">
        <v>2</v>
      </c>
      <c r="B24038" t="s">
        <v>1468</v>
      </c>
      <c r="C24038" t="s">
        <v>4207</v>
      </c>
      <c r="D24038">
        <v>10493429</v>
      </c>
      <c r="E24038" s="1">
        <v>44533</v>
      </c>
      <c r="F24038" t="s">
        <v>5</v>
      </c>
      <c r="G24038">
        <v>0.1</v>
      </c>
      <c r="H24038">
        <v>0</v>
      </c>
      <c r="I24038" t="s">
        <v>666</v>
      </c>
      <c r="J24038" t="s">
        <v>667</v>
      </c>
      <c r="L24038">
        <v>676.4</v>
      </c>
      <c r="M24038" t="s">
        <v>668</v>
      </c>
      <c r="N24038">
        <v>0</v>
      </c>
      <c r="O24038">
        <v>0</v>
      </c>
      <c r="P24038">
        <v>0</v>
      </c>
      <c r="Q24038" t="s">
        <v>665</v>
      </c>
      <c r="R24038">
        <v>0</v>
      </c>
      <c r="S24038">
        <v>0</v>
      </c>
      <c r="T24038">
        <v>0</v>
      </c>
      <c r="U24038">
        <v>676.4</v>
      </c>
      <c r="V24038" t="s">
        <v>628</v>
      </c>
    </row>
    <row r="24039" spans="1:22" x14ac:dyDescent="0.25">
      <c r="A24039" t="s">
        <v>2</v>
      </c>
      <c r="B24039" t="s">
        <v>1468</v>
      </c>
      <c r="C24039" t="s">
        <v>4207</v>
      </c>
      <c r="D24039">
        <v>10493429</v>
      </c>
      <c r="E24039" s="1">
        <v>44547</v>
      </c>
      <c r="F24039" t="s">
        <v>5</v>
      </c>
      <c r="G24039">
        <v>0.1</v>
      </c>
      <c r="H24039">
        <v>0</v>
      </c>
      <c r="I24039" t="s">
        <v>661</v>
      </c>
      <c r="J24039" t="s">
        <v>662</v>
      </c>
      <c r="K24039">
        <v>71</v>
      </c>
      <c r="L24039">
        <v>6003.05</v>
      </c>
      <c r="M24039" t="s">
        <v>664</v>
      </c>
      <c r="N24039">
        <v>6003.05</v>
      </c>
      <c r="O24039">
        <v>600.30500000000006</v>
      </c>
      <c r="P24039">
        <v>0</v>
      </c>
      <c r="Q24039" t="s">
        <v>663</v>
      </c>
      <c r="R24039">
        <v>6003.05</v>
      </c>
      <c r="S24039">
        <v>0</v>
      </c>
      <c r="T24039">
        <v>600.30500000000006</v>
      </c>
      <c r="U24039">
        <v>0</v>
      </c>
      <c r="V24039" t="s">
        <v>628</v>
      </c>
    </row>
    <row r="24040" spans="1:22" x14ac:dyDescent="0.25">
      <c r="A24040" t="s">
        <v>2</v>
      </c>
      <c r="B24040" t="s">
        <v>1468</v>
      </c>
      <c r="C24040" t="s">
        <v>4207</v>
      </c>
      <c r="D24040">
        <v>10493429</v>
      </c>
      <c r="E24040" s="1">
        <v>44547</v>
      </c>
      <c r="F24040" t="s">
        <v>5</v>
      </c>
      <c r="G24040">
        <v>0.1</v>
      </c>
      <c r="H24040">
        <v>0</v>
      </c>
      <c r="I24040" t="s">
        <v>666</v>
      </c>
      <c r="J24040" t="s">
        <v>667</v>
      </c>
      <c r="L24040">
        <v>600.30999999999995</v>
      </c>
      <c r="M24040" t="s">
        <v>668</v>
      </c>
      <c r="N24040">
        <v>0</v>
      </c>
      <c r="O24040">
        <v>0</v>
      </c>
      <c r="P24040">
        <v>0</v>
      </c>
      <c r="Q24040" t="s">
        <v>665</v>
      </c>
      <c r="R24040">
        <v>0</v>
      </c>
      <c r="S24040">
        <v>0</v>
      </c>
      <c r="T24040">
        <v>0</v>
      </c>
      <c r="U24040">
        <v>600.30999999999995</v>
      </c>
      <c r="V24040" t="s">
        <v>628</v>
      </c>
    </row>
    <row r="24041" spans="1:22" x14ac:dyDescent="0.25">
      <c r="A24041" t="s">
        <v>2</v>
      </c>
      <c r="B24041" t="s">
        <v>1468</v>
      </c>
      <c r="C24041" t="s">
        <v>4207</v>
      </c>
      <c r="D24041">
        <v>10493429</v>
      </c>
      <c r="E24041" s="1">
        <v>44561</v>
      </c>
      <c r="F24041" t="s">
        <v>5</v>
      </c>
      <c r="G24041">
        <v>0.1</v>
      </c>
      <c r="H24041">
        <v>0</v>
      </c>
      <c r="I24041" t="s">
        <v>661</v>
      </c>
      <c r="J24041" t="s">
        <v>662</v>
      </c>
      <c r="K24041">
        <v>44</v>
      </c>
      <c r="L24041">
        <v>3720.2</v>
      </c>
      <c r="M24041" t="s">
        <v>664</v>
      </c>
      <c r="N24041">
        <v>3720.2</v>
      </c>
      <c r="O24041">
        <v>372.02</v>
      </c>
      <c r="P24041">
        <v>0</v>
      </c>
      <c r="Q24041" t="s">
        <v>663</v>
      </c>
      <c r="R24041">
        <v>3720.2</v>
      </c>
      <c r="S24041">
        <v>0</v>
      </c>
      <c r="T24041">
        <v>372.02</v>
      </c>
      <c r="U24041">
        <v>0</v>
      </c>
      <c r="V24041" t="s">
        <v>628</v>
      </c>
    </row>
    <row r="24042" spans="1:22" x14ac:dyDescent="0.25">
      <c r="A24042" t="s">
        <v>2</v>
      </c>
      <c r="B24042" t="s">
        <v>1468</v>
      </c>
      <c r="C24042" t="s">
        <v>4207</v>
      </c>
      <c r="D24042">
        <v>10493429</v>
      </c>
      <c r="E24042" s="1">
        <v>44561</v>
      </c>
      <c r="F24042" t="s">
        <v>5</v>
      </c>
      <c r="G24042">
        <v>0.1</v>
      </c>
      <c r="H24042">
        <v>0</v>
      </c>
      <c r="I24042" t="s">
        <v>666</v>
      </c>
      <c r="J24042" t="s">
        <v>667</v>
      </c>
      <c r="L24042">
        <v>372.02</v>
      </c>
      <c r="M24042" t="s">
        <v>668</v>
      </c>
      <c r="N24042">
        <v>0</v>
      </c>
      <c r="O24042">
        <v>0</v>
      </c>
      <c r="P24042">
        <v>0</v>
      </c>
      <c r="Q24042" t="s">
        <v>665</v>
      </c>
      <c r="R24042">
        <v>0</v>
      </c>
      <c r="S24042">
        <v>0</v>
      </c>
      <c r="T24042">
        <v>0</v>
      </c>
      <c r="U24042">
        <v>372.02</v>
      </c>
      <c r="V24042" t="s">
        <v>628</v>
      </c>
    </row>
    <row r="24043" spans="1:22" x14ac:dyDescent="0.25">
      <c r="A24043" t="s">
        <v>2</v>
      </c>
      <c r="B24043" t="s">
        <v>1468</v>
      </c>
      <c r="C24043" t="s">
        <v>4207</v>
      </c>
      <c r="D24043">
        <v>10493429</v>
      </c>
      <c r="E24043" s="1">
        <v>44575</v>
      </c>
      <c r="F24043" t="s">
        <v>6</v>
      </c>
      <c r="G24043">
        <v>0.1</v>
      </c>
      <c r="H24043">
        <v>0</v>
      </c>
      <c r="I24043" t="s">
        <v>661</v>
      </c>
      <c r="J24043" t="s">
        <v>662</v>
      </c>
      <c r="K24043">
        <v>71</v>
      </c>
      <c r="L24043">
        <v>6003.05</v>
      </c>
      <c r="M24043" t="s">
        <v>664</v>
      </c>
      <c r="N24043">
        <v>6003.05</v>
      </c>
      <c r="O24043">
        <v>600.30500000000006</v>
      </c>
      <c r="P24043">
        <v>0</v>
      </c>
      <c r="Q24043" t="s">
        <v>663</v>
      </c>
      <c r="R24043">
        <v>6003.05</v>
      </c>
      <c r="S24043">
        <v>0</v>
      </c>
      <c r="T24043">
        <v>600.30500000000006</v>
      </c>
      <c r="U24043">
        <v>0</v>
      </c>
      <c r="V24043" t="s">
        <v>628</v>
      </c>
    </row>
    <row r="24044" spans="1:22" x14ac:dyDescent="0.25">
      <c r="A24044" t="s">
        <v>2</v>
      </c>
      <c r="B24044" t="s">
        <v>1468</v>
      </c>
      <c r="C24044" t="s">
        <v>4207</v>
      </c>
      <c r="D24044">
        <v>10493429</v>
      </c>
      <c r="E24044" s="1">
        <v>44575</v>
      </c>
      <c r="F24044" t="s">
        <v>6</v>
      </c>
      <c r="G24044">
        <v>0.1</v>
      </c>
      <c r="H24044">
        <v>0</v>
      </c>
      <c r="I24044" t="s">
        <v>669</v>
      </c>
      <c r="J24044" t="s">
        <v>670</v>
      </c>
      <c r="K24044">
        <v>13</v>
      </c>
      <c r="L24044">
        <v>1099.1500000000001</v>
      </c>
      <c r="M24044" t="s">
        <v>684</v>
      </c>
      <c r="N24044">
        <v>0</v>
      </c>
      <c r="O24044">
        <v>0</v>
      </c>
      <c r="P24044">
        <v>0</v>
      </c>
      <c r="Q24044" t="s">
        <v>663</v>
      </c>
      <c r="R24044">
        <v>1099.1500000000001</v>
      </c>
      <c r="S24044">
        <v>0</v>
      </c>
      <c r="T24044">
        <v>109.91500000000002</v>
      </c>
      <c r="U24044">
        <v>0</v>
      </c>
      <c r="V24044" t="s">
        <v>628</v>
      </c>
    </row>
    <row r="24045" spans="1:22" x14ac:dyDescent="0.25">
      <c r="A24045" t="s">
        <v>2</v>
      </c>
      <c r="B24045" t="s">
        <v>1468</v>
      </c>
      <c r="C24045" t="s">
        <v>4207</v>
      </c>
      <c r="D24045">
        <v>10493429</v>
      </c>
      <c r="E24045" s="1">
        <v>44575</v>
      </c>
      <c r="F24045" t="s">
        <v>6</v>
      </c>
      <c r="G24045">
        <v>0.1</v>
      </c>
      <c r="H24045">
        <v>0</v>
      </c>
      <c r="I24045" t="s">
        <v>666</v>
      </c>
      <c r="J24045" t="s">
        <v>667</v>
      </c>
      <c r="L24045">
        <v>710.22</v>
      </c>
      <c r="M24045" t="s">
        <v>668</v>
      </c>
      <c r="N24045">
        <v>0</v>
      </c>
      <c r="O24045">
        <v>0</v>
      </c>
      <c r="P24045">
        <v>0</v>
      </c>
      <c r="Q24045" t="s">
        <v>665</v>
      </c>
      <c r="R24045">
        <v>0</v>
      </c>
      <c r="S24045">
        <v>0</v>
      </c>
      <c r="T24045">
        <v>0</v>
      </c>
      <c r="U24045">
        <v>710.22</v>
      </c>
      <c r="V24045" t="s">
        <v>628</v>
      </c>
    </row>
    <row r="24046" spans="1:22" x14ac:dyDescent="0.25">
      <c r="A24046" t="s">
        <v>2</v>
      </c>
      <c r="B24046" t="s">
        <v>1468</v>
      </c>
      <c r="C24046" t="s">
        <v>4207</v>
      </c>
      <c r="D24046">
        <v>10493429</v>
      </c>
      <c r="E24046" s="1">
        <v>44589</v>
      </c>
      <c r="F24046" t="s">
        <v>6</v>
      </c>
      <c r="G24046">
        <v>0.1</v>
      </c>
      <c r="H24046">
        <v>0</v>
      </c>
      <c r="I24046" t="s">
        <v>661</v>
      </c>
      <c r="J24046" t="s">
        <v>662</v>
      </c>
      <c r="K24046">
        <v>71</v>
      </c>
      <c r="L24046">
        <v>6003.05</v>
      </c>
      <c r="M24046" t="s">
        <v>664</v>
      </c>
      <c r="N24046">
        <v>6003.05</v>
      </c>
      <c r="O24046">
        <v>600.30500000000006</v>
      </c>
      <c r="P24046">
        <v>0</v>
      </c>
      <c r="Q24046" t="s">
        <v>663</v>
      </c>
      <c r="R24046">
        <v>6003.05</v>
      </c>
      <c r="S24046">
        <v>0</v>
      </c>
      <c r="T24046">
        <v>600.30500000000006</v>
      </c>
      <c r="U24046">
        <v>0</v>
      </c>
      <c r="V24046" t="s">
        <v>628</v>
      </c>
    </row>
    <row r="24047" spans="1:22" x14ac:dyDescent="0.25">
      <c r="A24047" t="s">
        <v>2</v>
      </c>
      <c r="B24047" t="s">
        <v>1468</v>
      </c>
      <c r="C24047" t="s">
        <v>4207</v>
      </c>
      <c r="D24047">
        <v>10493429</v>
      </c>
      <c r="E24047" s="1">
        <v>44589</v>
      </c>
      <c r="F24047" t="s">
        <v>6</v>
      </c>
      <c r="G24047">
        <v>0.1</v>
      </c>
      <c r="H24047">
        <v>0</v>
      </c>
      <c r="I24047" t="s">
        <v>669</v>
      </c>
      <c r="J24047" t="s">
        <v>670</v>
      </c>
      <c r="K24047">
        <v>11</v>
      </c>
      <c r="L24047">
        <v>930.05</v>
      </c>
      <c r="M24047" t="s">
        <v>684</v>
      </c>
      <c r="N24047">
        <v>0</v>
      </c>
      <c r="O24047">
        <v>0</v>
      </c>
      <c r="P24047">
        <v>0</v>
      </c>
      <c r="Q24047" t="s">
        <v>663</v>
      </c>
      <c r="R24047">
        <v>930.05</v>
      </c>
      <c r="S24047">
        <v>0</v>
      </c>
      <c r="T24047">
        <v>93.004999999999995</v>
      </c>
      <c r="U24047">
        <v>0</v>
      </c>
      <c r="V24047" t="s">
        <v>628</v>
      </c>
    </row>
    <row r="24048" spans="1:22" x14ac:dyDescent="0.25">
      <c r="A24048" t="s">
        <v>2</v>
      </c>
      <c r="B24048" t="s">
        <v>1468</v>
      </c>
      <c r="C24048" t="s">
        <v>4207</v>
      </c>
      <c r="D24048">
        <v>10493429</v>
      </c>
      <c r="E24048" s="1">
        <v>44589</v>
      </c>
      <c r="F24048" t="s">
        <v>6</v>
      </c>
      <c r="G24048">
        <v>0.1</v>
      </c>
      <c r="H24048">
        <v>0</v>
      </c>
      <c r="I24048" t="s">
        <v>666</v>
      </c>
      <c r="J24048" t="s">
        <v>667</v>
      </c>
      <c r="L24048">
        <v>693.31</v>
      </c>
      <c r="M24048" t="s">
        <v>668</v>
      </c>
      <c r="N24048">
        <v>0</v>
      </c>
      <c r="O24048">
        <v>0</v>
      </c>
      <c r="P24048">
        <v>0</v>
      </c>
      <c r="Q24048" t="s">
        <v>665</v>
      </c>
      <c r="R24048">
        <v>0</v>
      </c>
      <c r="S24048">
        <v>0</v>
      </c>
      <c r="T24048">
        <v>0</v>
      </c>
      <c r="U24048">
        <v>693.31</v>
      </c>
      <c r="V24048" t="s">
        <v>628</v>
      </c>
    </row>
    <row r="24049" spans="1:22" x14ac:dyDescent="0.25">
      <c r="A24049" t="s">
        <v>17</v>
      </c>
      <c r="B24049" t="s">
        <v>1133</v>
      </c>
      <c r="C24049" t="s">
        <v>4207</v>
      </c>
      <c r="D24049">
        <v>10505409</v>
      </c>
      <c r="E24049" s="1">
        <v>44617</v>
      </c>
      <c r="F24049" t="s">
        <v>6</v>
      </c>
      <c r="G24049">
        <v>0.105</v>
      </c>
      <c r="H24049">
        <v>1E-3</v>
      </c>
      <c r="I24049" t="s">
        <v>661</v>
      </c>
      <c r="J24049" t="s">
        <v>662</v>
      </c>
      <c r="K24049">
        <v>80</v>
      </c>
      <c r="L24049">
        <v>6113.6</v>
      </c>
      <c r="M24049" t="s">
        <v>664</v>
      </c>
      <c r="N24049">
        <v>6113.6</v>
      </c>
      <c r="O24049">
        <v>611.36</v>
      </c>
      <c r="P24049">
        <v>6.1136000000000008</v>
      </c>
      <c r="Q24049" t="s">
        <v>663</v>
      </c>
      <c r="R24049">
        <v>6113.6</v>
      </c>
      <c r="S24049">
        <v>6.1136000000000008</v>
      </c>
      <c r="T24049">
        <v>611.36</v>
      </c>
      <c r="U24049">
        <v>0</v>
      </c>
      <c r="V24049" t="s">
        <v>629</v>
      </c>
    </row>
    <row r="24050" spans="1:22" x14ac:dyDescent="0.25">
      <c r="A24050" t="s">
        <v>2</v>
      </c>
      <c r="B24050" t="s">
        <v>1468</v>
      </c>
      <c r="C24050" t="s">
        <v>4207</v>
      </c>
      <c r="D24050">
        <v>10493429</v>
      </c>
      <c r="E24050" s="1">
        <v>44617</v>
      </c>
      <c r="F24050" t="s">
        <v>6</v>
      </c>
      <c r="G24050">
        <v>0.1</v>
      </c>
      <c r="H24050">
        <v>0</v>
      </c>
      <c r="I24050" t="s">
        <v>661</v>
      </c>
      <c r="J24050" t="s">
        <v>662</v>
      </c>
      <c r="K24050">
        <v>89</v>
      </c>
      <c r="L24050">
        <v>7524.95</v>
      </c>
      <c r="M24050" t="s">
        <v>664</v>
      </c>
      <c r="N24050">
        <v>7524.95</v>
      </c>
      <c r="O24050">
        <v>752.495</v>
      </c>
      <c r="P24050">
        <v>0</v>
      </c>
      <c r="Q24050" t="s">
        <v>663</v>
      </c>
      <c r="R24050">
        <v>7524.95</v>
      </c>
      <c r="S24050">
        <v>0</v>
      </c>
      <c r="T24050">
        <v>752.495</v>
      </c>
      <c r="U24050">
        <v>0</v>
      </c>
      <c r="V24050" t="s">
        <v>628</v>
      </c>
    </row>
    <row r="24051" spans="1:22" x14ac:dyDescent="0.25">
      <c r="A24051" t="s">
        <v>17</v>
      </c>
      <c r="B24051" t="s">
        <v>1133</v>
      </c>
      <c r="C24051" t="s">
        <v>4207</v>
      </c>
      <c r="D24051">
        <v>10505409</v>
      </c>
      <c r="E24051" s="1">
        <v>44617</v>
      </c>
      <c r="F24051" t="s">
        <v>6</v>
      </c>
      <c r="G24051">
        <v>0.105</v>
      </c>
      <c r="H24051">
        <v>1E-3</v>
      </c>
      <c r="I24051" t="s">
        <v>669</v>
      </c>
      <c r="J24051" t="s">
        <v>670</v>
      </c>
      <c r="K24051">
        <v>10</v>
      </c>
      <c r="L24051">
        <v>764.2</v>
      </c>
      <c r="M24051" t="s">
        <v>684</v>
      </c>
      <c r="N24051">
        <v>0</v>
      </c>
      <c r="O24051">
        <v>0</v>
      </c>
      <c r="P24051">
        <v>0</v>
      </c>
      <c r="Q24051" t="s">
        <v>665</v>
      </c>
      <c r="R24051">
        <v>0</v>
      </c>
      <c r="S24051">
        <v>0</v>
      </c>
      <c r="T24051">
        <v>0</v>
      </c>
      <c r="U24051">
        <v>0</v>
      </c>
      <c r="V24051" t="s">
        <v>629</v>
      </c>
    </row>
    <row r="24052" spans="1:22" x14ac:dyDescent="0.25">
      <c r="A24052" t="s">
        <v>17</v>
      </c>
      <c r="B24052" t="s">
        <v>1133</v>
      </c>
      <c r="C24052" t="s">
        <v>4207</v>
      </c>
      <c r="D24052">
        <v>10505409</v>
      </c>
      <c r="E24052" s="1">
        <v>44617</v>
      </c>
      <c r="F24052" t="s">
        <v>6</v>
      </c>
      <c r="G24052">
        <v>0.105</v>
      </c>
      <c r="H24052">
        <v>1E-3</v>
      </c>
      <c r="I24052" t="s">
        <v>671</v>
      </c>
      <c r="J24052" t="s">
        <v>672</v>
      </c>
      <c r="L24052">
        <v>648.04</v>
      </c>
      <c r="M24052" t="s">
        <v>668</v>
      </c>
      <c r="N24052">
        <v>0</v>
      </c>
      <c r="O24052">
        <v>0</v>
      </c>
      <c r="P24052">
        <v>0</v>
      </c>
      <c r="Q24052" t="s">
        <v>665</v>
      </c>
      <c r="R24052">
        <v>0</v>
      </c>
      <c r="S24052">
        <v>0</v>
      </c>
      <c r="T24052">
        <v>0</v>
      </c>
      <c r="U24052">
        <v>648.04</v>
      </c>
      <c r="V24052" t="s">
        <v>629</v>
      </c>
    </row>
    <row r="24053" spans="1:22" x14ac:dyDescent="0.25">
      <c r="A24053" t="s">
        <v>2</v>
      </c>
      <c r="B24053" t="s">
        <v>1468</v>
      </c>
      <c r="C24053" t="s">
        <v>4207</v>
      </c>
      <c r="D24053">
        <v>10493429</v>
      </c>
      <c r="E24053" s="1">
        <v>44617</v>
      </c>
      <c r="F24053" t="s">
        <v>6</v>
      </c>
      <c r="G24053">
        <v>0.1</v>
      </c>
      <c r="H24053">
        <v>0</v>
      </c>
      <c r="I24053" t="s">
        <v>666</v>
      </c>
      <c r="J24053" t="s">
        <v>667</v>
      </c>
      <c r="L24053">
        <v>752.5</v>
      </c>
      <c r="M24053" t="s">
        <v>668</v>
      </c>
      <c r="N24053">
        <v>0</v>
      </c>
      <c r="O24053">
        <v>0</v>
      </c>
      <c r="P24053">
        <v>0</v>
      </c>
      <c r="Q24053" t="s">
        <v>665</v>
      </c>
      <c r="R24053">
        <v>0</v>
      </c>
      <c r="S24053">
        <v>0</v>
      </c>
      <c r="T24053">
        <v>0</v>
      </c>
      <c r="U24053">
        <v>752.5</v>
      </c>
      <c r="V24053" t="s">
        <v>628</v>
      </c>
    </row>
    <row r="24054" spans="1:22" x14ac:dyDescent="0.25">
      <c r="A24054" t="s">
        <v>17</v>
      </c>
      <c r="B24054" t="s">
        <v>1133</v>
      </c>
      <c r="C24054" t="s">
        <v>4207</v>
      </c>
      <c r="D24054">
        <v>10505409</v>
      </c>
      <c r="E24054" s="1">
        <v>44631</v>
      </c>
      <c r="F24054" t="s">
        <v>6</v>
      </c>
      <c r="G24054">
        <v>0.105</v>
      </c>
      <c r="H24054">
        <v>1E-3</v>
      </c>
      <c r="I24054" t="s">
        <v>661</v>
      </c>
      <c r="J24054" t="s">
        <v>662</v>
      </c>
      <c r="K24054">
        <v>71</v>
      </c>
      <c r="L24054">
        <v>5425.82</v>
      </c>
      <c r="M24054" t="s">
        <v>664</v>
      </c>
      <c r="N24054">
        <v>5425.82</v>
      </c>
      <c r="O24054">
        <v>542.58199999999999</v>
      </c>
      <c r="P24054">
        <v>5.4258199999999999</v>
      </c>
      <c r="Q24054" t="s">
        <v>663</v>
      </c>
      <c r="R24054">
        <v>5425.82</v>
      </c>
      <c r="S24054">
        <v>5.4258199999999999</v>
      </c>
      <c r="T24054">
        <v>542.58199999999999</v>
      </c>
      <c r="U24054">
        <v>0</v>
      </c>
      <c r="V24054" t="s">
        <v>629</v>
      </c>
    </row>
    <row r="24055" spans="1:22" x14ac:dyDescent="0.25">
      <c r="A24055" t="s">
        <v>17</v>
      </c>
      <c r="B24055" t="s">
        <v>1133</v>
      </c>
      <c r="C24055" t="s">
        <v>4207</v>
      </c>
      <c r="D24055">
        <v>10505409</v>
      </c>
      <c r="E24055" s="1">
        <v>44631</v>
      </c>
      <c r="F24055" t="s">
        <v>6</v>
      </c>
      <c r="G24055">
        <v>0.105</v>
      </c>
      <c r="H24055">
        <v>1E-3</v>
      </c>
      <c r="I24055" t="s">
        <v>673</v>
      </c>
      <c r="J24055" t="s">
        <v>674</v>
      </c>
      <c r="K24055">
        <v>9</v>
      </c>
      <c r="L24055">
        <v>687.78</v>
      </c>
      <c r="M24055" t="s">
        <v>664</v>
      </c>
      <c r="N24055">
        <v>687.78</v>
      </c>
      <c r="O24055">
        <v>68.778000000000006</v>
      </c>
      <c r="P24055">
        <v>0.68777999999999995</v>
      </c>
      <c r="Q24055" t="s">
        <v>663</v>
      </c>
      <c r="R24055">
        <v>687.78</v>
      </c>
      <c r="S24055">
        <v>0.68777999999999995</v>
      </c>
      <c r="T24055">
        <v>68.778000000000006</v>
      </c>
      <c r="U24055">
        <v>0</v>
      </c>
      <c r="V24055" t="s">
        <v>629</v>
      </c>
    </row>
    <row r="24056" spans="1:22" x14ac:dyDescent="0.25">
      <c r="A24056" t="s">
        <v>17</v>
      </c>
      <c r="B24056" t="s">
        <v>1133</v>
      </c>
      <c r="C24056" t="s">
        <v>4207</v>
      </c>
      <c r="D24056">
        <v>10505409</v>
      </c>
      <c r="E24056" s="1">
        <v>44631</v>
      </c>
      <c r="F24056" t="s">
        <v>6</v>
      </c>
      <c r="G24056">
        <v>0.105</v>
      </c>
      <c r="H24056">
        <v>1E-3</v>
      </c>
      <c r="I24056" t="s">
        <v>669</v>
      </c>
      <c r="J24056" t="s">
        <v>670</v>
      </c>
      <c r="K24056">
        <v>6</v>
      </c>
      <c r="L24056">
        <v>458.52</v>
      </c>
      <c r="M24056" t="s">
        <v>684</v>
      </c>
      <c r="N24056">
        <v>0</v>
      </c>
      <c r="O24056">
        <v>0</v>
      </c>
      <c r="P24056">
        <v>0</v>
      </c>
      <c r="Q24056" t="s">
        <v>665</v>
      </c>
      <c r="R24056">
        <v>0</v>
      </c>
      <c r="S24056">
        <v>0</v>
      </c>
      <c r="T24056">
        <v>0</v>
      </c>
      <c r="U24056">
        <v>0</v>
      </c>
      <c r="V24056" t="s">
        <v>629</v>
      </c>
    </row>
    <row r="24057" spans="1:22" x14ac:dyDescent="0.25">
      <c r="A24057" t="s">
        <v>17</v>
      </c>
      <c r="B24057" t="s">
        <v>1133</v>
      </c>
      <c r="C24057" t="s">
        <v>4207</v>
      </c>
      <c r="D24057">
        <v>10505409</v>
      </c>
      <c r="E24057" s="1">
        <v>44631</v>
      </c>
      <c r="F24057" t="s">
        <v>6</v>
      </c>
      <c r="G24057">
        <v>0.105</v>
      </c>
      <c r="H24057">
        <v>1E-3</v>
      </c>
      <c r="I24057" t="s">
        <v>671</v>
      </c>
      <c r="J24057" t="s">
        <v>672</v>
      </c>
      <c r="L24057">
        <v>648.04</v>
      </c>
      <c r="M24057" t="s">
        <v>668</v>
      </c>
      <c r="N24057">
        <v>0</v>
      </c>
      <c r="O24057">
        <v>0</v>
      </c>
      <c r="P24057">
        <v>0</v>
      </c>
      <c r="Q24057" t="s">
        <v>665</v>
      </c>
      <c r="R24057">
        <v>0</v>
      </c>
      <c r="S24057">
        <v>0</v>
      </c>
      <c r="T24057">
        <v>0</v>
      </c>
      <c r="U24057">
        <v>648.04</v>
      </c>
      <c r="V24057" t="s">
        <v>629</v>
      </c>
    </row>
    <row r="24058" spans="1:22" x14ac:dyDescent="0.25">
      <c r="A24058" t="s">
        <v>17</v>
      </c>
      <c r="B24058" t="s">
        <v>1133</v>
      </c>
      <c r="C24058" t="s">
        <v>4207</v>
      </c>
      <c r="D24058">
        <v>10505409</v>
      </c>
      <c r="E24058" s="1">
        <v>44645</v>
      </c>
      <c r="F24058" t="s">
        <v>6</v>
      </c>
      <c r="G24058">
        <v>0.105</v>
      </c>
      <c r="H24058">
        <v>1E-3</v>
      </c>
      <c r="I24058" t="s">
        <v>661</v>
      </c>
      <c r="J24058" t="s">
        <v>662</v>
      </c>
      <c r="K24058">
        <v>71</v>
      </c>
      <c r="L24058">
        <v>5425.82</v>
      </c>
      <c r="M24058" t="s">
        <v>664</v>
      </c>
      <c r="N24058">
        <v>5425.82</v>
      </c>
      <c r="O24058">
        <v>542.58199999999999</v>
      </c>
      <c r="P24058">
        <v>5.4258199999999999</v>
      </c>
      <c r="Q24058" t="s">
        <v>663</v>
      </c>
      <c r="R24058">
        <v>5425.82</v>
      </c>
      <c r="S24058">
        <v>5.4258199999999999</v>
      </c>
      <c r="T24058">
        <v>542.58199999999999</v>
      </c>
      <c r="U24058">
        <v>0</v>
      </c>
      <c r="V24058" t="s">
        <v>629</v>
      </c>
    </row>
    <row r="24059" spans="1:22" x14ac:dyDescent="0.25">
      <c r="A24059" t="s">
        <v>17</v>
      </c>
      <c r="B24059" t="s">
        <v>1133</v>
      </c>
      <c r="C24059" t="s">
        <v>4207</v>
      </c>
      <c r="D24059">
        <v>10505409</v>
      </c>
      <c r="E24059" s="1">
        <v>44645</v>
      </c>
      <c r="F24059" t="s">
        <v>6</v>
      </c>
      <c r="G24059">
        <v>0.105</v>
      </c>
      <c r="H24059">
        <v>1E-3</v>
      </c>
      <c r="I24059" t="s">
        <v>673</v>
      </c>
      <c r="J24059" t="s">
        <v>674</v>
      </c>
      <c r="K24059">
        <v>9</v>
      </c>
      <c r="L24059">
        <v>687.78</v>
      </c>
      <c r="M24059" t="s">
        <v>664</v>
      </c>
      <c r="N24059">
        <v>687.78</v>
      </c>
      <c r="O24059">
        <v>68.778000000000006</v>
      </c>
      <c r="P24059">
        <v>0.68777999999999995</v>
      </c>
      <c r="Q24059" t="s">
        <v>663</v>
      </c>
      <c r="R24059">
        <v>687.78</v>
      </c>
      <c r="S24059">
        <v>0.68777999999999995</v>
      </c>
      <c r="T24059">
        <v>68.778000000000006</v>
      </c>
      <c r="U24059">
        <v>0</v>
      </c>
      <c r="V24059" t="s">
        <v>629</v>
      </c>
    </row>
    <row r="24060" spans="1:22" x14ac:dyDescent="0.25">
      <c r="A24060" t="s">
        <v>17</v>
      </c>
      <c r="B24060" t="s">
        <v>1133</v>
      </c>
      <c r="C24060" t="s">
        <v>4207</v>
      </c>
      <c r="D24060">
        <v>10505409</v>
      </c>
      <c r="E24060" s="1">
        <v>44645</v>
      </c>
      <c r="F24060" t="s">
        <v>6</v>
      </c>
      <c r="G24060">
        <v>0.105</v>
      </c>
      <c r="H24060">
        <v>1E-3</v>
      </c>
      <c r="I24060" t="s">
        <v>671</v>
      </c>
      <c r="J24060" t="s">
        <v>672</v>
      </c>
      <c r="L24060">
        <v>648.04</v>
      </c>
      <c r="M24060" t="s">
        <v>668</v>
      </c>
      <c r="N24060">
        <v>0</v>
      </c>
      <c r="O24060">
        <v>0</v>
      </c>
      <c r="P24060">
        <v>0</v>
      </c>
      <c r="Q24060" t="s">
        <v>665</v>
      </c>
      <c r="R24060">
        <v>0</v>
      </c>
      <c r="S24060">
        <v>0</v>
      </c>
      <c r="T24060">
        <v>0</v>
      </c>
      <c r="U24060">
        <v>648.04</v>
      </c>
      <c r="V24060" t="s">
        <v>629</v>
      </c>
    </row>
    <row r="24061" spans="1:22" x14ac:dyDescent="0.25">
      <c r="A24061" t="s">
        <v>17</v>
      </c>
      <c r="B24061" t="s">
        <v>1133</v>
      </c>
      <c r="C24061" t="s">
        <v>4207</v>
      </c>
      <c r="D24061">
        <v>10505409</v>
      </c>
      <c r="E24061" s="1">
        <v>44659</v>
      </c>
      <c r="F24061" t="s">
        <v>7</v>
      </c>
      <c r="G24061">
        <v>0.1</v>
      </c>
      <c r="H24061">
        <v>1E-3</v>
      </c>
      <c r="I24061" t="s">
        <v>661</v>
      </c>
      <c r="J24061" t="s">
        <v>662</v>
      </c>
      <c r="K24061">
        <v>80</v>
      </c>
      <c r="L24061">
        <v>6113.6</v>
      </c>
      <c r="M24061" t="s">
        <v>664</v>
      </c>
      <c r="N24061">
        <v>6113.6</v>
      </c>
      <c r="O24061">
        <v>611.36</v>
      </c>
      <c r="P24061">
        <v>6.1136000000000008</v>
      </c>
      <c r="Q24061" t="s">
        <v>663</v>
      </c>
      <c r="R24061">
        <v>6113.6</v>
      </c>
      <c r="S24061">
        <v>6.1136000000000008</v>
      </c>
      <c r="T24061">
        <v>611.36</v>
      </c>
      <c r="U24061">
        <v>0</v>
      </c>
      <c r="V24061" t="s">
        <v>1313</v>
      </c>
    </row>
    <row r="24062" spans="1:22" x14ac:dyDescent="0.25">
      <c r="A24062" t="s">
        <v>17</v>
      </c>
      <c r="B24062" t="s">
        <v>1133</v>
      </c>
      <c r="C24062" t="s">
        <v>4207</v>
      </c>
      <c r="D24062">
        <v>10505409</v>
      </c>
      <c r="E24062" s="1">
        <v>44659</v>
      </c>
      <c r="F24062" t="s">
        <v>7</v>
      </c>
      <c r="G24062">
        <v>0.1</v>
      </c>
      <c r="H24062">
        <v>1E-3</v>
      </c>
      <c r="I24062" t="s">
        <v>679</v>
      </c>
      <c r="J24062" t="s">
        <v>680</v>
      </c>
      <c r="K24062">
        <v>9</v>
      </c>
      <c r="L24062">
        <v>687.78</v>
      </c>
      <c r="M24062" t="s">
        <v>664</v>
      </c>
      <c r="N24062">
        <v>687.78</v>
      </c>
      <c r="O24062">
        <v>68.778000000000006</v>
      </c>
      <c r="P24062">
        <v>0.68777999999999995</v>
      </c>
      <c r="Q24062" t="s">
        <v>663</v>
      </c>
      <c r="R24062">
        <v>687.78</v>
      </c>
      <c r="S24062">
        <v>0.68777999999999995</v>
      </c>
      <c r="T24062">
        <v>68.778000000000006</v>
      </c>
      <c r="U24062">
        <v>0</v>
      </c>
      <c r="V24062" t="s">
        <v>1313</v>
      </c>
    </row>
    <row r="24063" spans="1:22" x14ac:dyDescent="0.25">
      <c r="A24063" t="s">
        <v>17</v>
      </c>
      <c r="B24063" t="s">
        <v>1133</v>
      </c>
      <c r="C24063" t="s">
        <v>4207</v>
      </c>
      <c r="D24063">
        <v>10505409</v>
      </c>
      <c r="E24063" s="1">
        <v>44659</v>
      </c>
      <c r="F24063" t="s">
        <v>7</v>
      </c>
      <c r="G24063">
        <v>0.1</v>
      </c>
      <c r="H24063">
        <v>1E-3</v>
      </c>
      <c r="I24063" t="s">
        <v>673</v>
      </c>
      <c r="J24063" t="s">
        <v>674</v>
      </c>
      <c r="K24063">
        <v>-9</v>
      </c>
      <c r="L24063">
        <v>-687.78</v>
      </c>
      <c r="M24063" t="s">
        <v>664</v>
      </c>
      <c r="N24063">
        <v>-687.78</v>
      </c>
      <c r="O24063">
        <v>-68.778000000000006</v>
      </c>
      <c r="P24063">
        <v>-0.68777999999999995</v>
      </c>
      <c r="Q24063" t="s">
        <v>663</v>
      </c>
      <c r="R24063">
        <v>-687.78</v>
      </c>
      <c r="S24063">
        <v>-0.68777999999999995</v>
      </c>
      <c r="T24063">
        <v>-68.778000000000006</v>
      </c>
      <c r="U24063">
        <v>0</v>
      </c>
      <c r="V24063" t="s">
        <v>1313</v>
      </c>
    </row>
    <row r="24064" spans="1:22" x14ac:dyDescent="0.25">
      <c r="A24064" t="s">
        <v>17</v>
      </c>
      <c r="B24064" t="s">
        <v>1133</v>
      </c>
      <c r="C24064" t="s">
        <v>4207</v>
      </c>
      <c r="D24064">
        <v>10505409</v>
      </c>
      <c r="E24064" s="1">
        <v>44659</v>
      </c>
      <c r="F24064" t="s">
        <v>7</v>
      </c>
      <c r="G24064">
        <v>0.1</v>
      </c>
      <c r="H24064">
        <v>1E-3</v>
      </c>
      <c r="I24064" t="s">
        <v>671</v>
      </c>
      <c r="J24064" t="s">
        <v>672</v>
      </c>
      <c r="L24064">
        <v>648.04</v>
      </c>
      <c r="M24064" t="s">
        <v>668</v>
      </c>
      <c r="N24064">
        <v>0</v>
      </c>
      <c r="O24064">
        <v>0</v>
      </c>
      <c r="P24064">
        <v>0</v>
      </c>
      <c r="Q24064" t="s">
        <v>665</v>
      </c>
      <c r="R24064">
        <v>0</v>
      </c>
      <c r="S24064">
        <v>0</v>
      </c>
      <c r="T24064">
        <v>0</v>
      </c>
      <c r="U24064">
        <v>648.04</v>
      </c>
      <c r="V24064" t="s">
        <v>1313</v>
      </c>
    </row>
    <row r="24065" spans="1:22" x14ac:dyDescent="0.25">
      <c r="A24065" t="s">
        <v>17</v>
      </c>
      <c r="B24065" t="s">
        <v>1133</v>
      </c>
      <c r="C24065" t="s">
        <v>4207</v>
      </c>
      <c r="D24065">
        <v>10505409</v>
      </c>
      <c r="E24065" s="1">
        <v>44673</v>
      </c>
      <c r="F24065" t="s">
        <v>7</v>
      </c>
      <c r="G24065">
        <v>0.1</v>
      </c>
      <c r="H24065">
        <v>1E-3</v>
      </c>
      <c r="I24065" t="s">
        <v>661</v>
      </c>
      <c r="J24065" t="s">
        <v>662</v>
      </c>
      <c r="K24065">
        <v>54</v>
      </c>
      <c r="L24065">
        <v>4126.68</v>
      </c>
      <c r="M24065" t="s">
        <v>664</v>
      </c>
      <c r="N24065">
        <v>4126.68</v>
      </c>
      <c r="O24065">
        <v>412.66800000000006</v>
      </c>
      <c r="P24065">
        <v>4.1266800000000003</v>
      </c>
      <c r="Q24065" t="s">
        <v>663</v>
      </c>
      <c r="R24065">
        <v>4126.68</v>
      </c>
      <c r="S24065">
        <v>4.1266800000000003</v>
      </c>
      <c r="T24065">
        <v>412.66800000000006</v>
      </c>
      <c r="U24065">
        <v>0</v>
      </c>
      <c r="V24065" t="s">
        <v>1313</v>
      </c>
    </row>
    <row r="24066" spans="1:22" x14ac:dyDescent="0.25">
      <c r="A24066" t="s">
        <v>17</v>
      </c>
      <c r="B24066" t="s">
        <v>1133</v>
      </c>
      <c r="C24066" t="s">
        <v>4207</v>
      </c>
      <c r="D24066">
        <v>10505409</v>
      </c>
      <c r="E24066" s="1">
        <v>44673</v>
      </c>
      <c r="F24066" t="s">
        <v>7</v>
      </c>
      <c r="G24066">
        <v>0.1</v>
      </c>
      <c r="H24066">
        <v>1E-3</v>
      </c>
      <c r="I24066" t="s">
        <v>679</v>
      </c>
      <c r="J24066" t="s">
        <v>680</v>
      </c>
      <c r="K24066">
        <v>9</v>
      </c>
      <c r="L24066">
        <v>687.78</v>
      </c>
      <c r="M24066" t="s">
        <v>664</v>
      </c>
      <c r="N24066">
        <v>687.78</v>
      </c>
      <c r="O24066">
        <v>68.778000000000006</v>
      </c>
      <c r="P24066">
        <v>0.68777999999999995</v>
      </c>
      <c r="Q24066" t="s">
        <v>663</v>
      </c>
      <c r="R24066">
        <v>687.78</v>
      </c>
      <c r="S24066">
        <v>0.68777999999999995</v>
      </c>
      <c r="T24066">
        <v>68.778000000000006</v>
      </c>
      <c r="U24066">
        <v>0</v>
      </c>
      <c r="V24066" t="s">
        <v>1313</v>
      </c>
    </row>
    <row r="24067" spans="1:22" x14ac:dyDescent="0.25">
      <c r="A24067" t="s">
        <v>17</v>
      </c>
      <c r="B24067" t="s">
        <v>1133</v>
      </c>
      <c r="C24067" t="s">
        <v>4207</v>
      </c>
      <c r="D24067">
        <v>10505409</v>
      </c>
      <c r="E24067" s="1">
        <v>44673</v>
      </c>
      <c r="F24067" t="s">
        <v>7</v>
      </c>
      <c r="G24067">
        <v>0.1</v>
      </c>
      <c r="H24067">
        <v>1E-3</v>
      </c>
      <c r="I24067" t="s">
        <v>673</v>
      </c>
      <c r="J24067" t="s">
        <v>674</v>
      </c>
      <c r="K24067">
        <v>17</v>
      </c>
      <c r="L24067">
        <v>1299.1400000000001</v>
      </c>
      <c r="M24067" t="s">
        <v>664</v>
      </c>
      <c r="N24067">
        <v>1299.1400000000001</v>
      </c>
      <c r="O24067">
        <v>129.91400000000002</v>
      </c>
      <c r="P24067">
        <v>1.2991400000000002</v>
      </c>
      <c r="Q24067" t="s">
        <v>663</v>
      </c>
      <c r="R24067">
        <v>1299.1400000000001</v>
      </c>
      <c r="S24067">
        <v>1.2991400000000002</v>
      </c>
      <c r="T24067">
        <v>129.91400000000002</v>
      </c>
      <c r="U24067">
        <v>0</v>
      </c>
      <c r="V24067" t="s">
        <v>1313</v>
      </c>
    </row>
    <row r="24068" spans="1:22" x14ac:dyDescent="0.25">
      <c r="A24068" t="s">
        <v>17</v>
      </c>
      <c r="B24068" t="s">
        <v>1133</v>
      </c>
      <c r="C24068" t="s">
        <v>4207</v>
      </c>
      <c r="D24068">
        <v>10505409</v>
      </c>
      <c r="E24068" s="1">
        <v>44673</v>
      </c>
      <c r="F24068" t="s">
        <v>7</v>
      </c>
      <c r="G24068">
        <v>0.1</v>
      </c>
      <c r="H24068">
        <v>1E-3</v>
      </c>
      <c r="I24068" t="s">
        <v>671</v>
      </c>
      <c r="J24068" t="s">
        <v>672</v>
      </c>
      <c r="L24068">
        <v>648.04</v>
      </c>
      <c r="M24068" t="s">
        <v>668</v>
      </c>
      <c r="N24068">
        <v>0</v>
      </c>
      <c r="O24068">
        <v>0</v>
      </c>
      <c r="P24068">
        <v>0</v>
      </c>
      <c r="Q24068" t="s">
        <v>665</v>
      </c>
      <c r="R24068">
        <v>0</v>
      </c>
      <c r="S24068">
        <v>0</v>
      </c>
      <c r="T24068">
        <v>0</v>
      </c>
      <c r="U24068">
        <v>648.04</v>
      </c>
      <c r="V24068" t="s">
        <v>1313</v>
      </c>
    </row>
    <row r="24069" spans="1:22" x14ac:dyDescent="0.25">
      <c r="A24069" t="s">
        <v>17</v>
      </c>
      <c r="B24069" t="s">
        <v>1133</v>
      </c>
      <c r="C24069" t="s">
        <v>4207</v>
      </c>
      <c r="D24069">
        <v>10505409</v>
      </c>
      <c r="E24069" s="1">
        <v>44687</v>
      </c>
      <c r="F24069" t="s">
        <v>7</v>
      </c>
      <c r="G24069">
        <v>0.1</v>
      </c>
      <c r="H24069">
        <v>1E-3</v>
      </c>
      <c r="I24069" t="s">
        <v>661</v>
      </c>
      <c r="J24069" t="s">
        <v>662</v>
      </c>
      <c r="K24069">
        <v>71</v>
      </c>
      <c r="L24069">
        <v>5425.82</v>
      </c>
      <c r="M24069" t="s">
        <v>664</v>
      </c>
      <c r="N24069">
        <v>5425.82</v>
      </c>
      <c r="O24069">
        <v>542.58199999999999</v>
      </c>
      <c r="P24069">
        <v>5.4258199999999999</v>
      </c>
      <c r="Q24069" t="s">
        <v>663</v>
      </c>
      <c r="R24069">
        <v>5425.82</v>
      </c>
      <c r="S24069">
        <v>5.4258199999999999</v>
      </c>
      <c r="T24069">
        <v>542.58199999999999</v>
      </c>
      <c r="U24069">
        <v>0</v>
      </c>
      <c r="V24069" t="s">
        <v>1313</v>
      </c>
    </row>
    <row r="24070" spans="1:22" x14ac:dyDescent="0.25">
      <c r="A24070" t="s">
        <v>17</v>
      </c>
      <c r="B24070" t="s">
        <v>1133</v>
      </c>
      <c r="C24070" t="s">
        <v>4207</v>
      </c>
      <c r="D24070">
        <v>10505409</v>
      </c>
      <c r="E24070" s="1">
        <v>44687</v>
      </c>
      <c r="F24070" t="s">
        <v>7</v>
      </c>
      <c r="G24070">
        <v>0.1</v>
      </c>
      <c r="H24070">
        <v>1E-3</v>
      </c>
      <c r="I24070" t="s">
        <v>673</v>
      </c>
      <c r="J24070" t="s">
        <v>674</v>
      </c>
      <c r="K24070">
        <v>9</v>
      </c>
      <c r="L24070">
        <v>687.78</v>
      </c>
      <c r="M24070" t="s">
        <v>664</v>
      </c>
      <c r="N24070">
        <v>687.78</v>
      </c>
      <c r="O24070">
        <v>68.778000000000006</v>
      </c>
      <c r="P24070">
        <v>0.68777999999999995</v>
      </c>
      <c r="Q24070" t="s">
        <v>663</v>
      </c>
      <c r="R24070">
        <v>687.78</v>
      </c>
      <c r="S24070">
        <v>0.68777999999999995</v>
      </c>
      <c r="T24070">
        <v>68.778000000000006</v>
      </c>
      <c r="U24070">
        <v>0</v>
      </c>
      <c r="V24070" t="s">
        <v>1313</v>
      </c>
    </row>
    <row r="24071" spans="1:22" x14ac:dyDescent="0.25">
      <c r="A24071" t="s">
        <v>17</v>
      </c>
      <c r="B24071" t="s">
        <v>1133</v>
      </c>
      <c r="C24071" t="s">
        <v>4207</v>
      </c>
      <c r="D24071">
        <v>10505409</v>
      </c>
      <c r="E24071" s="1">
        <v>44687</v>
      </c>
      <c r="F24071" t="s">
        <v>7</v>
      </c>
      <c r="G24071">
        <v>0.1</v>
      </c>
      <c r="H24071">
        <v>1E-3</v>
      </c>
      <c r="I24071" t="s">
        <v>671</v>
      </c>
      <c r="J24071" t="s">
        <v>672</v>
      </c>
      <c r="L24071">
        <v>648.04</v>
      </c>
      <c r="M24071" t="s">
        <v>668</v>
      </c>
      <c r="N24071">
        <v>0</v>
      </c>
      <c r="O24071">
        <v>0</v>
      </c>
      <c r="P24071">
        <v>0</v>
      </c>
      <c r="Q24071" t="s">
        <v>665</v>
      </c>
      <c r="R24071">
        <v>0</v>
      </c>
      <c r="S24071">
        <v>0</v>
      </c>
      <c r="T24071">
        <v>0</v>
      </c>
      <c r="U24071">
        <v>648.04</v>
      </c>
      <c r="V24071" t="s">
        <v>1313</v>
      </c>
    </row>
    <row r="24072" spans="1:22" x14ac:dyDescent="0.25">
      <c r="A24072" t="s">
        <v>17</v>
      </c>
      <c r="B24072" t="s">
        <v>1133</v>
      </c>
      <c r="C24072" t="s">
        <v>4207</v>
      </c>
      <c r="D24072">
        <v>10505409</v>
      </c>
      <c r="E24072" s="1">
        <v>44701</v>
      </c>
      <c r="F24072" t="s">
        <v>7</v>
      </c>
      <c r="G24072">
        <v>0.1</v>
      </c>
      <c r="H24072">
        <v>1E-3</v>
      </c>
      <c r="I24072" t="s">
        <v>661</v>
      </c>
      <c r="J24072" t="s">
        <v>662</v>
      </c>
      <c r="K24072">
        <v>80</v>
      </c>
      <c r="L24072">
        <v>6113.6</v>
      </c>
      <c r="M24072" t="s">
        <v>664</v>
      </c>
      <c r="N24072">
        <v>6113.6</v>
      </c>
      <c r="O24072">
        <v>611.36</v>
      </c>
      <c r="P24072">
        <v>6.1136000000000008</v>
      </c>
      <c r="Q24072" t="s">
        <v>663</v>
      </c>
      <c r="R24072">
        <v>6113.6</v>
      </c>
      <c r="S24072">
        <v>6.1136000000000008</v>
      </c>
      <c r="T24072">
        <v>611.36</v>
      </c>
      <c r="U24072">
        <v>0</v>
      </c>
      <c r="V24072" t="s">
        <v>1313</v>
      </c>
    </row>
    <row r="24073" spans="1:22" x14ac:dyDescent="0.25">
      <c r="A24073" t="s">
        <v>17</v>
      </c>
      <c r="B24073" t="s">
        <v>1133</v>
      </c>
      <c r="C24073" t="s">
        <v>4207</v>
      </c>
      <c r="D24073">
        <v>10505409</v>
      </c>
      <c r="E24073" s="1">
        <v>44701</v>
      </c>
      <c r="F24073" t="s">
        <v>7</v>
      </c>
      <c r="G24073">
        <v>0.1</v>
      </c>
      <c r="H24073">
        <v>1E-3</v>
      </c>
      <c r="I24073" t="s">
        <v>669</v>
      </c>
      <c r="J24073" t="s">
        <v>670</v>
      </c>
      <c r="K24073">
        <v>6</v>
      </c>
      <c r="L24073">
        <v>458.52</v>
      </c>
      <c r="M24073" t="s">
        <v>684</v>
      </c>
      <c r="N24073">
        <v>0</v>
      </c>
      <c r="O24073">
        <v>0</v>
      </c>
      <c r="P24073">
        <v>0</v>
      </c>
      <c r="Q24073" t="s">
        <v>665</v>
      </c>
      <c r="R24073">
        <v>0</v>
      </c>
      <c r="S24073">
        <v>0</v>
      </c>
      <c r="T24073">
        <v>0</v>
      </c>
      <c r="U24073">
        <v>0</v>
      </c>
      <c r="V24073" t="s">
        <v>1313</v>
      </c>
    </row>
    <row r="24074" spans="1:22" x14ac:dyDescent="0.25">
      <c r="A24074" t="s">
        <v>17</v>
      </c>
      <c r="B24074" t="s">
        <v>1133</v>
      </c>
      <c r="C24074" t="s">
        <v>4207</v>
      </c>
      <c r="D24074">
        <v>10505409</v>
      </c>
      <c r="E24074" s="1">
        <v>44701</v>
      </c>
      <c r="F24074" t="s">
        <v>7</v>
      </c>
      <c r="G24074">
        <v>0.1</v>
      </c>
      <c r="H24074">
        <v>1E-3</v>
      </c>
      <c r="I24074" t="s">
        <v>671</v>
      </c>
      <c r="J24074" t="s">
        <v>672</v>
      </c>
      <c r="L24074">
        <v>648.04</v>
      </c>
      <c r="M24074" t="s">
        <v>668</v>
      </c>
      <c r="N24074">
        <v>0</v>
      </c>
      <c r="O24074">
        <v>0</v>
      </c>
      <c r="P24074">
        <v>0</v>
      </c>
      <c r="Q24074" t="s">
        <v>665</v>
      </c>
      <c r="R24074">
        <v>0</v>
      </c>
      <c r="S24074">
        <v>0</v>
      </c>
      <c r="T24074">
        <v>0</v>
      </c>
      <c r="U24074">
        <v>648.04</v>
      </c>
      <c r="V24074" t="s">
        <v>1313</v>
      </c>
    </row>
    <row r="24075" spans="1:22" x14ac:dyDescent="0.25">
      <c r="A24075" t="s">
        <v>17</v>
      </c>
      <c r="B24075" t="s">
        <v>1133</v>
      </c>
      <c r="C24075" t="s">
        <v>4207</v>
      </c>
      <c r="D24075">
        <v>10505409</v>
      </c>
      <c r="E24075" s="1">
        <v>44715</v>
      </c>
      <c r="F24075" t="s">
        <v>7</v>
      </c>
      <c r="G24075">
        <v>0.1</v>
      </c>
      <c r="H24075">
        <v>1E-3</v>
      </c>
      <c r="I24075" t="s">
        <v>661</v>
      </c>
      <c r="J24075" t="s">
        <v>662</v>
      </c>
      <c r="K24075">
        <v>71</v>
      </c>
      <c r="L24075">
        <v>5425.82</v>
      </c>
      <c r="M24075" t="s">
        <v>664</v>
      </c>
      <c r="N24075">
        <v>5425.82</v>
      </c>
      <c r="O24075">
        <v>542.58199999999999</v>
      </c>
      <c r="P24075">
        <v>5.4258199999999999</v>
      </c>
      <c r="Q24075" t="s">
        <v>663</v>
      </c>
      <c r="R24075">
        <v>5425.82</v>
      </c>
      <c r="S24075">
        <v>5.4258199999999999</v>
      </c>
      <c r="T24075">
        <v>542.58199999999999</v>
      </c>
      <c r="U24075">
        <v>0</v>
      </c>
      <c r="V24075" t="s">
        <v>1313</v>
      </c>
    </row>
    <row r="24076" spans="1:22" x14ac:dyDescent="0.25">
      <c r="A24076" t="s">
        <v>17</v>
      </c>
      <c r="B24076" t="s">
        <v>1133</v>
      </c>
      <c r="C24076" t="s">
        <v>4207</v>
      </c>
      <c r="D24076">
        <v>10505409</v>
      </c>
      <c r="E24076" s="1">
        <v>44715</v>
      </c>
      <c r="F24076" t="s">
        <v>7</v>
      </c>
      <c r="G24076">
        <v>0.1</v>
      </c>
      <c r="H24076">
        <v>1E-3</v>
      </c>
      <c r="I24076" t="s">
        <v>679</v>
      </c>
      <c r="J24076" t="s">
        <v>680</v>
      </c>
      <c r="K24076">
        <v>9</v>
      </c>
      <c r="L24076">
        <v>687.78</v>
      </c>
      <c r="M24076" t="s">
        <v>664</v>
      </c>
      <c r="N24076">
        <v>687.78</v>
      </c>
      <c r="O24076">
        <v>68.778000000000006</v>
      </c>
      <c r="P24076">
        <v>0.68777999999999995</v>
      </c>
      <c r="Q24076" t="s">
        <v>663</v>
      </c>
      <c r="R24076">
        <v>687.78</v>
      </c>
      <c r="S24076">
        <v>0.68777999999999995</v>
      </c>
      <c r="T24076">
        <v>68.778000000000006</v>
      </c>
      <c r="U24076">
        <v>0</v>
      </c>
      <c r="V24076" t="s">
        <v>1313</v>
      </c>
    </row>
    <row r="24077" spans="1:22" x14ac:dyDescent="0.25">
      <c r="A24077" t="s">
        <v>17</v>
      </c>
      <c r="B24077" t="s">
        <v>1133</v>
      </c>
      <c r="C24077" t="s">
        <v>4207</v>
      </c>
      <c r="D24077">
        <v>10505409</v>
      </c>
      <c r="E24077" s="1">
        <v>44715</v>
      </c>
      <c r="F24077" t="s">
        <v>7</v>
      </c>
      <c r="G24077">
        <v>0.1</v>
      </c>
      <c r="H24077">
        <v>1E-3</v>
      </c>
      <c r="I24077" t="s">
        <v>669</v>
      </c>
      <c r="J24077" t="s">
        <v>670</v>
      </c>
      <c r="K24077">
        <v>3</v>
      </c>
      <c r="L24077">
        <v>229.26</v>
      </c>
      <c r="M24077" t="s">
        <v>684</v>
      </c>
      <c r="N24077">
        <v>0</v>
      </c>
      <c r="O24077">
        <v>0</v>
      </c>
      <c r="P24077">
        <v>0</v>
      </c>
      <c r="Q24077" t="s">
        <v>665</v>
      </c>
      <c r="R24077">
        <v>0</v>
      </c>
      <c r="S24077">
        <v>0</v>
      </c>
      <c r="T24077">
        <v>0</v>
      </c>
      <c r="U24077">
        <v>0</v>
      </c>
      <c r="V24077" t="s">
        <v>1313</v>
      </c>
    </row>
    <row r="24078" spans="1:22" x14ac:dyDescent="0.25">
      <c r="A24078" t="s">
        <v>17</v>
      </c>
      <c r="B24078" t="s">
        <v>1133</v>
      </c>
      <c r="C24078" t="s">
        <v>4207</v>
      </c>
      <c r="D24078">
        <v>10505409</v>
      </c>
      <c r="E24078" s="1">
        <v>44715</v>
      </c>
      <c r="F24078" t="s">
        <v>7</v>
      </c>
      <c r="G24078">
        <v>0.1</v>
      </c>
      <c r="H24078">
        <v>1E-3</v>
      </c>
      <c r="I24078" t="s">
        <v>671</v>
      </c>
      <c r="J24078" t="s">
        <v>672</v>
      </c>
      <c r="L24078">
        <v>648.04</v>
      </c>
      <c r="M24078" t="s">
        <v>668</v>
      </c>
      <c r="N24078">
        <v>0</v>
      </c>
      <c r="O24078">
        <v>0</v>
      </c>
      <c r="P24078">
        <v>0</v>
      </c>
      <c r="Q24078" t="s">
        <v>665</v>
      </c>
      <c r="R24078">
        <v>0</v>
      </c>
      <c r="S24078">
        <v>0</v>
      </c>
      <c r="T24078">
        <v>0</v>
      </c>
      <c r="U24078">
        <v>648.04</v>
      </c>
      <c r="V24078" t="s">
        <v>1313</v>
      </c>
    </row>
    <row r="24079" spans="1:22" x14ac:dyDescent="0.25">
      <c r="A24079" t="s">
        <v>17</v>
      </c>
      <c r="B24079" t="s">
        <v>1133</v>
      </c>
      <c r="C24079" t="s">
        <v>4207</v>
      </c>
      <c r="D24079">
        <v>10505409</v>
      </c>
      <c r="E24079" s="1">
        <v>44729</v>
      </c>
      <c r="F24079" t="s">
        <v>7</v>
      </c>
      <c r="G24079">
        <v>0.1</v>
      </c>
      <c r="H24079">
        <v>1E-3</v>
      </c>
      <c r="I24079" t="s">
        <v>661</v>
      </c>
      <c r="J24079" t="s">
        <v>662</v>
      </c>
      <c r="K24079">
        <v>71</v>
      </c>
      <c r="L24079">
        <v>5425.82</v>
      </c>
      <c r="M24079" t="s">
        <v>664</v>
      </c>
      <c r="N24079">
        <v>5425.82</v>
      </c>
      <c r="O24079">
        <v>542.58199999999999</v>
      </c>
      <c r="P24079">
        <v>5.4258199999999999</v>
      </c>
      <c r="Q24079" t="s">
        <v>663</v>
      </c>
      <c r="R24079">
        <v>5425.82</v>
      </c>
      <c r="S24079">
        <v>5.4258199999999999</v>
      </c>
      <c r="T24079">
        <v>542.58199999999999</v>
      </c>
      <c r="U24079">
        <v>0</v>
      </c>
      <c r="V24079" t="s">
        <v>1313</v>
      </c>
    </row>
    <row r="24080" spans="1:22" x14ac:dyDescent="0.25">
      <c r="A24080" t="s">
        <v>17</v>
      </c>
      <c r="B24080" t="s">
        <v>1133</v>
      </c>
      <c r="C24080" t="s">
        <v>4207</v>
      </c>
      <c r="D24080">
        <v>10505409</v>
      </c>
      <c r="E24080" s="1">
        <v>44729</v>
      </c>
      <c r="F24080" t="s">
        <v>7</v>
      </c>
      <c r="G24080">
        <v>0.1</v>
      </c>
      <c r="H24080">
        <v>1E-3</v>
      </c>
      <c r="I24080" t="s">
        <v>673</v>
      </c>
      <c r="J24080" t="s">
        <v>674</v>
      </c>
      <c r="K24080">
        <v>9</v>
      </c>
      <c r="L24080">
        <v>687.78</v>
      </c>
      <c r="M24080" t="s">
        <v>664</v>
      </c>
      <c r="N24080">
        <v>687.78</v>
      </c>
      <c r="O24080">
        <v>68.778000000000006</v>
      </c>
      <c r="P24080">
        <v>0.68777999999999995</v>
      </c>
      <c r="Q24080" t="s">
        <v>663</v>
      </c>
      <c r="R24080">
        <v>687.78</v>
      </c>
      <c r="S24080">
        <v>0.68777999999999995</v>
      </c>
      <c r="T24080">
        <v>68.778000000000006</v>
      </c>
      <c r="U24080">
        <v>0</v>
      </c>
      <c r="V24080" t="s">
        <v>1313</v>
      </c>
    </row>
    <row r="24081" spans="1:22" x14ac:dyDescent="0.25">
      <c r="A24081" t="s">
        <v>17</v>
      </c>
      <c r="B24081" t="s">
        <v>1133</v>
      </c>
      <c r="C24081" t="s">
        <v>4207</v>
      </c>
      <c r="D24081">
        <v>10505409</v>
      </c>
      <c r="E24081" s="1">
        <v>44729</v>
      </c>
      <c r="F24081" t="s">
        <v>7</v>
      </c>
      <c r="G24081">
        <v>0.1</v>
      </c>
      <c r="H24081">
        <v>1E-3</v>
      </c>
      <c r="I24081" t="s">
        <v>671</v>
      </c>
      <c r="J24081" t="s">
        <v>672</v>
      </c>
      <c r="L24081">
        <v>648.04</v>
      </c>
      <c r="M24081" t="s">
        <v>668</v>
      </c>
      <c r="N24081">
        <v>0</v>
      </c>
      <c r="O24081">
        <v>0</v>
      </c>
      <c r="P24081">
        <v>0</v>
      </c>
      <c r="Q24081" t="s">
        <v>665</v>
      </c>
      <c r="R24081">
        <v>0</v>
      </c>
      <c r="S24081">
        <v>0</v>
      </c>
      <c r="T24081">
        <v>0</v>
      </c>
      <c r="U24081">
        <v>648.04</v>
      </c>
      <c r="V24081" t="s">
        <v>1313</v>
      </c>
    </row>
    <row r="24082" spans="1:22" x14ac:dyDescent="0.25">
      <c r="A24082" t="s">
        <v>17</v>
      </c>
      <c r="B24082" t="s">
        <v>1133</v>
      </c>
      <c r="C24082" t="s">
        <v>4207</v>
      </c>
      <c r="D24082">
        <v>10505409</v>
      </c>
      <c r="E24082" s="1">
        <v>44743</v>
      </c>
      <c r="F24082" t="s">
        <v>8</v>
      </c>
      <c r="G24082">
        <v>0.105</v>
      </c>
      <c r="H24082">
        <v>1E-3</v>
      </c>
      <c r="I24082" t="s">
        <v>661</v>
      </c>
      <c r="J24082" t="s">
        <v>662</v>
      </c>
      <c r="K24082">
        <v>71</v>
      </c>
      <c r="L24082">
        <v>5425.82</v>
      </c>
      <c r="M24082" t="s">
        <v>664</v>
      </c>
      <c r="N24082">
        <v>5425.82</v>
      </c>
      <c r="O24082">
        <v>569.71109999999999</v>
      </c>
      <c r="P24082">
        <v>5.4258199999999999</v>
      </c>
      <c r="Q24082" t="s">
        <v>663</v>
      </c>
      <c r="R24082">
        <v>5425.82</v>
      </c>
      <c r="S24082">
        <v>5.4258199999999999</v>
      </c>
      <c r="T24082">
        <v>569.71109999999999</v>
      </c>
      <c r="U24082">
        <v>0</v>
      </c>
      <c r="V24082" t="s">
        <v>629</v>
      </c>
    </row>
    <row r="24083" spans="1:22" x14ac:dyDescent="0.25">
      <c r="A24083" t="s">
        <v>17</v>
      </c>
      <c r="B24083" t="s">
        <v>1133</v>
      </c>
      <c r="C24083" t="s">
        <v>4207</v>
      </c>
      <c r="D24083">
        <v>10505409</v>
      </c>
      <c r="E24083" s="1">
        <v>44743</v>
      </c>
      <c r="F24083" t="s">
        <v>8</v>
      </c>
      <c r="G24083">
        <v>0.105</v>
      </c>
      <c r="H24083">
        <v>1E-3</v>
      </c>
      <c r="I24083" t="s">
        <v>679</v>
      </c>
      <c r="J24083" t="s">
        <v>680</v>
      </c>
      <c r="K24083">
        <v>9</v>
      </c>
      <c r="L24083">
        <v>687.78</v>
      </c>
      <c r="M24083" t="s">
        <v>664</v>
      </c>
      <c r="N24083">
        <v>687.78</v>
      </c>
      <c r="O24083">
        <v>72.216899999999995</v>
      </c>
      <c r="P24083">
        <v>0.68777999999999995</v>
      </c>
      <c r="Q24083" t="s">
        <v>663</v>
      </c>
      <c r="R24083">
        <v>687.78</v>
      </c>
      <c r="S24083">
        <v>0.68777999999999995</v>
      </c>
      <c r="T24083">
        <v>72.216899999999995</v>
      </c>
      <c r="U24083">
        <v>0</v>
      </c>
      <c r="V24083" t="s">
        <v>629</v>
      </c>
    </row>
    <row r="24084" spans="1:22" x14ac:dyDescent="0.25">
      <c r="A24084" t="s">
        <v>17</v>
      </c>
      <c r="B24084" t="s">
        <v>1133</v>
      </c>
      <c r="C24084" t="s">
        <v>4207</v>
      </c>
      <c r="D24084">
        <v>10505409</v>
      </c>
      <c r="E24084" s="1">
        <v>44743</v>
      </c>
      <c r="F24084" t="s">
        <v>8</v>
      </c>
      <c r="G24084">
        <v>0.105</v>
      </c>
      <c r="H24084">
        <v>1E-3</v>
      </c>
      <c r="I24084" t="s">
        <v>669</v>
      </c>
      <c r="J24084" t="s">
        <v>670</v>
      </c>
      <c r="K24084">
        <v>8</v>
      </c>
      <c r="L24084">
        <v>611.36</v>
      </c>
      <c r="M24084" t="s">
        <v>684</v>
      </c>
      <c r="N24084">
        <v>0</v>
      </c>
      <c r="O24084">
        <v>0</v>
      </c>
      <c r="P24084">
        <v>0</v>
      </c>
      <c r="Q24084" t="s">
        <v>665</v>
      </c>
      <c r="R24084">
        <v>0</v>
      </c>
      <c r="S24084">
        <v>0</v>
      </c>
      <c r="T24084">
        <v>0</v>
      </c>
      <c r="U24084">
        <v>0</v>
      </c>
      <c r="V24084" t="s">
        <v>629</v>
      </c>
    </row>
    <row r="24085" spans="1:22" x14ac:dyDescent="0.25">
      <c r="A24085" t="s">
        <v>17</v>
      </c>
      <c r="B24085" t="s">
        <v>1133</v>
      </c>
      <c r="C24085" t="s">
        <v>4207</v>
      </c>
      <c r="D24085">
        <v>10505409</v>
      </c>
      <c r="E24085" s="1">
        <v>44743</v>
      </c>
      <c r="F24085" t="s">
        <v>8</v>
      </c>
      <c r="G24085">
        <v>0.105</v>
      </c>
      <c r="H24085">
        <v>1E-3</v>
      </c>
      <c r="I24085" t="s">
        <v>671</v>
      </c>
      <c r="J24085" t="s">
        <v>672</v>
      </c>
      <c r="L24085">
        <v>648.04</v>
      </c>
      <c r="M24085" t="s">
        <v>668</v>
      </c>
      <c r="N24085">
        <v>0</v>
      </c>
      <c r="O24085">
        <v>0</v>
      </c>
      <c r="P24085">
        <v>0</v>
      </c>
      <c r="Q24085" t="s">
        <v>665</v>
      </c>
      <c r="R24085">
        <v>0</v>
      </c>
      <c r="S24085">
        <v>0</v>
      </c>
      <c r="T24085">
        <v>0</v>
      </c>
      <c r="U24085">
        <v>648.04</v>
      </c>
      <c r="V24085" t="s">
        <v>629</v>
      </c>
    </row>
    <row r="24086" spans="1:22" x14ac:dyDescent="0.25">
      <c r="A24086" t="s">
        <v>17</v>
      </c>
      <c r="B24086" t="s">
        <v>1133</v>
      </c>
      <c r="C24086" t="s">
        <v>4207</v>
      </c>
      <c r="D24086">
        <v>10505409</v>
      </c>
      <c r="E24086" s="1">
        <v>44757</v>
      </c>
      <c r="F24086" t="s">
        <v>8</v>
      </c>
      <c r="G24086">
        <v>0.105</v>
      </c>
      <c r="H24086">
        <v>1E-3</v>
      </c>
      <c r="I24086" t="s">
        <v>661</v>
      </c>
      <c r="J24086" t="s">
        <v>662</v>
      </c>
      <c r="K24086">
        <v>80</v>
      </c>
      <c r="L24086">
        <v>6113.6</v>
      </c>
      <c r="M24086" t="s">
        <v>664</v>
      </c>
      <c r="N24086">
        <v>6113.6</v>
      </c>
      <c r="O24086">
        <v>641.928</v>
      </c>
      <c r="P24086">
        <v>6.1136000000000008</v>
      </c>
      <c r="Q24086" t="s">
        <v>663</v>
      </c>
      <c r="R24086">
        <v>6113.6</v>
      </c>
      <c r="S24086">
        <v>6.1136000000000008</v>
      </c>
      <c r="T24086">
        <v>641.928</v>
      </c>
      <c r="U24086">
        <v>0</v>
      </c>
      <c r="V24086" t="s">
        <v>629</v>
      </c>
    </row>
    <row r="24087" spans="1:22" x14ac:dyDescent="0.25">
      <c r="A24087" t="s">
        <v>17</v>
      </c>
      <c r="B24087" t="s">
        <v>1133</v>
      </c>
      <c r="C24087" t="s">
        <v>4207</v>
      </c>
      <c r="D24087">
        <v>10505409</v>
      </c>
      <c r="E24087" s="1">
        <v>44757</v>
      </c>
      <c r="F24087" t="s">
        <v>8</v>
      </c>
      <c r="G24087">
        <v>0.105</v>
      </c>
      <c r="H24087">
        <v>1E-3</v>
      </c>
      <c r="I24087" t="s">
        <v>669</v>
      </c>
      <c r="J24087" t="s">
        <v>670</v>
      </c>
      <c r="K24087">
        <v>9</v>
      </c>
      <c r="L24087">
        <v>687.78</v>
      </c>
      <c r="M24087" t="s">
        <v>684</v>
      </c>
      <c r="N24087">
        <v>0</v>
      </c>
      <c r="O24087">
        <v>0</v>
      </c>
      <c r="P24087">
        <v>0</v>
      </c>
      <c r="Q24087" t="s">
        <v>665</v>
      </c>
      <c r="R24087">
        <v>0</v>
      </c>
      <c r="S24087">
        <v>0</v>
      </c>
      <c r="T24087">
        <v>0</v>
      </c>
      <c r="U24087">
        <v>0</v>
      </c>
      <c r="V24087" t="s">
        <v>629</v>
      </c>
    </row>
    <row r="24088" spans="1:22" x14ac:dyDescent="0.25">
      <c r="A24088" t="s">
        <v>17</v>
      </c>
      <c r="B24088" t="s">
        <v>1133</v>
      </c>
      <c r="C24088" t="s">
        <v>4207</v>
      </c>
      <c r="D24088">
        <v>10505409</v>
      </c>
      <c r="E24088" s="1">
        <v>44757</v>
      </c>
      <c r="F24088" t="s">
        <v>8</v>
      </c>
      <c r="G24088">
        <v>0.105</v>
      </c>
      <c r="H24088">
        <v>1E-3</v>
      </c>
      <c r="I24088" t="s">
        <v>671</v>
      </c>
      <c r="J24088" t="s">
        <v>672</v>
      </c>
      <c r="L24088">
        <v>648.04</v>
      </c>
      <c r="M24088" t="s">
        <v>668</v>
      </c>
      <c r="N24088">
        <v>0</v>
      </c>
      <c r="O24088">
        <v>0</v>
      </c>
      <c r="P24088">
        <v>0</v>
      </c>
      <c r="Q24088" t="s">
        <v>665</v>
      </c>
      <c r="R24088">
        <v>0</v>
      </c>
      <c r="S24088">
        <v>0</v>
      </c>
      <c r="T24088">
        <v>0</v>
      </c>
      <c r="U24088">
        <v>648.04</v>
      </c>
      <c r="V24088" t="s">
        <v>629</v>
      </c>
    </row>
    <row r="24089" spans="1:22" x14ac:dyDescent="0.25">
      <c r="A24089" t="s">
        <v>17</v>
      </c>
      <c r="B24089" t="s">
        <v>1133</v>
      </c>
      <c r="C24089" t="s">
        <v>4207</v>
      </c>
      <c r="D24089">
        <v>10505409</v>
      </c>
      <c r="E24089" s="1">
        <v>44771</v>
      </c>
      <c r="F24089" t="s">
        <v>8</v>
      </c>
      <c r="G24089">
        <v>0.105</v>
      </c>
      <c r="H24089">
        <v>1E-3</v>
      </c>
      <c r="I24089" t="s">
        <v>661</v>
      </c>
      <c r="J24089" t="s">
        <v>662</v>
      </c>
      <c r="K24089">
        <v>80</v>
      </c>
      <c r="L24089">
        <v>6113.6</v>
      </c>
      <c r="M24089" t="s">
        <v>664</v>
      </c>
      <c r="N24089">
        <v>6113.6</v>
      </c>
      <c r="O24089">
        <v>641.928</v>
      </c>
      <c r="P24089">
        <v>6.1136000000000008</v>
      </c>
      <c r="Q24089" t="s">
        <v>663</v>
      </c>
      <c r="R24089">
        <v>6113.6</v>
      </c>
      <c r="S24089">
        <v>6.1136000000000008</v>
      </c>
      <c r="T24089">
        <v>641.928</v>
      </c>
      <c r="U24089">
        <v>0</v>
      </c>
      <c r="V24089" t="s">
        <v>629</v>
      </c>
    </row>
    <row r="24090" spans="1:22" x14ac:dyDescent="0.25">
      <c r="A24090" t="s">
        <v>17</v>
      </c>
      <c r="B24090" t="s">
        <v>1133</v>
      </c>
      <c r="C24090" t="s">
        <v>4207</v>
      </c>
      <c r="D24090">
        <v>10505409</v>
      </c>
      <c r="E24090" s="1">
        <v>44771</v>
      </c>
      <c r="F24090" t="s">
        <v>8</v>
      </c>
      <c r="G24090">
        <v>0.105</v>
      </c>
      <c r="H24090">
        <v>1E-3</v>
      </c>
      <c r="I24090" t="s">
        <v>669</v>
      </c>
      <c r="J24090" t="s">
        <v>670</v>
      </c>
      <c r="K24090">
        <v>9</v>
      </c>
      <c r="L24090">
        <v>687.78</v>
      </c>
      <c r="M24090" t="s">
        <v>684</v>
      </c>
      <c r="N24090">
        <v>0</v>
      </c>
      <c r="O24090">
        <v>0</v>
      </c>
      <c r="P24090">
        <v>0</v>
      </c>
      <c r="Q24090" t="s">
        <v>665</v>
      </c>
      <c r="R24090">
        <v>0</v>
      </c>
      <c r="S24090">
        <v>0</v>
      </c>
      <c r="T24090">
        <v>0</v>
      </c>
      <c r="U24090">
        <v>0</v>
      </c>
      <c r="V24090" t="s">
        <v>629</v>
      </c>
    </row>
    <row r="24091" spans="1:22" x14ac:dyDescent="0.25">
      <c r="A24091" t="s">
        <v>17</v>
      </c>
      <c r="B24091" t="s">
        <v>1133</v>
      </c>
      <c r="C24091" t="s">
        <v>4207</v>
      </c>
      <c r="D24091">
        <v>10505409</v>
      </c>
      <c r="E24091" s="1">
        <v>44771</v>
      </c>
      <c r="F24091" t="s">
        <v>8</v>
      </c>
      <c r="G24091">
        <v>0.105</v>
      </c>
      <c r="H24091">
        <v>1E-3</v>
      </c>
      <c r="I24091" t="s">
        <v>671</v>
      </c>
      <c r="J24091" t="s">
        <v>672</v>
      </c>
      <c r="L24091">
        <v>648.04</v>
      </c>
      <c r="M24091" t="s">
        <v>668</v>
      </c>
      <c r="N24091">
        <v>0</v>
      </c>
      <c r="O24091">
        <v>0</v>
      </c>
      <c r="P24091">
        <v>0</v>
      </c>
      <c r="Q24091" t="s">
        <v>665</v>
      </c>
      <c r="R24091">
        <v>0</v>
      </c>
      <c r="S24091">
        <v>0</v>
      </c>
      <c r="T24091">
        <v>0</v>
      </c>
      <c r="U24091">
        <v>648.04</v>
      </c>
      <c r="V24091" t="s">
        <v>629</v>
      </c>
    </row>
    <row r="24092" spans="1:22" x14ac:dyDescent="0.25">
      <c r="A24092" t="s">
        <v>17</v>
      </c>
      <c r="B24092" t="s">
        <v>1133</v>
      </c>
      <c r="C24092" t="s">
        <v>4207</v>
      </c>
      <c r="D24092">
        <v>10505409</v>
      </c>
      <c r="E24092" s="1">
        <v>44785</v>
      </c>
      <c r="F24092" t="s">
        <v>8</v>
      </c>
      <c r="G24092">
        <v>0.105</v>
      </c>
      <c r="H24092">
        <v>1E-3</v>
      </c>
      <c r="I24092" t="s">
        <v>661</v>
      </c>
      <c r="J24092" t="s">
        <v>662</v>
      </c>
      <c r="K24092">
        <v>80</v>
      </c>
      <c r="L24092">
        <v>6113.6</v>
      </c>
      <c r="M24092" t="s">
        <v>664</v>
      </c>
      <c r="N24092">
        <v>6113.6</v>
      </c>
      <c r="O24092">
        <v>641.928</v>
      </c>
      <c r="P24092">
        <v>6.1136000000000008</v>
      </c>
      <c r="Q24092" t="s">
        <v>663</v>
      </c>
      <c r="R24092">
        <v>6113.6</v>
      </c>
      <c r="S24092">
        <v>6.1136000000000008</v>
      </c>
      <c r="T24092">
        <v>641.928</v>
      </c>
      <c r="U24092">
        <v>0</v>
      </c>
      <c r="V24092" t="s">
        <v>629</v>
      </c>
    </row>
    <row r="24093" spans="1:22" x14ac:dyDescent="0.25">
      <c r="A24093" t="s">
        <v>17</v>
      </c>
      <c r="B24093" t="s">
        <v>1133</v>
      </c>
      <c r="C24093" t="s">
        <v>4207</v>
      </c>
      <c r="D24093">
        <v>10505409</v>
      </c>
      <c r="E24093" s="1">
        <v>44785</v>
      </c>
      <c r="F24093" t="s">
        <v>8</v>
      </c>
      <c r="G24093">
        <v>0.105</v>
      </c>
      <c r="H24093">
        <v>1E-3</v>
      </c>
      <c r="I24093" t="s">
        <v>669</v>
      </c>
      <c r="J24093" t="s">
        <v>670</v>
      </c>
      <c r="K24093">
        <v>9</v>
      </c>
      <c r="L24093">
        <v>687.78</v>
      </c>
      <c r="M24093" t="s">
        <v>684</v>
      </c>
      <c r="N24093">
        <v>0</v>
      </c>
      <c r="O24093">
        <v>0</v>
      </c>
      <c r="P24093">
        <v>0</v>
      </c>
      <c r="Q24093" t="s">
        <v>665</v>
      </c>
      <c r="R24093">
        <v>0</v>
      </c>
      <c r="S24093">
        <v>0</v>
      </c>
      <c r="T24093">
        <v>0</v>
      </c>
      <c r="U24093">
        <v>0</v>
      </c>
      <c r="V24093" t="s">
        <v>629</v>
      </c>
    </row>
    <row r="24094" spans="1:22" x14ac:dyDescent="0.25">
      <c r="A24094" t="s">
        <v>17</v>
      </c>
      <c r="B24094" t="s">
        <v>1133</v>
      </c>
      <c r="C24094" t="s">
        <v>4207</v>
      </c>
      <c r="D24094">
        <v>10505409</v>
      </c>
      <c r="E24094" s="1">
        <v>44785</v>
      </c>
      <c r="F24094" t="s">
        <v>8</v>
      </c>
      <c r="G24094">
        <v>0.105</v>
      </c>
      <c r="H24094">
        <v>1E-3</v>
      </c>
      <c r="I24094" t="s">
        <v>671</v>
      </c>
      <c r="J24094" t="s">
        <v>672</v>
      </c>
      <c r="L24094">
        <v>648.04</v>
      </c>
      <c r="M24094" t="s">
        <v>668</v>
      </c>
      <c r="N24094">
        <v>0</v>
      </c>
      <c r="O24094">
        <v>0</v>
      </c>
      <c r="P24094">
        <v>0</v>
      </c>
      <c r="Q24094" t="s">
        <v>665</v>
      </c>
      <c r="R24094">
        <v>0</v>
      </c>
      <c r="S24094">
        <v>0</v>
      </c>
      <c r="T24094">
        <v>0</v>
      </c>
      <c r="U24094">
        <v>648.04</v>
      </c>
      <c r="V24094" t="s">
        <v>629</v>
      </c>
    </row>
    <row r="24095" spans="1:22" x14ac:dyDescent="0.25">
      <c r="A24095" t="s">
        <v>17</v>
      </c>
      <c r="B24095" t="s">
        <v>1133</v>
      </c>
      <c r="C24095" t="s">
        <v>4207</v>
      </c>
      <c r="D24095">
        <v>10505409</v>
      </c>
      <c r="E24095" s="1">
        <v>44799</v>
      </c>
      <c r="F24095" t="s">
        <v>8</v>
      </c>
      <c r="G24095">
        <v>0.105</v>
      </c>
      <c r="H24095">
        <v>1E-3</v>
      </c>
      <c r="I24095" t="s">
        <v>661</v>
      </c>
      <c r="J24095" t="s">
        <v>662</v>
      </c>
      <c r="K24095">
        <v>71</v>
      </c>
      <c r="L24095">
        <v>5425.82</v>
      </c>
      <c r="M24095" t="s">
        <v>664</v>
      </c>
      <c r="N24095">
        <v>5425.82</v>
      </c>
      <c r="O24095">
        <v>569.71109999999999</v>
      </c>
      <c r="P24095">
        <v>5.4258199999999999</v>
      </c>
      <c r="Q24095" t="s">
        <v>663</v>
      </c>
      <c r="R24095">
        <v>5425.82</v>
      </c>
      <c r="S24095">
        <v>5.4258199999999999</v>
      </c>
      <c r="T24095">
        <v>569.71109999999999</v>
      </c>
      <c r="U24095">
        <v>0</v>
      </c>
      <c r="V24095" t="s">
        <v>629</v>
      </c>
    </row>
    <row r="24096" spans="1:22" x14ac:dyDescent="0.25">
      <c r="A24096" t="s">
        <v>17</v>
      </c>
      <c r="B24096" t="s">
        <v>1133</v>
      </c>
      <c r="C24096" t="s">
        <v>4207</v>
      </c>
      <c r="D24096">
        <v>10505409</v>
      </c>
      <c r="E24096" s="1">
        <v>44799</v>
      </c>
      <c r="F24096" t="s">
        <v>8</v>
      </c>
      <c r="G24096">
        <v>0.105</v>
      </c>
      <c r="H24096">
        <v>1E-3</v>
      </c>
      <c r="I24096" t="s">
        <v>679</v>
      </c>
      <c r="J24096" t="s">
        <v>680</v>
      </c>
      <c r="K24096">
        <v>9</v>
      </c>
      <c r="L24096">
        <v>687.78</v>
      </c>
      <c r="M24096" t="s">
        <v>664</v>
      </c>
      <c r="N24096">
        <v>687.78</v>
      </c>
      <c r="O24096">
        <v>72.216899999999995</v>
      </c>
      <c r="P24096">
        <v>0.68777999999999995</v>
      </c>
      <c r="Q24096" t="s">
        <v>663</v>
      </c>
      <c r="R24096">
        <v>687.78</v>
      </c>
      <c r="S24096">
        <v>0.68777999999999995</v>
      </c>
      <c r="T24096">
        <v>72.216899999999995</v>
      </c>
      <c r="U24096">
        <v>0</v>
      </c>
      <c r="V24096" t="s">
        <v>629</v>
      </c>
    </row>
    <row r="24097" spans="1:22" x14ac:dyDescent="0.25">
      <c r="A24097" t="s">
        <v>17</v>
      </c>
      <c r="B24097" t="s">
        <v>1133</v>
      </c>
      <c r="C24097" t="s">
        <v>4207</v>
      </c>
      <c r="D24097">
        <v>10505409</v>
      </c>
      <c r="E24097" s="1">
        <v>44799</v>
      </c>
      <c r="F24097" t="s">
        <v>8</v>
      </c>
      <c r="G24097">
        <v>0.105</v>
      </c>
      <c r="H24097">
        <v>1E-3</v>
      </c>
      <c r="I24097" t="s">
        <v>669</v>
      </c>
      <c r="J24097" t="s">
        <v>670</v>
      </c>
      <c r="K24097">
        <v>10</v>
      </c>
      <c r="L24097">
        <v>764.2</v>
      </c>
      <c r="M24097" t="s">
        <v>684</v>
      </c>
      <c r="N24097">
        <v>0</v>
      </c>
      <c r="O24097">
        <v>0</v>
      </c>
      <c r="P24097">
        <v>0</v>
      </c>
      <c r="Q24097" t="s">
        <v>665</v>
      </c>
      <c r="R24097">
        <v>0</v>
      </c>
      <c r="S24097">
        <v>0</v>
      </c>
      <c r="T24097">
        <v>0</v>
      </c>
      <c r="U24097">
        <v>0</v>
      </c>
      <c r="V24097" t="s">
        <v>629</v>
      </c>
    </row>
    <row r="24098" spans="1:22" x14ac:dyDescent="0.25">
      <c r="A24098" t="s">
        <v>17</v>
      </c>
      <c r="B24098" t="s">
        <v>1133</v>
      </c>
      <c r="C24098" t="s">
        <v>4207</v>
      </c>
      <c r="D24098">
        <v>10505409</v>
      </c>
      <c r="E24098" s="1">
        <v>44799</v>
      </c>
      <c r="F24098" t="s">
        <v>8</v>
      </c>
      <c r="G24098">
        <v>0.105</v>
      </c>
      <c r="H24098">
        <v>1E-3</v>
      </c>
      <c r="I24098" t="s">
        <v>671</v>
      </c>
      <c r="J24098" t="s">
        <v>672</v>
      </c>
      <c r="L24098">
        <v>648.04</v>
      </c>
      <c r="M24098" t="s">
        <v>668</v>
      </c>
      <c r="N24098">
        <v>0</v>
      </c>
      <c r="O24098">
        <v>0</v>
      </c>
      <c r="P24098">
        <v>0</v>
      </c>
      <c r="Q24098" t="s">
        <v>665</v>
      </c>
      <c r="R24098">
        <v>0</v>
      </c>
      <c r="S24098">
        <v>0</v>
      </c>
      <c r="T24098">
        <v>0</v>
      </c>
      <c r="U24098">
        <v>648.04</v>
      </c>
      <c r="V24098" t="s">
        <v>629</v>
      </c>
    </row>
    <row r="24099" spans="1:22" x14ac:dyDescent="0.25">
      <c r="A24099" t="s">
        <v>17</v>
      </c>
      <c r="B24099" t="s">
        <v>1133</v>
      </c>
      <c r="C24099" t="s">
        <v>4207</v>
      </c>
      <c r="D24099">
        <v>10505409</v>
      </c>
      <c r="E24099" s="1">
        <v>44813</v>
      </c>
      <c r="F24099" t="s">
        <v>8</v>
      </c>
      <c r="G24099">
        <v>0.105</v>
      </c>
      <c r="H24099">
        <v>1E-3</v>
      </c>
      <c r="I24099" t="s">
        <v>661</v>
      </c>
      <c r="J24099" t="s">
        <v>662</v>
      </c>
      <c r="K24099">
        <v>80</v>
      </c>
      <c r="L24099">
        <v>6113.6</v>
      </c>
      <c r="M24099" t="s">
        <v>664</v>
      </c>
      <c r="N24099">
        <v>6113.6</v>
      </c>
      <c r="O24099">
        <v>641.928</v>
      </c>
      <c r="P24099">
        <v>6.1136000000000008</v>
      </c>
      <c r="Q24099" t="s">
        <v>663</v>
      </c>
      <c r="R24099">
        <v>6113.6</v>
      </c>
      <c r="S24099">
        <v>6.1136000000000008</v>
      </c>
      <c r="T24099">
        <v>641.928</v>
      </c>
      <c r="U24099">
        <v>0</v>
      </c>
      <c r="V24099" t="s">
        <v>629</v>
      </c>
    </row>
    <row r="24100" spans="1:22" x14ac:dyDescent="0.25">
      <c r="A24100" t="s">
        <v>17</v>
      </c>
      <c r="B24100" t="s">
        <v>1133</v>
      </c>
      <c r="C24100" t="s">
        <v>4207</v>
      </c>
      <c r="D24100">
        <v>10505409</v>
      </c>
      <c r="E24100" s="1">
        <v>44813</v>
      </c>
      <c r="F24100" t="s">
        <v>8</v>
      </c>
      <c r="G24100">
        <v>0.105</v>
      </c>
      <c r="H24100">
        <v>1E-3</v>
      </c>
      <c r="I24100" t="s">
        <v>669</v>
      </c>
      <c r="J24100" t="s">
        <v>670</v>
      </c>
      <c r="K24100">
        <v>10</v>
      </c>
      <c r="L24100">
        <v>764.2</v>
      </c>
      <c r="M24100" t="s">
        <v>684</v>
      </c>
      <c r="N24100">
        <v>0</v>
      </c>
      <c r="O24100">
        <v>0</v>
      </c>
      <c r="P24100">
        <v>0</v>
      </c>
      <c r="Q24100" t="s">
        <v>665</v>
      </c>
      <c r="R24100">
        <v>0</v>
      </c>
      <c r="S24100">
        <v>0</v>
      </c>
      <c r="T24100">
        <v>0</v>
      </c>
      <c r="U24100">
        <v>0</v>
      </c>
      <c r="V24100" t="s">
        <v>629</v>
      </c>
    </row>
    <row r="24101" spans="1:22" x14ac:dyDescent="0.25">
      <c r="A24101" t="s">
        <v>17</v>
      </c>
      <c r="B24101" t="s">
        <v>1133</v>
      </c>
      <c r="C24101" t="s">
        <v>4207</v>
      </c>
      <c r="D24101">
        <v>10505409</v>
      </c>
      <c r="E24101" s="1">
        <v>44813</v>
      </c>
      <c r="F24101" t="s">
        <v>8</v>
      </c>
      <c r="G24101">
        <v>0.105</v>
      </c>
      <c r="H24101">
        <v>1E-3</v>
      </c>
      <c r="I24101" t="s">
        <v>671</v>
      </c>
      <c r="J24101" t="s">
        <v>672</v>
      </c>
      <c r="L24101">
        <v>648.04</v>
      </c>
      <c r="M24101" t="s">
        <v>668</v>
      </c>
      <c r="N24101">
        <v>0</v>
      </c>
      <c r="O24101">
        <v>0</v>
      </c>
      <c r="P24101">
        <v>0</v>
      </c>
      <c r="Q24101" t="s">
        <v>665</v>
      </c>
      <c r="R24101">
        <v>0</v>
      </c>
      <c r="S24101">
        <v>0</v>
      </c>
      <c r="T24101">
        <v>0</v>
      </c>
      <c r="U24101">
        <v>648.04</v>
      </c>
      <c r="V24101" t="s">
        <v>629</v>
      </c>
    </row>
    <row r="24102" spans="1:22" x14ac:dyDescent="0.25">
      <c r="A24102" t="s">
        <v>17</v>
      </c>
      <c r="B24102" t="s">
        <v>1133</v>
      </c>
      <c r="C24102" t="s">
        <v>4207</v>
      </c>
      <c r="D24102">
        <v>10505409</v>
      </c>
      <c r="E24102" s="1">
        <v>44827</v>
      </c>
      <c r="F24102" t="s">
        <v>8</v>
      </c>
      <c r="G24102">
        <v>0.105</v>
      </c>
      <c r="H24102">
        <v>1E-3</v>
      </c>
      <c r="I24102" t="s">
        <v>661</v>
      </c>
      <c r="J24102" t="s">
        <v>662</v>
      </c>
      <c r="K24102">
        <v>62</v>
      </c>
      <c r="L24102">
        <v>4738.04</v>
      </c>
      <c r="M24102" t="s">
        <v>664</v>
      </c>
      <c r="N24102">
        <v>4738.04</v>
      </c>
      <c r="O24102">
        <v>497.49419999999998</v>
      </c>
      <c r="P24102">
        <v>4.7380399999999998</v>
      </c>
      <c r="Q24102" t="s">
        <v>663</v>
      </c>
      <c r="R24102">
        <v>4738.04</v>
      </c>
      <c r="S24102">
        <v>4.7380399999999998</v>
      </c>
      <c r="T24102">
        <v>497.49419999999998</v>
      </c>
      <c r="U24102">
        <v>0</v>
      </c>
      <c r="V24102" t="s">
        <v>629</v>
      </c>
    </row>
    <row r="24103" spans="1:22" x14ac:dyDescent="0.25">
      <c r="A24103" t="s">
        <v>17</v>
      </c>
      <c r="B24103" t="s">
        <v>1133</v>
      </c>
      <c r="C24103" t="s">
        <v>4207</v>
      </c>
      <c r="D24103">
        <v>10505409</v>
      </c>
      <c r="E24103" s="1">
        <v>44827</v>
      </c>
      <c r="F24103" t="s">
        <v>8</v>
      </c>
      <c r="G24103">
        <v>0.105</v>
      </c>
      <c r="H24103">
        <v>1E-3</v>
      </c>
      <c r="I24103" t="s">
        <v>679</v>
      </c>
      <c r="J24103" t="s">
        <v>680</v>
      </c>
      <c r="K24103">
        <v>9</v>
      </c>
      <c r="L24103">
        <v>687.78</v>
      </c>
      <c r="M24103" t="s">
        <v>664</v>
      </c>
      <c r="N24103">
        <v>687.78</v>
      </c>
      <c r="O24103">
        <v>72.216899999999995</v>
      </c>
      <c r="P24103">
        <v>0.68777999999999995</v>
      </c>
      <c r="Q24103" t="s">
        <v>663</v>
      </c>
      <c r="R24103">
        <v>687.78</v>
      </c>
      <c r="S24103">
        <v>0.68777999999999995</v>
      </c>
      <c r="T24103">
        <v>72.216899999999995</v>
      </c>
      <c r="U24103">
        <v>0</v>
      </c>
      <c r="V24103" t="s">
        <v>629</v>
      </c>
    </row>
    <row r="24104" spans="1:22" x14ac:dyDescent="0.25">
      <c r="A24104" t="s">
        <v>17</v>
      </c>
      <c r="B24104" t="s">
        <v>1133</v>
      </c>
      <c r="C24104" t="s">
        <v>4207</v>
      </c>
      <c r="D24104">
        <v>10505409</v>
      </c>
      <c r="E24104" s="1">
        <v>44827</v>
      </c>
      <c r="F24104" t="s">
        <v>8</v>
      </c>
      <c r="G24104">
        <v>0.105</v>
      </c>
      <c r="H24104">
        <v>1E-3</v>
      </c>
      <c r="I24104" t="s">
        <v>673</v>
      </c>
      <c r="J24104" t="s">
        <v>674</v>
      </c>
      <c r="K24104">
        <v>9</v>
      </c>
      <c r="L24104">
        <v>687.78</v>
      </c>
      <c r="M24104" t="s">
        <v>664</v>
      </c>
      <c r="N24104">
        <v>687.78</v>
      </c>
      <c r="O24104">
        <v>72.216899999999995</v>
      </c>
      <c r="P24104">
        <v>0.68777999999999995</v>
      </c>
      <c r="Q24104" t="s">
        <v>663</v>
      </c>
      <c r="R24104">
        <v>687.78</v>
      </c>
      <c r="S24104">
        <v>0.68777999999999995</v>
      </c>
      <c r="T24104">
        <v>72.216899999999995</v>
      </c>
      <c r="U24104">
        <v>0</v>
      </c>
      <c r="V24104" t="s">
        <v>629</v>
      </c>
    </row>
    <row r="24105" spans="1:22" x14ac:dyDescent="0.25">
      <c r="A24105" t="s">
        <v>17</v>
      </c>
      <c r="B24105" t="s">
        <v>1133</v>
      </c>
      <c r="C24105" t="s">
        <v>4207</v>
      </c>
      <c r="D24105">
        <v>10505409</v>
      </c>
      <c r="E24105" s="1">
        <v>44827</v>
      </c>
      <c r="F24105" t="s">
        <v>8</v>
      </c>
      <c r="G24105">
        <v>0.105</v>
      </c>
      <c r="H24105">
        <v>1E-3</v>
      </c>
      <c r="I24105" t="s">
        <v>669</v>
      </c>
      <c r="J24105" t="s">
        <v>670</v>
      </c>
      <c r="K24105">
        <v>19</v>
      </c>
      <c r="L24105">
        <v>1451.98</v>
      </c>
      <c r="M24105" t="s">
        <v>684</v>
      </c>
      <c r="N24105">
        <v>0</v>
      </c>
      <c r="O24105">
        <v>0</v>
      </c>
      <c r="P24105">
        <v>0</v>
      </c>
      <c r="Q24105" t="s">
        <v>665</v>
      </c>
      <c r="R24105">
        <v>0</v>
      </c>
      <c r="S24105">
        <v>0</v>
      </c>
      <c r="T24105">
        <v>0</v>
      </c>
      <c r="U24105">
        <v>0</v>
      </c>
      <c r="V24105" t="s">
        <v>629</v>
      </c>
    </row>
    <row r="24106" spans="1:22" x14ac:dyDescent="0.25">
      <c r="A24106" t="s">
        <v>17</v>
      </c>
      <c r="B24106" t="s">
        <v>1133</v>
      </c>
      <c r="C24106" t="s">
        <v>4207</v>
      </c>
      <c r="D24106">
        <v>10505409</v>
      </c>
      <c r="E24106" s="1">
        <v>44827</v>
      </c>
      <c r="F24106" t="s">
        <v>8</v>
      </c>
      <c r="G24106">
        <v>0.105</v>
      </c>
      <c r="H24106">
        <v>1E-3</v>
      </c>
      <c r="I24106" t="s">
        <v>671</v>
      </c>
      <c r="J24106" t="s">
        <v>672</v>
      </c>
      <c r="L24106">
        <v>648.04</v>
      </c>
      <c r="M24106" t="s">
        <v>668</v>
      </c>
      <c r="N24106">
        <v>0</v>
      </c>
      <c r="O24106">
        <v>0</v>
      </c>
      <c r="P24106">
        <v>0</v>
      </c>
      <c r="Q24106" t="s">
        <v>665</v>
      </c>
      <c r="R24106">
        <v>0</v>
      </c>
      <c r="S24106">
        <v>0</v>
      </c>
      <c r="T24106">
        <v>0</v>
      </c>
      <c r="U24106">
        <v>648.04</v>
      </c>
      <c r="V24106" t="s">
        <v>629</v>
      </c>
    </row>
    <row r="24107" spans="1:22" x14ac:dyDescent="0.25">
      <c r="A24107" t="s">
        <v>17</v>
      </c>
      <c r="B24107" t="s">
        <v>1133</v>
      </c>
      <c r="C24107" t="s">
        <v>4207</v>
      </c>
      <c r="D24107">
        <v>10505409</v>
      </c>
      <c r="E24107" s="1">
        <v>44841</v>
      </c>
      <c r="F24107" t="s">
        <v>9</v>
      </c>
      <c r="G24107">
        <v>0.105</v>
      </c>
      <c r="H24107">
        <v>1E-3</v>
      </c>
      <c r="I24107" t="s">
        <v>661</v>
      </c>
      <c r="J24107" t="s">
        <v>662</v>
      </c>
      <c r="K24107">
        <v>62</v>
      </c>
      <c r="L24107">
        <v>4738.04</v>
      </c>
      <c r="M24107" t="s">
        <v>664</v>
      </c>
      <c r="N24107">
        <v>4738.04</v>
      </c>
      <c r="O24107">
        <v>497.49419999999998</v>
      </c>
      <c r="P24107">
        <v>4.7380399999999998</v>
      </c>
      <c r="Q24107" t="s">
        <v>663</v>
      </c>
      <c r="R24107">
        <v>4738.04</v>
      </c>
      <c r="S24107">
        <v>4.7380399999999998</v>
      </c>
      <c r="T24107">
        <v>497.49419999999998</v>
      </c>
      <c r="U24107">
        <v>0</v>
      </c>
      <c r="V24107" t="s">
        <v>1319</v>
      </c>
    </row>
    <row r="24108" spans="1:22" x14ac:dyDescent="0.25">
      <c r="A24108" t="s">
        <v>17</v>
      </c>
      <c r="B24108" t="s">
        <v>1133</v>
      </c>
      <c r="C24108" t="s">
        <v>4207</v>
      </c>
      <c r="D24108">
        <v>10505409</v>
      </c>
      <c r="E24108" s="1">
        <v>44841</v>
      </c>
      <c r="F24108" t="s">
        <v>9</v>
      </c>
      <c r="G24108">
        <v>0.105</v>
      </c>
      <c r="H24108">
        <v>1E-3</v>
      </c>
      <c r="I24108" t="s">
        <v>679</v>
      </c>
      <c r="J24108" t="s">
        <v>680</v>
      </c>
      <c r="K24108">
        <v>9</v>
      </c>
      <c r="L24108">
        <v>687.78</v>
      </c>
      <c r="M24108" t="s">
        <v>664</v>
      </c>
      <c r="N24108">
        <v>687.78</v>
      </c>
      <c r="O24108">
        <v>72.216899999999995</v>
      </c>
      <c r="P24108">
        <v>0.68777999999999995</v>
      </c>
      <c r="Q24108" t="s">
        <v>663</v>
      </c>
      <c r="R24108">
        <v>687.78</v>
      </c>
      <c r="S24108">
        <v>0.68777999999999995</v>
      </c>
      <c r="T24108">
        <v>72.216899999999995</v>
      </c>
      <c r="U24108">
        <v>0</v>
      </c>
      <c r="V24108" t="s">
        <v>1319</v>
      </c>
    </row>
    <row r="24109" spans="1:22" x14ac:dyDescent="0.25">
      <c r="A24109" t="s">
        <v>17</v>
      </c>
      <c r="B24109" t="s">
        <v>1133</v>
      </c>
      <c r="C24109" t="s">
        <v>4207</v>
      </c>
      <c r="D24109">
        <v>10505409</v>
      </c>
      <c r="E24109" s="1">
        <v>44841</v>
      </c>
      <c r="F24109" t="s">
        <v>9</v>
      </c>
      <c r="G24109">
        <v>0.105</v>
      </c>
      <c r="H24109">
        <v>1E-3</v>
      </c>
      <c r="I24109" t="s">
        <v>673</v>
      </c>
      <c r="J24109" t="s">
        <v>674</v>
      </c>
      <c r="K24109">
        <v>9</v>
      </c>
      <c r="L24109">
        <v>687.78</v>
      </c>
      <c r="M24109" t="s">
        <v>664</v>
      </c>
      <c r="N24109">
        <v>687.78</v>
      </c>
      <c r="O24109">
        <v>72.216899999999995</v>
      </c>
      <c r="P24109">
        <v>0.68777999999999995</v>
      </c>
      <c r="Q24109" t="s">
        <v>663</v>
      </c>
      <c r="R24109">
        <v>687.78</v>
      </c>
      <c r="S24109">
        <v>0.68777999999999995</v>
      </c>
      <c r="T24109">
        <v>72.216899999999995</v>
      </c>
      <c r="U24109">
        <v>0</v>
      </c>
      <c r="V24109" t="s">
        <v>1319</v>
      </c>
    </row>
    <row r="24110" spans="1:22" x14ac:dyDescent="0.25">
      <c r="A24110" t="s">
        <v>17</v>
      </c>
      <c r="B24110" t="s">
        <v>1133</v>
      </c>
      <c r="C24110" t="s">
        <v>4207</v>
      </c>
      <c r="D24110">
        <v>10505409</v>
      </c>
      <c r="E24110" s="1">
        <v>44841</v>
      </c>
      <c r="F24110" t="s">
        <v>9</v>
      </c>
      <c r="G24110">
        <v>0.105</v>
      </c>
      <c r="H24110">
        <v>1E-3</v>
      </c>
      <c r="I24110" t="s">
        <v>669</v>
      </c>
      <c r="J24110" t="s">
        <v>670</v>
      </c>
      <c r="K24110">
        <v>25</v>
      </c>
      <c r="L24110">
        <v>1910.5</v>
      </c>
      <c r="M24110" t="s">
        <v>684</v>
      </c>
      <c r="N24110">
        <v>0</v>
      </c>
      <c r="O24110">
        <v>0</v>
      </c>
      <c r="P24110">
        <v>0</v>
      </c>
      <c r="Q24110" t="s">
        <v>665</v>
      </c>
      <c r="R24110">
        <v>0</v>
      </c>
      <c r="S24110">
        <v>0</v>
      </c>
      <c r="T24110">
        <v>0</v>
      </c>
      <c r="U24110">
        <v>0</v>
      </c>
      <c r="V24110" t="s">
        <v>1319</v>
      </c>
    </row>
    <row r="24111" spans="1:22" x14ac:dyDescent="0.25">
      <c r="A24111" t="s">
        <v>17</v>
      </c>
      <c r="B24111" t="s">
        <v>1133</v>
      </c>
      <c r="C24111" t="s">
        <v>4207</v>
      </c>
      <c r="D24111">
        <v>10505409</v>
      </c>
      <c r="E24111" s="1">
        <v>44841</v>
      </c>
      <c r="F24111" t="s">
        <v>9</v>
      </c>
      <c r="G24111">
        <v>0.105</v>
      </c>
      <c r="H24111">
        <v>1E-3</v>
      </c>
      <c r="I24111" t="s">
        <v>671</v>
      </c>
      <c r="J24111" t="s">
        <v>672</v>
      </c>
      <c r="L24111">
        <v>648.04</v>
      </c>
      <c r="M24111" t="s">
        <v>668</v>
      </c>
      <c r="N24111">
        <v>0</v>
      </c>
      <c r="O24111">
        <v>0</v>
      </c>
      <c r="P24111">
        <v>0</v>
      </c>
      <c r="Q24111" t="s">
        <v>665</v>
      </c>
      <c r="R24111">
        <v>0</v>
      </c>
      <c r="S24111">
        <v>0</v>
      </c>
      <c r="T24111">
        <v>0</v>
      </c>
      <c r="U24111">
        <v>648.04</v>
      </c>
      <c r="V24111" t="s">
        <v>1319</v>
      </c>
    </row>
    <row r="24112" spans="1:22" x14ac:dyDescent="0.25">
      <c r="A24112" t="s">
        <v>17</v>
      </c>
      <c r="B24112" t="s">
        <v>1133</v>
      </c>
      <c r="C24112" t="s">
        <v>4207</v>
      </c>
      <c r="D24112">
        <v>10505409</v>
      </c>
      <c r="E24112" s="1">
        <v>44855</v>
      </c>
      <c r="F24112" t="s">
        <v>9</v>
      </c>
      <c r="G24112">
        <v>0.105</v>
      </c>
      <c r="H24112">
        <v>1E-3</v>
      </c>
      <c r="I24112" t="s">
        <v>661</v>
      </c>
      <c r="J24112" t="s">
        <v>662</v>
      </c>
      <c r="K24112">
        <v>80</v>
      </c>
      <c r="L24112">
        <v>6113.6</v>
      </c>
      <c r="M24112" t="s">
        <v>664</v>
      </c>
      <c r="N24112">
        <v>6113.6</v>
      </c>
      <c r="O24112">
        <v>641.928</v>
      </c>
      <c r="P24112">
        <v>6.1136000000000008</v>
      </c>
      <c r="Q24112" t="s">
        <v>663</v>
      </c>
      <c r="R24112">
        <v>6113.6</v>
      </c>
      <c r="S24112">
        <v>6.1136000000000008</v>
      </c>
      <c r="T24112">
        <v>641.928</v>
      </c>
      <c r="U24112">
        <v>0</v>
      </c>
      <c r="V24112" t="s">
        <v>1319</v>
      </c>
    </row>
    <row r="24113" spans="1:22" x14ac:dyDescent="0.25">
      <c r="A24113" t="s">
        <v>17</v>
      </c>
      <c r="B24113" t="s">
        <v>1133</v>
      </c>
      <c r="C24113" t="s">
        <v>4207</v>
      </c>
      <c r="D24113">
        <v>10505409</v>
      </c>
      <c r="E24113" s="1">
        <v>44855</v>
      </c>
      <c r="F24113" t="s">
        <v>9</v>
      </c>
      <c r="G24113">
        <v>0.105</v>
      </c>
      <c r="H24113">
        <v>1E-3</v>
      </c>
      <c r="I24113" t="s">
        <v>669</v>
      </c>
      <c r="J24113" t="s">
        <v>670</v>
      </c>
      <c r="K24113">
        <v>30.5</v>
      </c>
      <c r="L24113">
        <v>2330.81</v>
      </c>
      <c r="M24113" t="s">
        <v>684</v>
      </c>
      <c r="N24113">
        <v>0</v>
      </c>
      <c r="O24113">
        <v>0</v>
      </c>
      <c r="P24113">
        <v>0</v>
      </c>
      <c r="Q24113" t="s">
        <v>665</v>
      </c>
      <c r="R24113">
        <v>0</v>
      </c>
      <c r="S24113">
        <v>0</v>
      </c>
      <c r="T24113">
        <v>0</v>
      </c>
      <c r="U24113">
        <v>0</v>
      </c>
      <c r="V24113" t="s">
        <v>1319</v>
      </c>
    </row>
    <row r="24114" spans="1:22" x14ac:dyDescent="0.25">
      <c r="A24114" t="s">
        <v>17</v>
      </c>
      <c r="B24114" t="s">
        <v>1133</v>
      </c>
      <c r="C24114" t="s">
        <v>4207</v>
      </c>
      <c r="D24114">
        <v>10505409</v>
      </c>
      <c r="E24114" s="1">
        <v>44855</v>
      </c>
      <c r="F24114" t="s">
        <v>9</v>
      </c>
      <c r="G24114">
        <v>0.105</v>
      </c>
      <c r="H24114">
        <v>1E-3</v>
      </c>
      <c r="I24114" t="s">
        <v>671</v>
      </c>
      <c r="J24114" t="s">
        <v>672</v>
      </c>
      <c r="L24114">
        <v>648.04</v>
      </c>
      <c r="M24114" t="s">
        <v>668</v>
      </c>
      <c r="N24114">
        <v>0</v>
      </c>
      <c r="O24114">
        <v>0</v>
      </c>
      <c r="P24114">
        <v>0</v>
      </c>
      <c r="Q24114" t="s">
        <v>665</v>
      </c>
      <c r="R24114">
        <v>0</v>
      </c>
      <c r="S24114">
        <v>0</v>
      </c>
      <c r="T24114">
        <v>0</v>
      </c>
      <c r="U24114">
        <v>648.04</v>
      </c>
      <c r="V24114" t="s">
        <v>1319</v>
      </c>
    </row>
    <row r="24115" spans="1:22" x14ac:dyDescent="0.25">
      <c r="A24115" t="s">
        <v>17</v>
      </c>
      <c r="B24115" t="s">
        <v>1133</v>
      </c>
      <c r="C24115" t="s">
        <v>4207</v>
      </c>
      <c r="D24115">
        <v>10505409</v>
      </c>
      <c r="E24115" s="1">
        <v>44869</v>
      </c>
      <c r="F24115" t="s">
        <v>9</v>
      </c>
      <c r="G24115">
        <v>0.105</v>
      </c>
      <c r="H24115">
        <v>1E-3</v>
      </c>
      <c r="I24115" t="s">
        <v>661</v>
      </c>
      <c r="J24115" t="s">
        <v>662</v>
      </c>
      <c r="K24115">
        <v>71</v>
      </c>
      <c r="L24115">
        <v>5425.82</v>
      </c>
      <c r="M24115" t="s">
        <v>664</v>
      </c>
      <c r="N24115">
        <v>5425.82</v>
      </c>
      <c r="O24115">
        <v>569.71109999999999</v>
      </c>
      <c r="P24115">
        <v>5.4258199999999999</v>
      </c>
      <c r="Q24115" t="s">
        <v>663</v>
      </c>
      <c r="R24115">
        <v>5425.82</v>
      </c>
      <c r="S24115">
        <v>5.4258199999999999</v>
      </c>
      <c r="T24115">
        <v>569.71109999999999</v>
      </c>
      <c r="U24115">
        <v>0</v>
      </c>
      <c r="V24115" t="s">
        <v>1319</v>
      </c>
    </row>
    <row r="24116" spans="1:22" x14ac:dyDescent="0.25">
      <c r="A24116" t="s">
        <v>17</v>
      </c>
      <c r="B24116" t="s">
        <v>1133</v>
      </c>
      <c r="C24116" t="s">
        <v>4207</v>
      </c>
      <c r="D24116">
        <v>10505409</v>
      </c>
      <c r="E24116" s="1">
        <v>44869</v>
      </c>
      <c r="F24116" t="s">
        <v>9</v>
      </c>
      <c r="G24116">
        <v>0.105</v>
      </c>
      <c r="H24116">
        <v>1E-3</v>
      </c>
      <c r="I24116" t="s">
        <v>679</v>
      </c>
      <c r="J24116" t="s">
        <v>680</v>
      </c>
      <c r="K24116">
        <v>9</v>
      </c>
      <c r="L24116">
        <v>687.78</v>
      </c>
      <c r="M24116" t="s">
        <v>664</v>
      </c>
      <c r="N24116">
        <v>687.78</v>
      </c>
      <c r="O24116">
        <v>72.216899999999995</v>
      </c>
      <c r="P24116">
        <v>0.68777999999999995</v>
      </c>
      <c r="Q24116" t="s">
        <v>663</v>
      </c>
      <c r="R24116">
        <v>687.78</v>
      </c>
      <c r="S24116">
        <v>0.68777999999999995</v>
      </c>
      <c r="T24116">
        <v>72.216899999999995</v>
      </c>
      <c r="U24116">
        <v>0</v>
      </c>
      <c r="V24116" t="s">
        <v>1319</v>
      </c>
    </row>
    <row r="24117" spans="1:22" x14ac:dyDescent="0.25">
      <c r="A24117" t="s">
        <v>17</v>
      </c>
      <c r="B24117" t="s">
        <v>1133</v>
      </c>
      <c r="C24117" t="s">
        <v>4207</v>
      </c>
      <c r="D24117">
        <v>10505409</v>
      </c>
      <c r="E24117" s="1">
        <v>44869</v>
      </c>
      <c r="F24117" t="s">
        <v>9</v>
      </c>
      <c r="G24117">
        <v>0.105</v>
      </c>
      <c r="H24117">
        <v>1E-3</v>
      </c>
      <c r="I24117" t="s">
        <v>669</v>
      </c>
      <c r="J24117" t="s">
        <v>670</v>
      </c>
      <c r="K24117">
        <v>15</v>
      </c>
      <c r="L24117">
        <v>1146.3</v>
      </c>
      <c r="M24117" t="s">
        <v>684</v>
      </c>
      <c r="N24117">
        <v>0</v>
      </c>
      <c r="O24117">
        <v>0</v>
      </c>
      <c r="P24117">
        <v>0</v>
      </c>
      <c r="Q24117" t="s">
        <v>665</v>
      </c>
      <c r="R24117">
        <v>0</v>
      </c>
      <c r="S24117">
        <v>0</v>
      </c>
      <c r="T24117">
        <v>0</v>
      </c>
      <c r="U24117">
        <v>0</v>
      </c>
      <c r="V24117" t="s">
        <v>1319</v>
      </c>
    </row>
    <row r="24118" spans="1:22" x14ac:dyDescent="0.25">
      <c r="A24118" t="s">
        <v>17</v>
      </c>
      <c r="B24118" t="s">
        <v>1133</v>
      </c>
      <c r="C24118" t="s">
        <v>4207</v>
      </c>
      <c r="D24118">
        <v>10505409</v>
      </c>
      <c r="E24118" s="1">
        <v>44869</v>
      </c>
      <c r="F24118" t="s">
        <v>9</v>
      </c>
      <c r="G24118">
        <v>0.105</v>
      </c>
      <c r="H24118">
        <v>1E-3</v>
      </c>
      <c r="I24118" t="s">
        <v>671</v>
      </c>
      <c r="J24118" t="s">
        <v>672</v>
      </c>
      <c r="L24118">
        <v>648.04</v>
      </c>
      <c r="M24118" t="s">
        <v>668</v>
      </c>
      <c r="N24118">
        <v>0</v>
      </c>
      <c r="O24118">
        <v>0</v>
      </c>
      <c r="P24118">
        <v>0</v>
      </c>
      <c r="Q24118" t="s">
        <v>665</v>
      </c>
      <c r="R24118">
        <v>0</v>
      </c>
      <c r="S24118">
        <v>0</v>
      </c>
      <c r="T24118">
        <v>0</v>
      </c>
      <c r="U24118">
        <v>648.04</v>
      </c>
      <c r="V24118" t="s">
        <v>1319</v>
      </c>
    </row>
    <row r="24119" spans="1:22" x14ac:dyDescent="0.25">
      <c r="A24119" t="s">
        <v>17</v>
      </c>
      <c r="B24119" t="s">
        <v>1133</v>
      </c>
      <c r="C24119" t="s">
        <v>4207</v>
      </c>
      <c r="D24119">
        <v>10505409</v>
      </c>
      <c r="E24119" s="1">
        <v>44883</v>
      </c>
      <c r="F24119" t="s">
        <v>9</v>
      </c>
      <c r="G24119">
        <v>0.105</v>
      </c>
      <c r="H24119">
        <v>1E-3</v>
      </c>
      <c r="I24119" t="s">
        <v>661</v>
      </c>
      <c r="J24119" t="s">
        <v>662</v>
      </c>
      <c r="K24119">
        <v>72</v>
      </c>
      <c r="L24119">
        <v>5502.24</v>
      </c>
      <c r="M24119" t="s">
        <v>664</v>
      </c>
      <c r="N24119">
        <v>5502.24</v>
      </c>
      <c r="O24119">
        <v>577.73519999999996</v>
      </c>
      <c r="P24119">
        <v>5.5022399999999996</v>
      </c>
      <c r="Q24119" t="s">
        <v>663</v>
      </c>
      <c r="R24119">
        <v>5502.24</v>
      </c>
      <c r="S24119">
        <v>5.5022399999999996</v>
      </c>
      <c r="T24119">
        <v>577.73519999999996</v>
      </c>
      <c r="U24119">
        <v>0</v>
      </c>
      <c r="V24119" t="s">
        <v>1319</v>
      </c>
    </row>
    <row r="24120" spans="1:22" x14ac:dyDescent="0.25">
      <c r="A24120" t="s">
        <v>17</v>
      </c>
      <c r="B24120" t="s">
        <v>1133</v>
      </c>
      <c r="C24120" t="s">
        <v>4207</v>
      </c>
      <c r="D24120">
        <v>10505409</v>
      </c>
      <c r="E24120" s="1">
        <v>44883</v>
      </c>
      <c r="F24120" t="s">
        <v>9</v>
      </c>
      <c r="G24120">
        <v>0.105</v>
      </c>
      <c r="H24120">
        <v>1E-3</v>
      </c>
      <c r="I24120" t="s">
        <v>679</v>
      </c>
      <c r="J24120" t="s">
        <v>680</v>
      </c>
      <c r="K24120">
        <v>8</v>
      </c>
      <c r="L24120">
        <v>611.36</v>
      </c>
      <c r="M24120" t="s">
        <v>664</v>
      </c>
      <c r="N24120">
        <v>611.36</v>
      </c>
      <c r="O24120">
        <v>64.192800000000005</v>
      </c>
      <c r="P24120">
        <v>0.61136000000000001</v>
      </c>
      <c r="Q24120" t="s">
        <v>663</v>
      </c>
      <c r="R24120">
        <v>611.36</v>
      </c>
      <c r="S24120">
        <v>0.61136000000000001</v>
      </c>
      <c r="T24120">
        <v>64.192800000000005</v>
      </c>
      <c r="U24120">
        <v>0</v>
      </c>
      <c r="V24120" t="s">
        <v>1319</v>
      </c>
    </row>
    <row r="24121" spans="1:22" x14ac:dyDescent="0.25">
      <c r="A24121" t="s">
        <v>17</v>
      </c>
      <c r="B24121" t="s">
        <v>1133</v>
      </c>
      <c r="C24121" t="s">
        <v>4207</v>
      </c>
      <c r="D24121">
        <v>10505409</v>
      </c>
      <c r="E24121" s="1">
        <v>44883</v>
      </c>
      <c r="F24121" t="s">
        <v>9</v>
      </c>
      <c r="G24121">
        <v>0.105</v>
      </c>
      <c r="H24121">
        <v>1E-3</v>
      </c>
      <c r="I24121" t="s">
        <v>669</v>
      </c>
      <c r="J24121" t="s">
        <v>670</v>
      </c>
      <c r="K24121">
        <v>35</v>
      </c>
      <c r="L24121">
        <v>2674.7</v>
      </c>
      <c r="M24121" t="s">
        <v>684</v>
      </c>
      <c r="N24121">
        <v>0</v>
      </c>
      <c r="O24121">
        <v>0</v>
      </c>
      <c r="P24121">
        <v>0</v>
      </c>
      <c r="Q24121" t="s">
        <v>665</v>
      </c>
      <c r="R24121">
        <v>0</v>
      </c>
      <c r="S24121">
        <v>0</v>
      </c>
      <c r="T24121">
        <v>0</v>
      </c>
      <c r="U24121">
        <v>0</v>
      </c>
      <c r="V24121" t="s">
        <v>1319</v>
      </c>
    </row>
    <row r="24122" spans="1:22" x14ac:dyDescent="0.25">
      <c r="A24122" t="s">
        <v>17</v>
      </c>
      <c r="B24122" t="s">
        <v>1133</v>
      </c>
      <c r="C24122" t="s">
        <v>4207</v>
      </c>
      <c r="D24122">
        <v>10505409</v>
      </c>
      <c r="E24122" s="1">
        <v>44883</v>
      </c>
      <c r="F24122" t="s">
        <v>9</v>
      </c>
      <c r="G24122">
        <v>0.105</v>
      </c>
      <c r="H24122">
        <v>1E-3</v>
      </c>
      <c r="I24122" t="s">
        <v>671</v>
      </c>
      <c r="J24122" t="s">
        <v>672</v>
      </c>
      <c r="L24122">
        <v>648.04</v>
      </c>
      <c r="M24122" t="s">
        <v>668</v>
      </c>
      <c r="N24122">
        <v>0</v>
      </c>
      <c r="O24122">
        <v>0</v>
      </c>
      <c r="P24122">
        <v>0</v>
      </c>
      <c r="Q24122" t="s">
        <v>665</v>
      </c>
      <c r="R24122">
        <v>0</v>
      </c>
      <c r="S24122">
        <v>0</v>
      </c>
      <c r="T24122">
        <v>0</v>
      </c>
      <c r="U24122">
        <v>648.04</v>
      </c>
      <c r="V24122" t="s">
        <v>1319</v>
      </c>
    </row>
    <row r="24123" spans="1:22" x14ac:dyDescent="0.25">
      <c r="A24123" t="s">
        <v>17</v>
      </c>
      <c r="B24123" t="s">
        <v>1133</v>
      </c>
      <c r="C24123" t="s">
        <v>4207</v>
      </c>
      <c r="D24123">
        <v>10505409</v>
      </c>
      <c r="E24123" s="1">
        <v>44897</v>
      </c>
      <c r="F24123" t="s">
        <v>9</v>
      </c>
      <c r="G24123">
        <v>0.105</v>
      </c>
      <c r="H24123">
        <v>1E-3</v>
      </c>
      <c r="I24123" t="s">
        <v>661</v>
      </c>
      <c r="J24123" t="s">
        <v>662</v>
      </c>
      <c r="K24123">
        <v>53</v>
      </c>
      <c r="L24123">
        <v>4050.26</v>
      </c>
      <c r="M24123" t="s">
        <v>664</v>
      </c>
      <c r="N24123">
        <v>4050.26</v>
      </c>
      <c r="O24123">
        <v>425.27730000000003</v>
      </c>
      <c r="P24123">
        <v>4.0502600000000006</v>
      </c>
      <c r="Q24123" t="s">
        <v>663</v>
      </c>
      <c r="R24123">
        <v>4050.26</v>
      </c>
      <c r="S24123">
        <v>4.0502600000000006</v>
      </c>
      <c r="T24123">
        <v>425.27730000000003</v>
      </c>
      <c r="U24123">
        <v>0</v>
      </c>
      <c r="V24123" t="s">
        <v>1319</v>
      </c>
    </row>
    <row r="24124" spans="1:22" x14ac:dyDescent="0.25">
      <c r="A24124" t="s">
        <v>17</v>
      </c>
      <c r="B24124" t="s">
        <v>1133</v>
      </c>
      <c r="C24124" t="s">
        <v>4207</v>
      </c>
      <c r="D24124">
        <v>10505409</v>
      </c>
      <c r="E24124" s="1">
        <v>44897</v>
      </c>
      <c r="F24124" t="s">
        <v>9</v>
      </c>
      <c r="G24124">
        <v>0.105</v>
      </c>
      <c r="H24124">
        <v>1E-3</v>
      </c>
      <c r="I24124" t="s">
        <v>669</v>
      </c>
      <c r="J24124" t="s">
        <v>670</v>
      </c>
      <c r="K24124">
        <v>14</v>
      </c>
      <c r="L24124">
        <v>1069.8800000000001</v>
      </c>
      <c r="M24124" t="s">
        <v>684</v>
      </c>
      <c r="N24124">
        <v>0</v>
      </c>
      <c r="O24124">
        <v>0</v>
      </c>
      <c r="P24124">
        <v>0</v>
      </c>
      <c r="Q24124" t="s">
        <v>665</v>
      </c>
      <c r="R24124">
        <v>0</v>
      </c>
      <c r="S24124">
        <v>0</v>
      </c>
      <c r="T24124">
        <v>0</v>
      </c>
      <c r="U24124">
        <v>0</v>
      </c>
      <c r="V24124" t="s">
        <v>1319</v>
      </c>
    </row>
    <row r="24125" spans="1:22" x14ac:dyDescent="0.25">
      <c r="A24125" t="s">
        <v>17</v>
      </c>
      <c r="B24125" t="s">
        <v>1133</v>
      </c>
      <c r="C24125" t="s">
        <v>4207</v>
      </c>
      <c r="D24125">
        <v>10505409</v>
      </c>
      <c r="E24125" s="1">
        <v>44897</v>
      </c>
      <c r="F24125" t="s">
        <v>9</v>
      </c>
      <c r="G24125">
        <v>0.105</v>
      </c>
      <c r="H24125">
        <v>1E-3</v>
      </c>
      <c r="I24125" t="s">
        <v>671</v>
      </c>
      <c r="J24125" t="s">
        <v>672</v>
      </c>
      <c r="L24125">
        <v>1462.64</v>
      </c>
      <c r="M24125" t="s">
        <v>668</v>
      </c>
      <c r="N24125">
        <v>0</v>
      </c>
      <c r="O24125">
        <v>0</v>
      </c>
      <c r="P24125">
        <v>0</v>
      </c>
      <c r="Q24125" t="s">
        <v>665</v>
      </c>
      <c r="R24125">
        <v>0</v>
      </c>
      <c r="S24125">
        <v>0</v>
      </c>
      <c r="T24125">
        <v>0</v>
      </c>
      <c r="U24125">
        <v>1462.64</v>
      </c>
      <c r="V24125" t="s">
        <v>1319</v>
      </c>
    </row>
    <row r="24126" spans="1:22" x14ac:dyDescent="0.25">
      <c r="A24126" t="s">
        <v>17</v>
      </c>
      <c r="B24126" t="s">
        <v>1133</v>
      </c>
      <c r="C24126" t="s">
        <v>4207</v>
      </c>
      <c r="D24126">
        <v>10505409</v>
      </c>
      <c r="E24126" s="1">
        <v>44897</v>
      </c>
      <c r="F24126" t="s">
        <v>9</v>
      </c>
      <c r="G24126">
        <v>0.105</v>
      </c>
      <c r="H24126">
        <v>1E-3</v>
      </c>
      <c r="I24126" t="s">
        <v>682</v>
      </c>
      <c r="J24126" t="s">
        <v>683</v>
      </c>
      <c r="K24126">
        <v>127.5616</v>
      </c>
      <c r="L24126">
        <v>9748.26</v>
      </c>
      <c r="M24126" t="s">
        <v>684</v>
      </c>
      <c r="N24126">
        <v>0</v>
      </c>
      <c r="O24126">
        <v>0</v>
      </c>
      <c r="P24126">
        <v>0</v>
      </c>
      <c r="Q24126" t="s">
        <v>663</v>
      </c>
      <c r="R24126">
        <v>9748.26</v>
      </c>
      <c r="S24126">
        <v>9.7482600000000001</v>
      </c>
      <c r="T24126">
        <v>1023.5672999999999</v>
      </c>
      <c r="U24126">
        <v>0</v>
      </c>
      <c r="V24126" t="s">
        <v>1319</v>
      </c>
    </row>
    <row r="24127" spans="1:22" x14ac:dyDescent="0.25">
      <c r="A24127" t="s">
        <v>2</v>
      </c>
      <c r="B24127" t="s">
        <v>1767</v>
      </c>
      <c r="C24127" t="s">
        <v>4208</v>
      </c>
      <c r="D24127">
        <v>10521491</v>
      </c>
      <c r="E24127" s="1">
        <v>45121</v>
      </c>
      <c r="F24127" t="s">
        <v>12</v>
      </c>
      <c r="G24127">
        <v>0.11</v>
      </c>
      <c r="H24127">
        <v>0</v>
      </c>
      <c r="I24127" t="s">
        <v>661</v>
      </c>
      <c r="J24127" t="s">
        <v>662</v>
      </c>
      <c r="K24127">
        <v>208</v>
      </c>
      <c r="L24127">
        <v>12480</v>
      </c>
      <c r="M24127" t="s">
        <v>664</v>
      </c>
      <c r="N24127">
        <v>12480</v>
      </c>
      <c r="O24127">
        <v>1372.8</v>
      </c>
      <c r="P24127">
        <v>0</v>
      </c>
      <c r="Q24127" t="s">
        <v>663</v>
      </c>
      <c r="R24127">
        <v>12480</v>
      </c>
      <c r="S24127">
        <v>0</v>
      </c>
      <c r="T24127">
        <v>1372.8</v>
      </c>
      <c r="U24127">
        <v>0</v>
      </c>
      <c r="V24127" t="s">
        <v>628</v>
      </c>
    </row>
    <row r="24128" spans="1:22" x14ac:dyDescent="0.25">
      <c r="A24128" t="s">
        <v>2</v>
      </c>
      <c r="B24128" t="s">
        <v>1767</v>
      </c>
      <c r="C24128" t="s">
        <v>4208</v>
      </c>
      <c r="D24128">
        <v>10521491</v>
      </c>
      <c r="E24128" s="1">
        <v>45121</v>
      </c>
      <c r="F24128" t="s">
        <v>12</v>
      </c>
      <c r="G24128">
        <v>0.11</v>
      </c>
      <c r="H24128">
        <v>0</v>
      </c>
      <c r="I24128" t="s">
        <v>669</v>
      </c>
      <c r="J24128" t="s">
        <v>670</v>
      </c>
      <c r="K24128">
        <v>74</v>
      </c>
      <c r="L24128">
        <v>4440</v>
      </c>
      <c r="M24128" t="s">
        <v>684</v>
      </c>
      <c r="N24128">
        <v>0</v>
      </c>
      <c r="O24128">
        <v>0</v>
      </c>
      <c r="P24128">
        <v>0</v>
      </c>
      <c r="Q24128" t="s">
        <v>663</v>
      </c>
      <c r="R24128">
        <v>4440</v>
      </c>
      <c r="S24128">
        <v>0</v>
      </c>
      <c r="T24128">
        <v>488.4</v>
      </c>
      <c r="U24128">
        <v>0</v>
      </c>
      <c r="V24128" t="s">
        <v>628</v>
      </c>
    </row>
    <row r="24129" spans="1:22" x14ac:dyDescent="0.25">
      <c r="A24129" t="s">
        <v>2</v>
      </c>
      <c r="B24129" t="s">
        <v>1767</v>
      </c>
      <c r="C24129" t="s">
        <v>4208</v>
      </c>
      <c r="D24129">
        <v>10521491</v>
      </c>
      <c r="E24129" s="1">
        <v>45121</v>
      </c>
      <c r="F24129" t="s">
        <v>12</v>
      </c>
      <c r="G24129">
        <v>0.11</v>
      </c>
      <c r="H24129">
        <v>0</v>
      </c>
      <c r="I24129" t="s">
        <v>666</v>
      </c>
      <c r="J24129" t="s">
        <v>667</v>
      </c>
      <c r="L24129">
        <v>1861.2</v>
      </c>
      <c r="M24129" t="s">
        <v>668</v>
      </c>
      <c r="N24129">
        <v>0</v>
      </c>
      <c r="O24129">
        <v>0</v>
      </c>
      <c r="P24129">
        <v>0</v>
      </c>
      <c r="Q24129" t="s">
        <v>665</v>
      </c>
      <c r="R24129">
        <v>0</v>
      </c>
      <c r="S24129">
        <v>0</v>
      </c>
      <c r="T24129">
        <v>0</v>
      </c>
      <c r="U24129">
        <v>1861.2</v>
      </c>
      <c r="V24129" t="s">
        <v>628</v>
      </c>
    </row>
    <row r="24130" spans="1:22" x14ac:dyDescent="0.25">
      <c r="A24130" t="s">
        <v>2</v>
      </c>
      <c r="B24130" t="s">
        <v>1767</v>
      </c>
      <c r="C24130" t="s">
        <v>4208</v>
      </c>
      <c r="D24130">
        <v>10521491</v>
      </c>
      <c r="E24130" s="1">
        <v>45135</v>
      </c>
      <c r="F24130" t="s">
        <v>12</v>
      </c>
      <c r="G24130">
        <v>0.11</v>
      </c>
      <c r="H24130">
        <v>0</v>
      </c>
      <c r="I24130" t="s">
        <v>661</v>
      </c>
      <c r="J24130" t="s">
        <v>662</v>
      </c>
      <c r="K24130">
        <v>80</v>
      </c>
      <c r="L24130">
        <v>4800</v>
      </c>
      <c r="M24130" t="s">
        <v>664</v>
      </c>
      <c r="N24130">
        <v>4800</v>
      </c>
      <c r="O24130">
        <v>528</v>
      </c>
      <c r="P24130">
        <v>0</v>
      </c>
      <c r="Q24130" t="s">
        <v>663</v>
      </c>
      <c r="R24130">
        <v>4800</v>
      </c>
      <c r="S24130">
        <v>0</v>
      </c>
      <c r="T24130">
        <v>528</v>
      </c>
      <c r="U24130">
        <v>0</v>
      </c>
      <c r="V24130" t="s">
        <v>628</v>
      </c>
    </row>
    <row r="24131" spans="1:22" x14ac:dyDescent="0.25">
      <c r="A24131" t="s">
        <v>2</v>
      </c>
      <c r="B24131" t="s">
        <v>1767</v>
      </c>
      <c r="C24131" t="s">
        <v>4208</v>
      </c>
      <c r="D24131">
        <v>10521491</v>
      </c>
      <c r="E24131" s="1">
        <v>45135</v>
      </c>
      <c r="F24131" t="s">
        <v>12</v>
      </c>
      <c r="G24131">
        <v>0.11</v>
      </c>
      <c r="H24131">
        <v>0</v>
      </c>
      <c r="I24131" t="s">
        <v>669</v>
      </c>
      <c r="J24131" t="s">
        <v>670</v>
      </c>
      <c r="K24131">
        <v>30</v>
      </c>
      <c r="L24131">
        <v>1800</v>
      </c>
      <c r="M24131" t="s">
        <v>684</v>
      </c>
      <c r="N24131">
        <v>0</v>
      </c>
      <c r="O24131">
        <v>0</v>
      </c>
      <c r="P24131">
        <v>0</v>
      </c>
      <c r="Q24131" t="s">
        <v>663</v>
      </c>
      <c r="R24131">
        <v>1800</v>
      </c>
      <c r="S24131">
        <v>0</v>
      </c>
      <c r="T24131">
        <v>198</v>
      </c>
      <c r="U24131">
        <v>0</v>
      </c>
      <c r="V24131" t="s">
        <v>628</v>
      </c>
    </row>
    <row r="24132" spans="1:22" x14ac:dyDescent="0.25">
      <c r="A24132" t="s">
        <v>2</v>
      </c>
      <c r="B24132" t="s">
        <v>1767</v>
      </c>
      <c r="C24132" t="s">
        <v>4208</v>
      </c>
      <c r="D24132">
        <v>10521491</v>
      </c>
      <c r="E24132" s="1">
        <v>45135</v>
      </c>
      <c r="F24132" t="s">
        <v>12</v>
      </c>
      <c r="G24132">
        <v>0.11</v>
      </c>
      <c r="H24132">
        <v>0</v>
      </c>
      <c r="I24132" t="s">
        <v>666</v>
      </c>
      <c r="J24132" t="s">
        <v>667</v>
      </c>
      <c r="L24132">
        <v>726</v>
      </c>
      <c r="M24132" t="s">
        <v>668</v>
      </c>
      <c r="N24132">
        <v>0</v>
      </c>
      <c r="O24132">
        <v>0</v>
      </c>
      <c r="P24132">
        <v>0</v>
      </c>
      <c r="Q24132" t="s">
        <v>665</v>
      </c>
      <c r="R24132">
        <v>0</v>
      </c>
      <c r="S24132">
        <v>0</v>
      </c>
      <c r="T24132">
        <v>0</v>
      </c>
      <c r="U24132">
        <v>726</v>
      </c>
      <c r="V24132" t="s">
        <v>628</v>
      </c>
    </row>
    <row r="24133" spans="1:22" x14ac:dyDescent="0.25">
      <c r="A24133" t="s">
        <v>2</v>
      </c>
      <c r="B24133" t="s">
        <v>1767</v>
      </c>
      <c r="C24133" t="s">
        <v>4208</v>
      </c>
      <c r="D24133">
        <v>10521491</v>
      </c>
      <c r="E24133" s="1">
        <v>45149</v>
      </c>
      <c r="F24133" t="s">
        <v>12</v>
      </c>
      <c r="G24133">
        <v>0.11</v>
      </c>
      <c r="H24133">
        <v>0</v>
      </c>
      <c r="I24133" t="s">
        <v>661</v>
      </c>
      <c r="J24133" t="s">
        <v>662</v>
      </c>
      <c r="K24133">
        <v>30</v>
      </c>
      <c r="L24133">
        <v>1800</v>
      </c>
      <c r="M24133" t="s">
        <v>664</v>
      </c>
      <c r="N24133">
        <v>1800</v>
      </c>
      <c r="O24133">
        <v>198</v>
      </c>
      <c r="P24133">
        <v>0</v>
      </c>
      <c r="Q24133" t="s">
        <v>663</v>
      </c>
      <c r="R24133">
        <v>1800</v>
      </c>
      <c r="S24133">
        <v>0</v>
      </c>
      <c r="T24133">
        <v>198</v>
      </c>
      <c r="U24133">
        <v>0</v>
      </c>
      <c r="V24133" t="s">
        <v>628</v>
      </c>
    </row>
    <row r="24134" spans="1:22" x14ac:dyDescent="0.25">
      <c r="A24134" t="s">
        <v>2</v>
      </c>
      <c r="B24134" t="s">
        <v>1767</v>
      </c>
      <c r="C24134" t="s">
        <v>4208</v>
      </c>
      <c r="D24134">
        <v>10521491</v>
      </c>
      <c r="E24134" s="1">
        <v>45149</v>
      </c>
      <c r="F24134" t="s">
        <v>12</v>
      </c>
      <c r="G24134">
        <v>0.11</v>
      </c>
      <c r="H24134">
        <v>0</v>
      </c>
      <c r="I24134" t="s">
        <v>669</v>
      </c>
      <c r="J24134" t="s">
        <v>670</v>
      </c>
      <c r="K24134">
        <v>8</v>
      </c>
      <c r="L24134">
        <v>480</v>
      </c>
      <c r="M24134" t="s">
        <v>684</v>
      </c>
      <c r="N24134">
        <v>0</v>
      </c>
      <c r="O24134">
        <v>0</v>
      </c>
      <c r="P24134">
        <v>0</v>
      </c>
      <c r="Q24134" t="s">
        <v>663</v>
      </c>
      <c r="R24134">
        <v>480</v>
      </c>
      <c r="S24134">
        <v>0</v>
      </c>
      <c r="T24134">
        <v>52.8</v>
      </c>
      <c r="U24134">
        <v>0</v>
      </c>
      <c r="V24134" t="s">
        <v>628</v>
      </c>
    </row>
    <row r="24135" spans="1:22" x14ac:dyDescent="0.25">
      <c r="A24135" t="s">
        <v>2</v>
      </c>
      <c r="B24135" t="s">
        <v>1767</v>
      </c>
      <c r="C24135" t="s">
        <v>4208</v>
      </c>
      <c r="D24135">
        <v>10521491</v>
      </c>
      <c r="E24135" s="1">
        <v>45149</v>
      </c>
      <c r="F24135" t="s">
        <v>12</v>
      </c>
      <c r="G24135">
        <v>0.11</v>
      </c>
      <c r="H24135">
        <v>0</v>
      </c>
      <c r="I24135" t="s">
        <v>666</v>
      </c>
      <c r="J24135" t="s">
        <v>667</v>
      </c>
      <c r="L24135">
        <v>250.8</v>
      </c>
      <c r="M24135" t="s">
        <v>668</v>
      </c>
      <c r="N24135">
        <v>0</v>
      </c>
      <c r="O24135">
        <v>0</v>
      </c>
      <c r="P24135">
        <v>0</v>
      </c>
      <c r="Q24135" t="s">
        <v>665</v>
      </c>
      <c r="R24135">
        <v>0</v>
      </c>
      <c r="S24135">
        <v>0</v>
      </c>
      <c r="T24135">
        <v>0</v>
      </c>
      <c r="U24135">
        <v>250.8</v>
      </c>
      <c r="V24135" t="s">
        <v>628</v>
      </c>
    </row>
    <row r="24136" spans="1:22" x14ac:dyDescent="0.25">
      <c r="A24136" t="s">
        <v>2</v>
      </c>
      <c r="B24136" t="s">
        <v>1767</v>
      </c>
      <c r="C24136" t="s">
        <v>4208</v>
      </c>
      <c r="D24136">
        <v>10521491</v>
      </c>
      <c r="E24136" s="1">
        <v>45163</v>
      </c>
      <c r="F24136" t="s">
        <v>12</v>
      </c>
      <c r="G24136">
        <v>0.11</v>
      </c>
      <c r="H24136">
        <v>0</v>
      </c>
      <c r="I24136" t="s">
        <v>661</v>
      </c>
      <c r="J24136" t="s">
        <v>662</v>
      </c>
      <c r="K24136">
        <v>70</v>
      </c>
      <c r="L24136">
        <v>4200</v>
      </c>
      <c r="M24136" t="s">
        <v>664</v>
      </c>
      <c r="N24136">
        <v>4200</v>
      </c>
      <c r="O24136">
        <v>462</v>
      </c>
      <c r="P24136">
        <v>0</v>
      </c>
      <c r="Q24136" t="s">
        <v>663</v>
      </c>
      <c r="R24136">
        <v>4200</v>
      </c>
      <c r="S24136">
        <v>0</v>
      </c>
      <c r="T24136">
        <v>462</v>
      </c>
      <c r="U24136">
        <v>0</v>
      </c>
      <c r="V24136" t="s">
        <v>628</v>
      </c>
    </row>
    <row r="24137" spans="1:22" x14ac:dyDescent="0.25">
      <c r="A24137" t="s">
        <v>2</v>
      </c>
      <c r="B24137" t="s">
        <v>1767</v>
      </c>
      <c r="C24137" t="s">
        <v>4208</v>
      </c>
      <c r="D24137">
        <v>10521491</v>
      </c>
      <c r="E24137" s="1">
        <v>45163</v>
      </c>
      <c r="F24137" t="s">
        <v>12</v>
      </c>
      <c r="G24137">
        <v>0.11</v>
      </c>
      <c r="H24137">
        <v>0</v>
      </c>
      <c r="I24137" t="s">
        <v>669</v>
      </c>
      <c r="J24137" t="s">
        <v>670</v>
      </c>
      <c r="K24137">
        <v>28</v>
      </c>
      <c r="L24137">
        <v>1680</v>
      </c>
      <c r="M24137" t="s">
        <v>684</v>
      </c>
      <c r="N24137">
        <v>0</v>
      </c>
      <c r="O24137">
        <v>0</v>
      </c>
      <c r="P24137">
        <v>0</v>
      </c>
      <c r="Q24137" t="s">
        <v>663</v>
      </c>
      <c r="R24137">
        <v>1680</v>
      </c>
      <c r="S24137">
        <v>0</v>
      </c>
      <c r="T24137">
        <v>184.8</v>
      </c>
      <c r="U24137">
        <v>0</v>
      </c>
      <c r="V24137" t="s">
        <v>628</v>
      </c>
    </row>
    <row r="24138" spans="1:22" x14ac:dyDescent="0.25">
      <c r="A24138" t="s">
        <v>2</v>
      </c>
      <c r="B24138" t="s">
        <v>1767</v>
      </c>
      <c r="C24138" t="s">
        <v>4208</v>
      </c>
      <c r="D24138">
        <v>10521491</v>
      </c>
      <c r="E24138" s="1">
        <v>45163</v>
      </c>
      <c r="F24138" t="s">
        <v>12</v>
      </c>
      <c r="G24138">
        <v>0.11</v>
      </c>
      <c r="H24138">
        <v>0</v>
      </c>
      <c r="I24138" t="s">
        <v>666</v>
      </c>
      <c r="J24138" t="s">
        <v>667</v>
      </c>
      <c r="L24138">
        <v>646.79999999999995</v>
      </c>
      <c r="M24138" t="s">
        <v>668</v>
      </c>
      <c r="N24138">
        <v>0</v>
      </c>
      <c r="O24138">
        <v>0</v>
      </c>
      <c r="P24138">
        <v>0</v>
      </c>
      <c r="Q24138" t="s">
        <v>665</v>
      </c>
      <c r="R24138">
        <v>0</v>
      </c>
      <c r="S24138">
        <v>0</v>
      </c>
      <c r="T24138">
        <v>0</v>
      </c>
      <c r="U24138">
        <v>646.79999999999995</v>
      </c>
      <c r="V24138" t="s">
        <v>628</v>
      </c>
    </row>
    <row r="24139" spans="1:22" x14ac:dyDescent="0.25">
      <c r="A24139" t="s">
        <v>2</v>
      </c>
      <c r="B24139" t="s">
        <v>1767</v>
      </c>
      <c r="C24139" t="s">
        <v>4208</v>
      </c>
      <c r="D24139">
        <v>10521491</v>
      </c>
      <c r="E24139" s="1">
        <v>45177</v>
      </c>
      <c r="F24139" t="s">
        <v>12</v>
      </c>
      <c r="G24139">
        <v>0.11</v>
      </c>
      <c r="H24139">
        <v>0</v>
      </c>
      <c r="I24139" t="s">
        <v>661</v>
      </c>
      <c r="J24139" t="s">
        <v>662</v>
      </c>
      <c r="K24139">
        <v>80</v>
      </c>
      <c r="L24139">
        <v>4800</v>
      </c>
      <c r="M24139" t="s">
        <v>664</v>
      </c>
      <c r="N24139">
        <v>4800</v>
      </c>
      <c r="O24139">
        <v>528</v>
      </c>
      <c r="P24139">
        <v>0</v>
      </c>
      <c r="Q24139" t="s">
        <v>663</v>
      </c>
      <c r="R24139">
        <v>4800</v>
      </c>
      <c r="S24139">
        <v>0</v>
      </c>
      <c r="T24139">
        <v>528</v>
      </c>
      <c r="U24139">
        <v>0</v>
      </c>
      <c r="V24139" t="s">
        <v>628</v>
      </c>
    </row>
    <row r="24140" spans="1:22" x14ac:dyDescent="0.25">
      <c r="A24140" t="s">
        <v>2</v>
      </c>
      <c r="B24140" t="s">
        <v>1767</v>
      </c>
      <c r="C24140" t="s">
        <v>4208</v>
      </c>
      <c r="D24140">
        <v>10521491</v>
      </c>
      <c r="E24140" s="1">
        <v>45177</v>
      </c>
      <c r="F24140" t="s">
        <v>12</v>
      </c>
      <c r="G24140">
        <v>0.11</v>
      </c>
      <c r="H24140">
        <v>0</v>
      </c>
      <c r="I24140" t="s">
        <v>669</v>
      </c>
      <c r="J24140" t="s">
        <v>670</v>
      </c>
      <c r="K24140">
        <v>32</v>
      </c>
      <c r="L24140">
        <v>1920</v>
      </c>
      <c r="M24140" t="s">
        <v>684</v>
      </c>
      <c r="N24140">
        <v>0</v>
      </c>
      <c r="O24140">
        <v>0</v>
      </c>
      <c r="P24140">
        <v>0</v>
      </c>
      <c r="Q24140" t="s">
        <v>663</v>
      </c>
      <c r="R24140">
        <v>1920</v>
      </c>
      <c r="S24140">
        <v>0</v>
      </c>
      <c r="T24140">
        <v>211.2</v>
      </c>
      <c r="U24140">
        <v>0</v>
      </c>
      <c r="V24140" t="s">
        <v>628</v>
      </c>
    </row>
    <row r="24141" spans="1:22" x14ac:dyDescent="0.25">
      <c r="A24141" t="s">
        <v>2</v>
      </c>
      <c r="B24141" t="s">
        <v>1767</v>
      </c>
      <c r="C24141" t="s">
        <v>4208</v>
      </c>
      <c r="D24141">
        <v>10521491</v>
      </c>
      <c r="E24141" s="1">
        <v>45177</v>
      </c>
      <c r="F24141" t="s">
        <v>12</v>
      </c>
      <c r="G24141">
        <v>0.11</v>
      </c>
      <c r="H24141">
        <v>0</v>
      </c>
      <c r="I24141" t="s">
        <v>666</v>
      </c>
      <c r="J24141" t="s">
        <v>667</v>
      </c>
      <c r="L24141">
        <v>739.2</v>
      </c>
      <c r="M24141" t="s">
        <v>668</v>
      </c>
      <c r="N24141">
        <v>0</v>
      </c>
      <c r="O24141">
        <v>0</v>
      </c>
      <c r="P24141">
        <v>0</v>
      </c>
      <c r="Q24141" t="s">
        <v>665</v>
      </c>
      <c r="R24141">
        <v>0</v>
      </c>
      <c r="S24141">
        <v>0</v>
      </c>
      <c r="T24141">
        <v>0</v>
      </c>
      <c r="U24141">
        <v>739.2</v>
      </c>
      <c r="V24141" t="s">
        <v>628</v>
      </c>
    </row>
    <row r="24142" spans="1:22" x14ac:dyDescent="0.25">
      <c r="A24142" t="s">
        <v>2</v>
      </c>
      <c r="B24142" t="s">
        <v>1767</v>
      </c>
      <c r="C24142" t="s">
        <v>4208</v>
      </c>
      <c r="D24142">
        <v>10521491</v>
      </c>
      <c r="E24142" s="1">
        <v>45191</v>
      </c>
      <c r="F24142" t="s">
        <v>12</v>
      </c>
      <c r="G24142">
        <v>0.11</v>
      </c>
      <c r="H24142">
        <v>0</v>
      </c>
      <c r="I24142" t="s">
        <v>661</v>
      </c>
      <c r="J24142" t="s">
        <v>662</v>
      </c>
      <c r="K24142">
        <v>68</v>
      </c>
      <c r="L24142">
        <v>4080</v>
      </c>
      <c r="M24142" t="s">
        <v>664</v>
      </c>
      <c r="N24142">
        <v>4080</v>
      </c>
      <c r="O24142">
        <v>448.8</v>
      </c>
      <c r="P24142">
        <v>0</v>
      </c>
      <c r="Q24142" t="s">
        <v>663</v>
      </c>
      <c r="R24142">
        <v>4080</v>
      </c>
      <c r="S24142">
        <v>0</v>
      </c>
      <c r="T24142">
        <v>448.8</v>
      </c>
      <c r="U24142">
        <v>0</v>
      </c>
      <c r="V24142" t="s">
        <v>628</v>
      </c>
    </row>
    <row r="24143" spans="1:22" x14ac:dyDescent="0.25">
      <c r="A24143" t="s">
        <v>2</v>
      </c>
      <c r="B24143" t="s">
        <v>1767</v>
      </c>
      <c r="C24143" t="s">
        <v>4208</v>
      </c>
      <c r="D24143">
        <v>10521491</v>
      </c>
      <c r="E24143" s="1">
        <v>45191</v>
      </c>
      <c r="F24143" t="s">
        <v>12</v>
      </c>
      <c r="G24143">
        <v>0.11</v>
      </c>
      <c r="H24143">
        <v>0</v>
      </c>
      <c r="I24143" t="s">
        <v>666</v>
      </c>
      <c r="J24143" t="s">
        <v>667</v>
      </c>
      <c r="L24143">
        <v>448.8</v>
      </c>
      <c r="M24143" t="s">
        <v>668</v>
      </c>
      <c r="N24143">
        <v>0</v>
      </c>
      <c r="O24143">
        <v>0</v>
      </c>
      <c r="P24143">
        <v>0</v>
      </c>
      <c r="Q24143" t="s">
        <v>665</v>
      </c>
      <c r="R24143">
        <v>0</v>
      </c>
      <c r="S24143">
        <v>0</v>
      </c>
      <c r="T24143">
        <v>0</v>
      </c>
      <c r="U24143">
        <v>448.8</v>
      </c>
      <c r="V24143" t="s">
        <v>628</v>
      </c>
    </row>
    <row r="24144" spans="1:22" x14ac:dyDescent="0.25">
      <c r="A24144" t="s">
        <v>17</v>
      </c>
      <c r="B24144" t="s">
        <v>1135</v>
      </c>
      <c r="C24144" t="s">
        <v>4210</v>
      </c>
      <c r="D24144">
        <v>10508535</v>
      </c>
      <c r="E24144" s="1">
        <v>44729</v>
      </c>
      <c r="F24144" t="s">
        <v>7</v>
      </c>
      <c r="G24144">
        <v>0.1</v>
      </c>
      <c r="H24144">
        <v>1E-3</v>
      </c>
      <c r="I24144" t="s">
        <v>661</v>
      </c>
      <c r="J24144" t="s">
        <v>662</v>
      </c>
      <c r="K24144">
        <v>80</v>
      </c>
      <c r="L24144">
        <v>8462.4</v>
      </c>
      <c r="M24144" t="s">
        <v>664</v>
      </c>
      <c r="N24144">
        <v>8462.4</v>
      </c>
      <c r="O24144">
        <v>846.24</v>
      </c>
      <c r="P24144">
        <v>8.4624000000000006</v>
      </c>
      <c r="Q24144" t="s">
        <v>663</v>
      </c>
      <c r="R24144">
        <v>8462.4</v>
      </c>
      <c r="S24144">
        <v>8.4624000000000006</v>
      </c>
      <c r="T24144">
        <v>846.24</v>
      </c>
      <c r="U24144">
        <v>0</v>
      </c>
      <c r="V24144" t="s">
        <v>624</v>
      </c>
    </row>
    <row r="24145" spans="1:22" x14ac:dyDescent="0.25">
      <c r="A24145" t="s">
        <v>17</v>
      </c>
      <c r="B24145" t="s">
        <v>1135</v>
      </c>
      <c r="C24145" t="s">
        <v>4210</v>
      </c>
      <c r="D24145">
        <v>10508535</v>
      </c>
      <c r="E24145" s="1">
        <v>44729</v>
      </c>
      <c r="F24145" t="s">
        <v>7</v>
      </c>
      <c r="G24145">
        <v>0.1</v>
      </c>
      <c r="H24145">
        <v>1E-3</v>
      </c>
      <c r="I24145" t="s">
        <v>671</v>
      </c>
      <c r="J24145" t="s">
        <v>672</v>
      </c>
      <c r="L24145">
        <v>897.01</v>
      </c>
      <c r="M24145" t="s">
        <v>668</v>
      </c>
      <c r="N24145">
        <v>0</v>
      </c>
      <c r="O24145">
        <v>0</v>
      </c>
      <c r="P24145">
        <v>0</v>
      </c>
      <c r="Q24145" t="s">
        <v>665</v>
      </c>
      <c r="R24145">
        <v>0</v>
      </c>
      <c r="S24145">
        <v>0</v>
      </c>
      <c r="T24145">
        <v>0</v>
      </c>
      <c r="U24145">
        <v>897.01</v>
      </c>
      <c r="V24145" t="s">
        <v>624</v>
      </c>
    </row>
    <row r="24146" spans="1:22" x14ac:dyDescent="0.25">
      <c r="A24146" t="s">
        <v>17</v>
      </c>
      <c r="B24146" t="s">
        <v>1135</v>
      </c>
      <c r="C24146" t="s">
        <v>4210</v>
      </c>
      <c r="D24146">
        <v>10508535</v>
      </c>
      <c r="E24146" s="1">
        <v>45023</v>
      </c>
      <c r="F24146" t="s">
        <v>11</v>
      </c>
      <c r="G24146">
        <v>0.105</v>
      </c>
      <c r="H24146">
        <v>1E-3</v>
      </c>
      <c r="I24146" t="s">
        <v>661</v>
      </c>
      <c r="J24146" t="s">
        <v>662</v>
      </c>
      <c r="K24146">
        <v>72</v>
      </c>
      <c r="L24146">
        <v>8225.2800000000007</v>
      </c>
      <c r="M24146" t="s">
        <v>664</v>
      </c>
      <c r="N24146">
        <v>8225.2800000000007</v>
      </c>
      <c r="O24146">
        <v>863.65440000000001</v>
      </c>
      <c r="P24146">
        <v>8.2252800000000015</v>
      </c>
      <c r="Q24146" t="s">
        <v>663</v>
      </c>
      <c r="R24146">
        <v>8225.2800000000007</v>
      </c>
      <c r="S24146">
        <v>8.2252800000000015</v>
      </c>
      <c r="T24146">
        <v>863.65440000000001</v>
      </c>
      <c r="U24146">
        <v>0</v>
      </c>
      <c r="V24146" t="s">
        <v>629</v>
      </c>
    </row>
    <row r="24147" spans="1:22" x14ac:dyDescent="0.25">
      <c r="A24147" t="s">
        <v>17</v>
      </c>
      <c r="B24147" t="s">
        <v>1135</v>
      </c>
      <c r="C24147" t="s">
        <v>4210</v>
      </c>
      <c r="D24147">
        <v>10508535</v>
      </c>
      <c r="E24147" s="1">
        <v>45023</v>
      </c>
      <c r="F24147" t="s">
        <v>11</v>
      </c>
      <c r="G24147">
        <v>0.105</v>
      </c>
      <c r="H24147">
        <v>1E-3</v>
      </c>
      <c r="I24147" t="s">
        <v>673</v>
      </c>
      <c r="J24147" t="s">
        <v>674</v>
      </c>
      <c r="K24147">
        <v>8</v>
      </c>
      <c r="L24147">
        <v>913.92</v>
      </c>
      <c r="M24147" t="s">
        <v>664</v>
      </c>
      <c r="N24147">
        <v>913.92</v>
      </c>
      <c r="O24147">
        <v>95.96159999999999</v>
      </c>
      <c r="P24147">
        <v>0.91391999999999995</v>
      </c>
      <c r="Q24147" t="s">
        <v>663</v>
      </c>
      <c r="R24147">
        <v>913.92</v>
      </c>
      <c r="S24147">
        <v>0.91391999999999995</v>
      </c>
      <c r="T24147">
        <v>95.96159999999999</v>
      </c>
      <c r="U24147">
        <v>0</v>
      </c>
      <c r="V24147" t="s">
        <v>629</v>
      </c>
    </row>
    <row r="24148" spans="1:22" x14ac:dyDescent="0.25">
      <c r="A24148" t="s">
        <v>17</v>
      </c>
      <c r="B24148" t="s">
        <v>1135</v>
      </c>
      <c r="C24148" t="s">
        <v>4210</v>
      </c>
      <c r="D24148">
        <v>10508535</v>
      </c>
      <c r="E24148" s="1">
        <v>45023</v>
      </c>
      <c r="F24148" t="s">
        <v>11</v>
      </c>
      <c r="G24148">
        <v>0.105</v>
      </c>
      <c r="H24148">
        <v>1E-3</v>
      </c>
      <c r="I24148" t="s">
        <v>671</v>
      </c>
      <c r="J24148" t="s">
        <v>672</v>
      </c>
      <c r="L24148">
        <v>968.76</v>
      </c>
      <c r="M24148" t="s">
        <v>668</v>
      </c>
      <c r="N24148">
        <v>0</v>
      </c>
      <c r="O24148">
        <v>0</v>
      </c>
      <c r="P24148">
        <v>0</v>
      </c>
      <c r="Q24148" t="s">
        <v>665</v>
      </c>
      <c r="R24148">
        <v>0</v>
      </c>
      <c r="S24148">
        <v>0</v>
      </c>
      <c r="T24148">
        <v>0</v>
      </c>
      <c r="U24148">
        <v>968.76</v>
      </c>
      <c r="V24148" t="s">
        <v>629</v>
      </c>
    </row>
    <row r="24149" spans="1:22" x14ac:dyDescent="0.25">
      <c r="A24149" t="s">
        <v>17</v>
      </c>
      <c r="B24149" t="s">
        <v>1135</v>
      </c>
      <c r="C24149" t="s">
        <v>4210</v>
      </c>
      <c r="D24149">
        <v>10508535</v>
      </c>
      <c r="E24149" s="1">
        <v>45037</v>
      </c>
      <c r="F24149" t="s">
        <v>11</v>
      </c>
      <c r="G24149">
        <v>0.105</v>
      </c>
      <c r="H24149">
        <v>1E-3</v>
      </c>
      <c r="I24149" t="s">
        <v>661</v>
      </c>
      <c r="J24149" t="s">
        <v>662</v>
      </c>
      <c r="K24149">
        <v>72</v>
      </c>
      <c r="L24149">
        <v>8225.2800000000007</v>
      </c>
      <c r="M24149" t="s">
        <v>664</v>
      </c>
      <c r="N24149">
        <v>8225.2800000000007</v>
      </c>
      <c r="O24149">
        <v>863.65440000000001</v>
      </c>
      <c r="P24149">
        <v>8.2252800000000015</v>
      </c>
      <c r="Q24149" t="s">
        <v>663</v>
      </c>
      <c r="R24149">
        <v>8225.2800000000007</v>
      </c>
      <c r="S24149">
        <v>8.2252800000000015</v>
      </c>
      <c r="T24149">
        <v>863.65440000000001</v>
      </c>
      <c r="U24149">
        <v>0</v>
      </c>
      <c r="V24149" t="s">
        <v>629</v>
      </c>
    </row>
    <row r="24150" spans="1:22" x14ac:dyDescent="0.25">
      <c r="A24150" t="s">
        <v>17</v>
      </c>
      <c r="B24150" t="s">
        <v>1135</v>
      </c>
      <c r="C24150" t="s">
        <v>4210</v>
      </c>
      <c r="D24150">
        <v>10508535</v>
      </c>
      <c r="E24150" s="1">
        <v>45037</v>
      </c>
      <c r="F24150" t="s">
        <v>11</v>
      </c>
      <c r="G24150">
        <v>0.105</v>
      </c>
      <c r="H24150">
        <v>1E-3</v>
      </c>
      <c r="I24150" t="s">
        <v>673</v>
      </c>
      <c r="J24150" t="s">
        <v>674</v>
      </c>
      <c r="K24150">
        <v>8</v>
      </c>
      <c r="L24150">
        <v>913.92</v>
      </c>
      <c r="M24150" t="s">
        <v>664</v>
      </c>
      <c r="N24150">
        <v>913.92</v>
      </c>
      <c r="O24150">
        <v>95.96159999999999</v>
      </c>
      <c r="P24150">
        <v>0.91391999999999995</v>
      </c>
      <c r="Q24150" t="s">
        <v>663</v>
      </c>
      <c r="R24150">
        <v>913.92</v>
      </c>
      <c r="S24150">
        <v>0.91391999999999995</v>
      </c>
      <c r="T24150">
        <v>95.96159999999999</v>
      </c>
      <c r="U24150">
        <v>0</v>
      </c>
      <c r="V24150" t="s">
        <v>629</v>
      </c>
    </row>
    <row r="24151" spans="1:22" x14ac:dyDescent="0.25">
      <c r="A24151" t="s">
        <v>17</v>
      </c>
      <c r="B24151" t="s">
        <v>1135</v>
      </c>
      <c r="C24151" t="s">
        <v>4210</v>
      </c>
      <c r="D24151">
        <v>10508535</v>
      </c>
      <c r="E24151" s="1">
        <v>45037</v>
      </c>
      <c r="F24151" t="s">
        <v>11</v>
      </c>
      <c r="G24151">
        <v>0.105</v>
      </c>
      <c r="H24151">
        <v>1E-3</v>
      </c>
      <c r="I24151" t="s">
        <v>671</v>
      </c>
      <c r="J24151" t="s">
        <v>672</v>
      </c>
      <c r="L24151">
        <v>968.76</v>
      </c>
      <c r="M24151" t="s">
        <v>668</v>
      </c>
      <c r="N24151">
        <v>0</v>
      </c>
      <c r="O24151">
        <v>0</v>
      </c>
      <c r="P24151">
        <v>0</v>
      </c>
      <c r="Q24151" t="s">
        <v>665</v>
      </c>
      <c r="R24151">
        <v>0</v>
      </c>
      <c r="S24151">
        <v>0</v>
      </c>
      <c r="T24151">
        <v>0</v>
      </c>
      <c r="U24151">
        <v>968.76</v>
      </c>
      <c r="V24151" t="s">
        <v>629</v>
      </c>
    </row>
    <row r="24152" spans="1:22" x14ac:dyDescent="0.25">
      <c r="A24152" t="s">
        <v>17</v>
      </c>
      <c r="B24152" t="s">
        <v>1135</v>
      </c>
      <c r="C24152" t="s">
        <v>4210</v>
      </c>
      <c r="D24152">
        <v>10508535</v>
      </c>
      <c r="E24152" s="1">
        <v>45051</v>
      </c>
      <c r="F24152" t="s">
        <v>11</v>
      </c>
      <c r="G24152">
        <v>0.105</v>
      </c>
      <c r="H24152">
        <v>1E-3</v>
      </c>
      <c r="I24152" t="s">
        <v>661</v>
      </c>
      <c r="J24152" t="s">
        <v>662</v>
      </c>
      <c r="K24152">
        <v>64</v>
      </c>
      <c r="L24152">
        <v>7311.36</v>
      </c>
      <c r="M24152" t="s">
        <v>664</v>
      </c>
      <c r="N24152">
        <v>7311.36</v>
      </c>
      <c r="O24152">
        <v>767.69279999999992</v>
      </c>
      <c r="P24152">
        <v>7.3113599999999996</v>
      </c>
      <c r="Q24152" t="s">
        <v>663</v>
      </c>
      <c r="R24152">
        <v>7311.36</v>
      </c>
      <c r="S24152">
        <v>7.3113599999999996</v>
      </c>
      <c r="T24152">
        <v>767.69279999999992</v>
      </c>
      <c r="U24152">
        <v>0</v>
      </c>
      <c r="V24152" t="s">
        <v>629</v>
      </c>
    </row>
    <row r="24153" spans="1:22" x14ac:dyDescent="0.25">
      <c r="A24153" t="s">
        <v>17</v>
      </c>
      <c r="B24153" t="s">
        <v>1135</v>
      </c>
      <c r="C24153" t="s">
        <v>4210</v>
      </c>
      <c r="D24153">
        <v>10508535</v>
      </c>
      <c r="E24153" s="1">
        <v>45051</v>
      </c>
      <c r="F24153" t="s">
        <v>11</v>
      </c>
      <c r="G24153">
        <v>0.105</v>
      </c>
      <c r="H24153">
        <v>1E-3</v>
      </c>
      <c r="I24153" t="s">
        <v>675</v>
      </c>
      <c r="J24153" t="s">
        <v>676</v>
      </c>
      <c r="K24153">
        <v>8</v>
      </c>
      <c r="L24153">
        <v>913.92</v>
      </c>
      <c r="M24153" t="s">
        <v>664</v>
      </c>
      <c r="N24153">
        <v>913.92</v>
      </c>
      <c r="O24153">
        <v>95.96159999999999</v>
      </c>
      <c r="P24153">
        <v>0.91391999999999995</v>
      </c>
      <c r="Q24153" t="s">
        <v>663</v>
      </c>
      <c r="R24153">
        <v>913.92</v>
      </c>
      <c r="S24153">
        <v>0.91391999999999995</v>
      </c>
      <c r="T24153">
        <v>95.96159999999999</v>
      </c>
      <c r="U24153">
        <v>0</v>
      </c>
      <c r="V24153" t="s">
        <v>629</v>
      </c>
    </row>
    <row r="24154" spans="1:22" x14ac:dyDescent="0.25">
      <c r="A24154" t="s">
        <v>17</v>
      </c>
      <c r="B24154" t="s">
        <v>1135</v>
      </c>
      <c r="C24154" t="s">
        <v>4210</v>
      </c>
      <c r="D24154">
        <v>10508535</v>
      </c>
      <c r="E24154" s="1">
        <v>45051</v>
      </c>
      <c r="F24154" t="s">
        <v>11</v>
      </c>
      <c r="G24154">
        <v>0.105</v>
      </c>
      <c r="H24154">
        <v>1E-3</v>
      </c>
      <c r="I24154" t="s">
        <v>673</v>
      </c>
      <c r="J24154" t="s">
        <v>674</v>
      </c>
      <c r="K24154">
        <v>8</v>
      </c>
      <c r="L24154">
        <v>913.92</v>
      </c>
      <c r="M24154" t="s">
        <v>664</v>
      </c>
      <c r="N24154">
        <v>913.92</v>
      </c>
      <c r="O24154">
        <v>95.96159999999999</v>
      </c>
      <c r="P24154">
        <v>0.91391999999999995</v>
      </c>
      <c r="Q24154" t="s">
        <v>663</v>
      </c>
      <c r="R24154">
        <v>913.92</v>
      </c>
      <c r="S24154">
        <v>0.91391999999999995</v>
      </c>
      <c r="T24154">
        <v>95.96159999999999</v>
      </c>
      <c r="U24154">
        <v>0</v>
      </c>
      <c r="V24154" t="s">
        <v>629</v>
      </c>
    </row>
    <row r="24155" spans="1:22" x14ac:dyDescent="0.25">
      <c r="A24155" t="s">
        <v>17</v>
      </c>
      <c r="B24155" t="s">
        <v>1135</v>
      </c>
      <c r="C24155" t="s">
        <v>4210</v>
      </c>
      <c r="D24155">
        <v>10508535</v>
      </c>
      <c r="E24155" s="1">
        <v>45051</v>
      </c>
      <c r="F24155" t="s">
        <v>11</v>
      </c>
      <c r="G24155">
        <v>0.105</v>
      </c>
      <c r="H24155">
        <v>1E-3</v>
      </c>
      <c r="I24155" t="s">
        <v>671</v>
      </c>
      <c r="J24155" t="s">
        <v>672</v>
      </c>
      <c r="L24155">
        <v>968.76</v>
      </c>
      <c r="M24155" t="s">
        <v>668</v>
      </c>
      <c r="N24155">
        <v>0</v>
      </c>
      <c r="O24155">
        <v>0</v>
      </c>
      <c r="P24155">
        <v>0</v>
      </c>
      <c r="Q24155" t="s">
        <v>665</v>
      </c>
      <c r="R24155">
        <v>0</v>
      </c>
      <c r="S24155">
        <v>0</v>
      </c>
      <c r="T24155">
        <v>0</v>
      </c>
      <c r="U24155">
        <v>968.76</v>
      </c>
      <c r="V24155" t="s">
        <v>629</v>
      </c>
    </row>
    <row r="24156" spans="1:22" x14ac:dyDescent="0.25">
      <c r="A24156" t="s">
        <v>17</v>
      </c>
      <c r="B24156" t="s">
        <v>1135</v>
      </c>
      <c r="C24156" t="s">
        <v>4210</v>
      </c>
      <c r="D24156">
        <v>10508535</v>
      </c>
      <c r="E24156" s="1">
        <v>45065</v>
      </c>
      <c r="F24156" t="s">
        <v>11</v>
      </c>
      <c r="G24156">
        <v>0.105</v>
      </c>
      <c r="H24156">
        <v>1E-3</v>
      </c>
      <c r="I24156" t="s">
        <v>661</v>
      </c>
      <c r="J24156" t="s">
        <v>662</v>
      </c>
      <c r="K24156">
        <v>80</v>
      </c>
      <c r="L24156">
        <v>9139.2000000000007</v>
      </c>
      <c r="M24156" t="s">
        <v>664</v>
      </c>
      <c r="N24156">
        <v>9139.2000000000007</v>
      </c>
      <c r="O24156">
        <v>959.61599999999999</v>
      </c>
      <c r="P24156">
        <v>9.1392000000000007</v>
      </c>
      <c r="Q24156" t="s">
        <v>663</v>
      </c>
      <c r="R24156">
        <v>9139.2000000000007</v>
      </c>
      <c r="S24156">
        <v>9.1392000000000007</v>
      </c>
      <c r="T24156">
        <v>959.61599999999999</v>
      </c>
      <c r="U24156">
        <v>0</v>
      </c>
      <c r="V24156" t="s">
        <v>629</v>
      </c>
    </row>
    <row r="24157" spans="1:22" x14ac:dyDescent="0.25">
      <c r="A24157" t="s">
        <v>17</v>
      </c>
      <c r="B24157" t="s">
        <v>1135</v>
      </c>
      <c r="C24157" t="s">
        <v>4210</v>
      </c>
      <c r="D24157">
        <v>10508535</v>
      </c>
      <c r="E24157" s="1">
        <v>45065</v>
      </c>
      <c r="F24157" t="s">
        <v>11</v>
      </c>
      <c r="G24157">
        <v>0.105</v>
      </c>
      <c r="H24157">
        <v>1E-3</v>
      </c>
      <c r="I24157" t="s">
        <v>671</v>
      </c>
      <c r="J24157" t="s">
        <v>672</v>
      </c>
      <c r="L24157">
        <v>968.76</v>
      </c>
      <c r="M24157" t="s">
        <v>668</v>
      </c>
      <c r="N24157">
        <v>0</v>
      </c>
      <c r="O24157">
        <v>0</v>
      </c>
      <c r="P24157">
        <v>0</v>
      </c>
      <c r="Q24157" t="s">
        <v>665</v>
      </c>
      <c r="R24157">
        <v>0</v>
      </c>
      <c r="S24157">
        <v>0</v>
      </c>
      <c r="T24157">
        <v>0</v>
      </c>
      <c r="U24157">
        <v>968.76</v>
      </c>
      <c r="V24157" t="s">
        <v>629</v>
      </c>
    </row>
    <row r="24158" spans="1:22" x14ac:dyDescent="0.25">
      <c r="A24158" t="s">
        <v>17</v>
      </c>
      <c r="B24158" t="s">
        <v>1135</v>
      </c>
      <c r="C24158" t="s">
        <v>4210</v>
      </c>
      <c r="D24158">
        <v>10508535</v>
      </c>
      <c r="E24158" s="1">
        <v>45079</v>
      </c>
      <c r="F24158" t="s">
        <v>11</v>
      </c>
      <c r="G24158">
        <v>0.105</v>
      </c>
      <c r="H24158">
        <v>1E-3</v>
      </c>
      <c r="I24158" t="s">
        <v>661</v>
      </c>
      <c r="J24158" t="s">
        <v>662</v>
      </c>
      <c r="K24158">
        <v>80</v>
      </c>
      <c r="L24158">
        <v>9139.2000000000007</v>
      </c>
      <c r="M24158" t="s">
        <v>664</v>
      </c>
      <c r="N24158">
        <v>9139.2000000000007</v>
      </c>
      <c r="O24158">
        <v>959.61599999999999</v>
      </c>
      <c r="P24158">
        <v>9.1392000000000007</v>
      </c>
      <c r="Q24158" t="s">
        <v>663</v>
      </c>
      <c r="R24158">
        <v>9139.2000000000007</v>
      </c>
      <c r="S24158">
        <v>9.1392000000000007</v>
      </c>
      <c r="T24158">
        <v>959.61599999999999</v>
      </c>
      <c r="U24158">
        <v>0</v>
      </c>
      <c r="V24158" t="s">
        <v>629</v>
      </c>
    </row>
    <row r="24159" spans="1:22" x14ac:dyDescent="0.25">
      <c r="A24159" t="s">
        <v>17</v>
      </c>
      <c r="B24159" t="s">
        <v>1135</v>
      </c>
      <c r="C24159" t="s">
        <v>4210</v>
      </c>
      <c r="D24159">
        <v>10508535</v>
      </c>
      <c r="E24159" s="1">
        <v>45079</v>
      </c>
      <c r="F24159" t="s">
        <v>11</v>
      </c>
      <c r="G24159">
        <v>0.105</v>
      </c>
      <c r="H24159">
        <v>1E-3</v>
      </c>
      <c r="I24159" t="s">
        <v>671</v>
      </c>
      <c r="J24159" t="s">
        <v>672</v>
      </c>
      <c r="L24159">
        <v>968.76</v>
      </c>
      <c r="M24159" t="s">
        <v>668</v>
      </c>
      <c r="N24159">
        <v>0</v>
      </c>
      <c r="O24159">
        <v>0</v>
      </c>
      <c r="P24159">
        <v>0</v>
      </c>
      <c r="Q24159" t="s">
        <v>665</v>
      </c>
      <c r="R24159">
        <v>0</v>
      </c>
      <c r="S24159">
        <v>0</v>
      </c>
      <c r="T24159">
        <v>0</v>
      </c>
      <c r="U24159">
        <v>968.76</v>
      </c>
      <c r="V24159" t="s">
        <v>629</v>
      </c>
    </row>
    <row r="24160" spans="1:22" x14ac:dyDescent="0.25">
      <c r="A24160" t="s">
        <v>17</v>
      </c>
      <c r="B24160" t="s">
        <v>1135</v>
      </c>
      <c r="C24160" t="s">
        <v>4210</v>
      </c>
      <c r="D24160">
        <v>10508535</v>
      </c>
      <c r="E24160" s="1">
        <v>45093</v>
      </c>
      <c r="F24160" t="s">
        <v>11</v>
      </c>
      <c r="G24160">
        <v>0.105</v>
      </c>
      <c r="H24160">
        <v>1E-3</v>
      </c>
      <c r="I24160" t="s">
        <v>661</v>
      </c>
      <c r="J24160" t="s">
        <v>662</v>
      </c>
      <c r="K24160">
        <v>72</v>
      </c>
      <c r="L24160">
        <v>8225.2800000000007</v>
      </c>
      <c r="M24160" t="s">
        <v>664</v>
      </c>
      <c r="N24160">
        <v>8225.2800000000007</v>
      </c>
      <c r="O24160">
        <v>863.65440000000001</v>
      </c>
      <c r="P24160">
        <v>8.2252800000000015</v>
      </c>
      <c r="Q24160" t="s">
        <v>663</v>
      </c>
      <c r="R24160">
        <v>8225.2800000000007</v>
      </c>
      <c r="S24160">
        <v>8.2252800000000015</v>
      </c>
      <c r="T24160">
        <v>863.65440000000001</v>
      </c>
      <c r="U24160">
        <v>0</v>
      </c>
      <c r="V24160" t="s">
        <v>629</v>
      </c>
    </row>
    <row r="24161" spans="1:22" x14ac:dyDescent="0.25">
      <c r="A24161" t="s">
        <v>17</v>
      </c>
      <c r="B24161" t="s">
        <v>1135</v>
      </c>
      <c r="C24161" t="s">
        <v>4210</v>
      </c>
      <c r="D24161">
        <v>10508535</v>
      </c>
      <c r="E24161" s="1">
        <v>45093</v>
      </c>
      <c r="F24161" t="s">
        <v>11</v>
      </c>
      <c r="G24161">
        <v>0.105</v>
      </c>
      <c r="H24161">
        <v>1E-3</v>
      </c>
      <c r="I24161" t="s">
        <v>673</v>
      </c>
      <c r="J24161" t="s">
        <v>674</v>
      </c>
      <c r="K24161">
        <v>8</v>
      </c>
      <c r="L24161">
        <v>913.92</v>
      </c>
      <c r="M24161" t="s">
        <v>664</v>
      </c>
      <c r="N24161">
        <v>913.92</v>
      </c>
      <c r="O24161">
        <v>95.96159999999999</v>
      </c>
      <c r="P24161">
        <v>0.91391999999999995</v>
      </c>
      <c r="Q24161" t="s">
        <v>663</v>
      </c>
      <c r="R24161">
        <v>913.92</v>
      </c>
      <c r="S24161">
        <v>0.91391999999999995</v>
      </c>
      <c r="T24161">
        <v>95.96159999999999</v>
      </c>
      <c r="U24161">
        <v>0</v>
      </c>
      <c r="V24161" t="s">
        <v>629</v>
      </c>
    </row>
    <row r="24162" spans="1:22" x14ac:dyDescent="0.25">
      <c r="A24162" t="s">
        <v>17</v>
      </c>
      <c r="B24162" t="s">
        <v>1135</v>
      </c>
      <c r="C24162" t="s">
        <v>4210</v>
      </c>
      <c r="D24162">
        <v>10508535</v>
      </c>
      <c r="E24162" s="1">
        <v>45093</v>
      </c>
      <c r="F24162" t="s">
        <v>11</v>
      </c>
      <c r="G24162">
        <v>0.105</v>
      </c>
      <c r="H24162">
        <v>1E-3</v>
      </c>
      <c r="I24162" t="s">
        <v>671</v>
      </c>
      <c r="J24162" t="s">
        <v>672</v>
      </c>
      <c r="L24162">
        <v>968.76</v>
      </c>
      <c r="M24162" t="s">
        <v>668</v>
      </c>
      <c r="N24162">
        <v>0</v>
      </c>
      <c r="O24162">
        <v>0</v>
      </c>
      <c r="P24162">
        <v>0</v>
      </c>
      <c r="Q24162" t="s">
        <v>665</v>
      </c>
      <c r="R24162">
        <v>0</v>
      </c>
      <c r="S24162">
        <v>0</v>
      </c>
      <c r="T24162">
        <v>0</v>
      </c>
      <c r="U24162">
        <v>968.76</v>
      </c>
      <c r="V24162" t="s">
        <v>629</v>
      </c>
    </row>
    <row r="24163" spans="1:22" x14ac:dyDescent="0.25">
      <c r="A24163" t="s">
        <v>17</v>
      </c>
      <c r="B24163" t="s">
        <v>1135</v>
      </c>
      <c r="C24163" t="s">
        <v>4210</v>
      </c>
      <c r="D24163">
        <v>10508535</v>
      </c>
      <c r="E24163" s="1">
        <v>45107</v>
      </c>
      <c r="F24163" t="s">
        <v>11</v>
      </c>
      <c r="G24163">
        <v>0.11</v>
      </c>
      <c r="H24163">
        <v>1E-3</v>
      </c>
      <c r="I24163" t="s">
        <v>661</v>
      </c>
      <c r="J24163" t="s">
        <v>662</v>
      </c>
      <c r="K24163">
        <v>80</v>
      </c>
      <c r="L24163">
        <v>9139.2000000000007</v>
      </c>
      <c r="M24163" t="s">
        <v>664</v>
      </c>
      <c r="N24163">
        <v>9139.2000000000007</v>
      </c>
      <c r="O24163">
        <v>959.61599999999999</v>
      </c>
      <c r="P24163">
        <v>9.1392000000000007</v>
      </c>
      <c r="Q24163" t="s">
        <v>663</v>
      </c>
      <c r="R24163">
        <v>9139.2000000000007</v>
      </c>
      <c r="S24163">
        <v>9.1392000000000007</v>
      </c>
      <c r="T24163">
        <v>959.61599999999999</v>
      </c>
      <c r="U24163">
        <v>0</v>
      </c>
      <c r="V24163" t="s">
        <v>629</v>
      </c>
    </row>
    <row r="24164" spans="1:22" x14ac:dyDescent="0.25">
      <c r="A24164" t="s">
        <v>17</v>
      </c>
      <c r="B24164" t="s">
        <v>1135</v>
      </c>
      <c r="C24164" t="s">
        <v>4210</v>
      </c>
      <c r="D24164">
        <v>10508535</v>
      </c>
      <c r="E24164" s="1">
        <v>45107</v>
      </c>
      <c r="F24164" t="s">
        <v>11</v>
      </c>
      <c r="G24164">
        <v>0.11</v>
      </c>
      <c r="H24164">
        <v>1E-3</v>
      </c>
      <c r="I24164" t="s">
        <v>671</v>
      </c>
      <c r="J24164" t="s">
        <v>672</v>
      </c>
      <c r="L24164">
        <v>1014.45</v>
      </c>
      <c r="M24164" t="s">
        <v>668</v>
      </c>
      <c r="N24164">
        <v>0</v>
      </c>
      <c r="O24164">
        <v>0</v>
      </c>
      <c r="P24164">
        <v>0</v>
      </c>
      <c r="Q24164" t="s">
        <v>665</v>
      </c>
      <c r="R24164">
        <v>0</v>
      </c>
      <c r="S24164">
        <v>0</v>
      </c>
      <c r="T24164">
        <v>0</v>
      </c>
      <c r="U24164">
        <v>1014.45</v>
      </c>
      <c r="V24164" t="s">
        <v>629</v>
      </c>
    </row>
    <row r="24165" spans="1:22" x14ac:dyDescent="0.25">
      <c r="A24165" t="s">
        <v>17</v>
      </c>
      <c r="B24165" t="s">
        <v>1135</v>
      </c>
      <c r="C24165" t="s">
        <v>4210</v>
      </c>
      <c r="D24165">
        <v>10508535</v>
      </c>
      <c r="E24165" s="1">
        <v>45205</v>
      </c>
      <c r="F24165" t="s">
        <v>13</v>
      </c>
      <c r="G24165">
        <v>0.11</v>
      </c>
      <c r="H24165">
        <v>1E-3</v>
      </c>
      <c r="I24165" t="s">
        <v>661</v>
      </c>
      <c r="J24165" t="s">
        <v>662</v>
      </c>
      <c r="K24165">
        <v>72</v>
      </c>
      <c r="L24165">
        <v>8225.2800000000007</v>
      </c>
      <c r="M24165" t="s">
        <v>664</v>
      </c>
      <c r="N24165">
        <v>8225.2800000000007</v>
      </c>
      <c r="O24165">
        <v>904.78080000000011</v>
      </c>
      <c r="P24165">
        <v>8.2252800000000015</v>
      </c>
      <c r="Q24165" t="s">
        <v>663</v>
      </c>
      <c r="R24165">
        <v>8225.2800000000007</v>
      </c>
      <c r="S24165">
        <v>8.2252800000000015</v>
      </c>
      <c r="T24165">
        <v>904.78080000000011</v>
      </c>
      <c r="U24165">
        <v>0</v>
      </c>
      <c r="V24165" t="s">
        <v>1303</v>
      </c>
    </row>
    <row r="24166" spans="1:22" x14ac:dyDescent="0.25">
      <c r="A24166" t="s">
        <v>17</v>
      </c>
      <c r="B24166" t="s">
        <v>1135</v>
      </c>
      <c r="C24166" t="s">
        <v>4210</v>
      </c>
      <c r="D24166">
        <v>10508535</v>
      </c>
      <c r="E24166" s="1">
        <v>45205</v>
      </c>
      <c r="F24166" t="s">
        <v>13</v>
      </c>
      <c r="G24166">
        <v>0.11</v>
      </c>
      <c r="H24166">
        <v>1E-3</v>
      </c>
      <c r="I24166" t="s">
        <v>673</v>
      </c>
      <c r="J24166" t="s">
        <v>674</v>
      </c>
      <c r="K24166">
        <v>8</v>
      </c>
      <c r="L24166">
        <v>913.92</v>
      </c>
      <c r="M24166" t="s">
        <v>664</v>
      </c>
      <c r="N24166">
        <v>913.92</v>
      </c>
      <c r="O24166">
        <v>100.5312</v>
      </c>
      <c r="P24166">
        <v>0.91391999999999995</v>
      </c>
      <c r="Q24166" t="s">
        <v>663</v>
      </c>
      <c r="R24166">
        <v>913.92</v>
      </c>
      <c r="S24166">
        <v>0.91391999999999995</v>
      </c>
      <c r="T24166">
        <v>100.5312</v>
      </c>
      <c r="U24166">
        <v>0</v>
      </c>
      <c r="V24166" t="s">
        <v>1303</v>
      </c>
    </row>
    <row r="24167" spans="1:22" x14ac:dyDescent="0.25">
      <c r="A24167" t="s">
        <v>17</v>
      </c>
      <c r="B24167" t="s">
        <v>1135</v>
      </c>
      <c r="C24167" t="s">
        <v>4210</v>
      </c>
      <c r="D24167">
        <v>10508535</v>
      </c>
      <c r="E24167" s="1">
        <v>45205</v>
      </c>
      <c r="F24167" t="s">
        <v>13</v>
      </c>
      <c r="G24167">
        <v>0.11</v>
      </c>
      <c r="H24167">
        <v>1E-3</v>
      </c>
      <c r="I24167" t="s">
        <v>669</v>
      </c>
      <c r="J24167" t="s">
        <v>670</v>
      </c>
      <c r="K24167">
        <v>25</v>
      </c>
      <c r="L24167">
        <v>2856</v>
      </c>
      <c r="M24167" t="s">
        <v>684</v>
      </c>
      <c r="N24167">
        <v>0</v>
      </c>
      <c r="O24167">
        <v>0</v>
      </c>
      <c r="P24167">
        <v>0</v>
      </c>
      <c r="Q24167" t="s">
        <v>665</v>
      </c>
      <c r="R24167">
        <v>0</v>
      </c>
      <c r="S24167">
        <v>0</v>
      </c>
      <c r="T24167">
        <v>0</v>
      </c>
      <c r="U24167">
        <v>0</v>
      </c>
      <c r="V24167" t="s">
        <v>1303</v>
      </c>
    </row>
    <row r="24168" spans="1:22" x14ac:dyDescent="0.25">
      <c r="A24168" t="s">
        <v>17</v>
      </c>
      <c r="B24168" t="s">
        <v>1135</v>
      </c>
      <c r="C24168" t="s">
        <v>4210</v>
      </c>
      <c r="D24168">
        <v>10508535</v>
      </c>
      <c r="E24168" s="1">
        <v>45205</v>
      </c>
      <c r="F24168" t="s">
        <v>13</v>
      </c>
      <c r="G24168">
        <v>0.11</v>
      </c>
      <c r="H24168">
        <v>1E-3</v>
      </c>
      <c r="I24168" t="s">
        <v>671</v>
      </c>
      <c r="J24168" t="s">
        <v>672</v>
      </c>
      <c r="L24168">
        <v>1014.45</v>
      </c>
      <c r="M24168" t="s">
        <v>668</v>
      </c>
      <c r="N24168">
        <v>0</v>
      </c>
      <c r="O24168">
        <v>0</v>
      </c>
      <c r="P24168">
        <v>0</v>
      </c>
      <c r="Q24168" t="s">
        <v>665</v>
      </c>
      <c r="R24168">
        <v>0</v>
      </c>
      <c r="S24168">
        <v>0</v>
      </c>
      <c r="T24168">
        <v>0</v>
      </c>
      <c r="U24168">
        <v>1014.45</v>
      </c>
      <c r="V24168" t="s">
        <v>1303</v>
      </c>
    </row>
    <row r="24169" spans="1:22" x14ac:dyDescent="0.25">
      <c r="A24169" t="s">
        <v>17</v>
      </c>
      <c r="B24169" t="s">
        <v>1135</v>
      </c>
      <c r="C24169" t="s">
        <v>4210</v>
      </c>
      <c r="D24169">
        <v>10508535</v>
      </c>
      <c r="E24169" s="1">
        <v>45219</v>
      </c>
      <c r="F24169" t="s">
        <v>13</v>
      </c>
      <c r="G24169">
        <v>0.11</v>
      </c>
      <c r="H24169">
        <v>1E-3</v>
      </c>
      <c r="I24169" t="s">
        <v>661</v>
      </c>
      <c r="J24169" t="s">
        <v>662</v>
      </c>
      <c r="K24169">
        <v>80</v>
      </c>
      <c r="L24169">
        <v>9139.2000000000007</v>
      </c>
      <c r="M24169" t="s">
        <v>664</v>
      </c>
      <c r="N24169">
        <v>9139.2000000000007</v>
      </c>
      <c r="O24169">
        <v>1005.3120000000001</v>
      </c>
      <c r="P24169">
        <v>9.1392000000000007</v>
      </c>
      <c r="Q24169" t="s">
        <v>663</v>
      </c>
      <c r="R24169">
        <v>9139.2000000000007</v>
      </c>
      <c r="S24169">
        <v>9.1392000000000007</v>
      </c>
      <c r="T24169">
        <v>1005.3120000000001</v>
      </c>
      <c r="U24169">
        <v>0</v>
      </c>
      <c r="V24169" t="s">
        <v>1303</v>
      </c>
    </row>
    <row r="24170" spans="1:22" x14ac:dyDescent="0.25">
      <c r="A24170" t="s">
        <v>17</v>
      </c>
      <c r="B24170" t="s">
        <v>1135</v>
      </c>
      <c r="C24170" t="s">
        <v>4210</v>
      </c>
      <c r="D24170">
        <v>10508535</v>
      </c>
      <c r="E24170" s="1">
        <v>45219</v>
      </c>
      <c r="F24170" t="s">
        <v>13</v>
      </c>
      <c r="G24170">
        <v>0.11</v>
      </c>
      <c r="H24170">
        <v>1E-3</v>
      </c>
      <c r="I24170" t="s">
        <v>669</v>
      </c>
      <c r="J24170" t="s">
        <v>670</v>
      </c>
      <c r="K24170">
        <v>20</v>
      </c>
      <c r="L24170">
        <v>2284.8000000000002</v>
      </c>
      <c r="M24170" t="s">
        <v>684</v>
      </c>
      <c r="N24170">
        <v>0</v>
      </c>
      <c r="O24170">
        <v>0</v>
      </c>
      <c r="P24170">
        <v>0</v>
      </c>
      <c r="Q24170" t="s">
        <v>665</v>
      </c>
      <c r="R24170">
        <v>0</v>
      </c>
      <c r="S24170">
        <v>0</v>
      </c>
      <c r="T24170">
        <v>0</v>
      </c>
      <c r="U24170">
        <v>0</v>
      </c>
      <c r="V24170" t="s">
        <v>1303</v>
      </c>
    </row>
    <row r="24171" spans="1:22" x14ac:dyDescent="0.25">
      <c r="A24171" t="s">
        <v>17</v>
      </c>
      <c r="B24171" t="s">
        <v>1135</v>
      </c>
      <c r="C24171" t="s">
        <v>4210</v>
      </c>
      <c r="D24171">
        <v>10508535</v>
      </c>
      <c r="E24171" s="1">
        <v>45219</v>
      </c>
      <c r="F24171" t="s">
        <v>13</v>
      </c>
      <c r="G24171">
        <v>0.11</v>
      </c>
      <c r="H24171">
        <v>1E-3</v>
      </c>
      <c r="I24171" t="s">
        <v>671</v>
      </c>
      <c r="J24171" t="s">
        <v>672</v>
      </c>
      <c r="L24171">
        <v>1014.45</v>
      </c>
      <c r="M24171" t="s">
        <v>668</v>
      </c>
      <c r="N24171">
        <v>0</v>
      </c>
      <c r="O24171">
        <v>0</v>
      </c>
      <c r="P24171">
        <v>0</v>
      </c>
      <c r="Q24171" t="s">
        <v>665</v>
      </c>
      <c r="R24171">
        <v>0</v>
      </c>
      <c r="S24171">
        <v>0</v>
      </c>
      <c r="T24171">
        <v>0</v>
      </c>
      <c r="U24171">
        <v>1014.45</v>
      </c>
      <c r="V24171" t="s">
        <v>1303</v>
      </c>
    </row>
    <row r="24172" spans="1:22" x14ac:dyDescent="0.25">
      <c r="A24172" t="s">
        <v>17</v>
      </c>
      <c r="B24172" t="s">
        <v>1135</v>
      </c>
      <c r="C24172" t="s">
        <v>4210</v>
      </c>
      <c r="D24172">
        <v>10508535</v>
      </c>
      <c r="E24172" s="1">
        <v>45233</v>
      </c>
      <c r="F24172" t="s">
        <v>13</v>
      </c>
      <c r="G24172">
        <v>0.11</v>
      </c>
      <c r="H24172">
        <v>1E-3</v>
      </c>
      <c r="I24172" t="s">
        <v>661</v>
      </c>
      <c r="J24172" t="s">
        <v>662</v>
      </c>
      <c r="K24172">
        <v>72</v>
      </c>
      <c r="L24172">
        <v>8225.2800000000007</v>
      </c>
      <c r="M24172" t="s">
        <v>664</v>
      </c>
      <c r="N24172">
        <v>8225.2800000000007</v>
      </c>
      <c r="O24172">
        <v>904.78080000000011</v>
      </c>
      <c r="P24172">
        <v>8.2252800000000015</v>
      </c>
      <c r="Q24172" t="s">
        <v>663</v>
      </c>
      <c r="R24172">
        <v>8225.2800000000007</v>
      </c>
      <c r="S24172">
        <v>8.2252800000000015</v>
      </c>
      <c r="T24172">
        <v>904.78080000000011</v>
      </c>
      <c r="U24172">
        <v>0</v>
      </c>
      <c r="V24172" t="s">
        <v>1303</v>
      </c>
    </row>
    <row r="24173" spans="1:22" x14ac:dyDescent="0.25">
      <c r="A24173" t="s">
        <v>17</v>
      </c>
      <c r="B24173" t="s">
        <v>1135</v>
      </c>
      <c r="C24173" t="s">
        <v>4210</v>
      </c>
      <c r="D24173">
        <v>10508535</v>
      </c>
      <c r="E24173" s="1">
        <v>45233</v>
      </c>
      <c r="F24173" t="s">
        <v>13</v>
      </c>
      <c r="G24173">
        <v>0.11</v>
      </c>
      <c r="H24173">
        <v>1E-3</v>
      </c>
      <c r="I24173" t="s">
        <v>679</v>
      </c>
      <c r="J24173" t="s">
        <v>680</v>
      </c>
      <c r="K24173">
        <v>8</v>
      </c>
      <c r="L24173">
        <v>913.92</v>
      </c>
      <c r="M24173" t="s">
        <v>664</v>
      </c>
      <c r="N24173">
        <v>913.92</v>
      </c>
      <c r="O24173">
        <v>100.5312</v>
      </c>
      <c r="P24173">
        <v>0.91391999999999995</v>
      </c>
      <c r="Q24173" t="s">
        <v>663</v>
      </c>
      <c r="R24173">
        <v>913.92</v>
      </c>
      <c r="S24173">
        <v>0.91391999999999995</v>
      </c>
      <c r="T24173">
        <v>100.5312</v>
      </c>
      <c r="U24173">
        <v>0</v>
      </c>
      <c r="V24173" t="s">
        <v>1303</v>
      </c>
    </row>
    <row r="24174" spans="1:22" x14ac:dyDescent="0.25">
      <c r="A24174" t="s">
        <v>17</v>
      </c>
      <c r="B24174" t="s">
        <v>1135</v>
      </c>
      <c r="C24174" t="s">
        <v>4210</v>
      </c>
      <c r="D24174">
        <v>10508535</v>
      </c>
      <c r="E24174" s="1">
        <v>45233</v>
      </c>
      <c r="F24174" t="s">
        <v>13</v>
      </c>
      <c r="G24174">
        <v>0.11</v>
      </c>
      <c r="H24174">
        <v>1E-3</v>
      </c>
      <c r="I24174" t="s">
        <v>669</v>
      </c>
      <c r="J24174" t="s">
        <v>670</v>
      </c>
      <c r="K24174">
        <v>5</v>
      </c>
      <c r="L24174">
        <v>571.20000000000005</v>
      </c>
      <c r="M24174" t="s">
        <v>684</v>
      </c>
      <c r="N24174">
        <v>0</v>
      </c>
      <c r="O24174">
        <v>0</v>
      </c>
      <c r="P24174">
        <v>0</v>
      </c>
      <c r="Q24174" t="s">
        <v>665</v>
      </c>
      <c r="R24174">
        <v>0</v>
      </c>
      <c r="S24174">
        <v>0</v>
      </c>
      <c r="T24174">
        <v>0</v>
      </c>
      <c r="U24174">
        <v>0</v>
      </c>
      <c r="V24174" t="s">
        <v>1303</v>
      </c>
    </row>
    <row r="24175" spans="1:22" x14ac:dyDescent="0.25">
      <c r="A24175" t="s">
        <v>17</v>
      </c>
      <c r="B24175" t="s">
        <v>1135</v>
      </c>
      <c r="C24175" t="s">
        <v>4210</v>
      </c>
      <c r="D24175">
        <v>10508535</v>
      </c>
      <c r="E24175" s="1">
        <v>45233</v>
      </c>
      <c r="F24175" t="s">
        <v>13</v>
      </c>
      <c r="G24175">
        <v>0.11</v>
      </c>
      <c r="H24175">
        <v>1E-3</v>
      </c>
      <c r="I24175" t="s">
        <v>671</v>
      </c>
      <c r="J24175" t="s">
        <v>672</v>
      </c>
      <c r="L24175">
        <v>1014.45</v>
      </c>
      <c r="M24175" t="s">
        <v>668</v>
      </c>
      <c r="N24175">
        <v>0</v>
      </c>
      <c r="O24175">
        <v>0</v>
      </c>
      <c r="P24175">
        <v>0</v>
      </c>
      <c r="Q24175" t="s">
        <v>665</v>
      </c>
      <c r="R24175">
        <v>0</v>
      </c>
      <c r="S24175">
        <v>0</v>
      </c>
      <c r="T24175">
        <v>0</v>
      </c>
      <c r="U24175">
        <v>1014.45</v>
      </c>
      <c r="V24175" t="s">
        <v>1303</v>
      </c>
    </row>
    <row r="24176" spans="1:22" x14ac:dyDescent="0.25">
      <c r="A24176" t="s">
        <v>17</v>
      </c>
      <c r="B24176" t="s">
        <v>1135</v>
      </c>
      <c r="C24176" t="s">
        <v>4210</v>
      </c>
      <c r="D24176">
        <v>10508535</v>
      </c>
      <c r="E24176" s="1">
        <v>45247</v>
      </c>
      <c r="F24176" t="s">
        <v>13</v>
      </c>
      <c r="G24176">
        <v>0.11</v>
      </c>
      <c r="H24176">
        <v>1E-3</v>
      </c>
      <c r="I24176" t="s">
        <v>661</v>
      </c>
      <c r="J24176" t="s">
        <v>662</v>
      </c>
      <c r="K24176">
        <v>80</v>
      </c>
      <c r="L24176">
        <v>9139.2000000000007</v>
      </c>
      <c r="M24176" t="s">
        <v>664</v>
      </c>
      <c r="N24176">
        <v>9139.2000000000007</v>
      </c>
      <c r="O24176">
        <v>1005.3120000000001</v>
      </c>
      <c r="P24176">
        <v>9.1392000000000007</v>
      </c>
      <c r="Q24176" t="s">
        <v>663</v>
      </c>
      <c r="R24176">
        <v>9139.2000000000007</v>
      </c>
      <c r="S24176">
        <v>9.1392000000000007</v>
      </c>
      <c r="T24176">
        <v>1005.3120000000001</v>
      </c>
      <c r="U24176">
        <v>0</v>
      </c>
      <c r="V24176" t="s">
        <v>1303</v>
      </c>
    </row>
    <row r="24177" spans="1:22" x14ac:dyDescent="0.25">
      <c r="A24177" t="s">
        <v>17</v>
      </c>
      <c r="B24177" t="s">
        <v>1135</v>
      </c>
      <c r="C24177" t="s">
        <v>4210</v>
      </c>
      <c r="D24177">
        <v>10508535</v>
      </c>
      <c r="E24177" s="1">
        <v>45247</v>
      </c>
      <c r="F24177" t="s">
        <v>13</v>
      </c>
      <c r="G24177">
        <v>0.11</v>
      </c>
      <c r="H24177">
        <v>1E-3</v>
      </c>
      <c r="I24177" t="s">
        <v>671</v>
      </c>
      <c r="J24177" t="s">
        <v>672</v>
      </c>
      <c r="L24177">
        <v>1014.45</v>
      </c>
      <c r="M24177" t="s">
        <v>668</v>
      </c>
      <c r="N24177">
        <v>0</v>
      </c>
      <c r="O24177">
        <v>0</v>
      </c>
      <c r="P24177">
        <v>0</v>
      </c>
      <c r="Q24177" t="s">
        <v>665</v>
      </c>
      <c r="R24177">
        <v>0</v>
      </c>
      <c r="S24177">
        <v>0</v>
      </c>
      <c r="T24177">
        <v>0</v>
      </c>
      <c r="U24177">
        <v>1014.45</v>
      </c>
      <c r="V24177" t="s">
        <v>1303</v>
      </c>
    </row>
    <row r="24178" spans="1:22" x14ac:dyDescent="0.25">
      <c r="A24178" t="s">
        <v>17</v>
      </c>
      <c r="B24178" t="s">
        <v>1135</v>
      </c>
      <c r="C24178" t="s">
        <v>4210</v>
      </c>
      <c r="D24178">
        <v>10508535</v>
      </c>
      <c r="E24178" s="1">
        <v>45261</v>
      </c>
      <c r="F24178" t="s">
        <v>13</v>
      </c>
      <c r="G24178">
        <v>0.11</v>
      </c>
      <c r="H24178">
        <v>1E-3</v>
      </c>
      <c r="I24178" t="s">
        <v>661</v>
      </c>
      <c r="J24178" t="s">
        <v>662</v>
      </c>
      <c r="K24178">
        <v>80</v>
      </c>
      <c r="L24178">
        <v>9139.2000000000007</v>
      </c>
      <c r="M24178" t="s">
        <v>664</v>
      </c>
      <c r="N24178">
        <v>9139.2000000000007</v>
      </c>
      <c r="O24178">
        <v>1005.3120000000001</v>
      </c>
      <c r="P24178">
        <v>9.1392000000000007</v>
      </c>
      <c r="Q24178" t="s">
        <v>663</v>
      </c>
      <c r="R24178">
        <v>9139.2000000000007</v>
      </c>
      <c r="S24178">
        <v>9.1392000000000007</v>
      </c>
      <c r="T24178">
        <v>1005.3120000000001</v>
      </c>
      <c r="U24178">
        <v>0</v>
      </c>
      <c r="V24178" t="s">
        <v>1303</v>
      </c>
    </row>
    <row r="24179" spans="1:22" x14ac:dyDescent="0.25">
      <c r="A24179" t="s">
        <v>17</v>
      </c>
      <c r="B24179" t="s">
        <v>1135</v>
      </c>
      <c r="C24179" t="s">
        <v>4210</v>
      </c>
      <c r="D24179">
        <v>10508535</v>
      </c>
      <c r="E24179" s="1">
        <v>45261</v>
      </c>
      <c r="F24179" t="s">
        <v>13</v>
      </c>
      <c r="G24179">
        <v>0.11</v>
      </c>
      <c r="H24179">
        <v>1E-3</v>
      </c>
      <c r="I24179" t="s">
        <v>671</v>
      </c>
      <c r="J24179" t="s">
        <v>672</v>
      </c>
      <c r="L24179">
        <v>1014.45</v>
      </c>
      <c r="M24179" t="s">
        <v>668</v>
      </c>
      <c r="N24179">
        <v>0</v>
      </c>
      <c r="O24179">
        <v>0</v>
      </c>
      <c r="P24179">
        <v>0</v>
      </c>
      <c r="Q24179" t="s">
        <v>665</v>
      </c>
      <c r="R24179">
        <v>0</v>
      </c>
      <c r="S24179">
        <v>0</v>
      </c>
      <c r="T24179">
        <v>0</v>
      </c>
      <c r="U24179">
        <v>1014.45</v>
      </c>
      <c r="V24179" t="s">
        <v>1303</v>
      </c>
    </row>
    <row r="24180" spans="1:22" x14ac:dyDescent="0.25">
      <c r="A24180" t="s">
        <v>17</v>
      </c>
      <c r="B24180" t="s">
        <v>1135</v>
      </c>
      <c r="C24180" t="s">
        <v>4210</v>
      </c>
      <c r="D24180">
        <v>10508535</v>
      </c>
      <c r="E24180" s="1">
        <v>45275</v>
      </c>
      <c r="F24180" t="s">
        <v>13</v>
      </c>
      <c r="G24180">
        <v>0.11</v>
      </c>
      <c r="H24180">
        <v>1E-3</v>
      </c>
      <c r="I24180" t="s">
        <v>661</v>
      </c>
      <c r="J24180" t="s">
        <v>662</v>
      </c>
      <c r="K24180">
        <v>64</v>
      </c>
      <c r="L24180">
        <v>7311.36</v>
      </c>
      <c r="M24180" t="s">
        <v>664</v>
      </c>
      <c r="N24180">
        <v>7311.36</v>
      </c>
      <c r="O24180">
        <v>804.24959999999999</v>
      </c>
      <c r="P24180">
        <v>7.3113599999999996</v>
      </c>
      <c r="Q24180" t="s">
        <v>663</v>
      </c>
      <c r="R24180">
        <v>7311.36</v>
      </c>
      <c r="S24180">
        <v>7.3113599999999996</v>
      </c>
      <c r="T24180">
        <v>804.24959999999999</v>
      </c>
      <c r="U24180">
        <v>0</v>
      </c>
      <c r="V24180" t="s">
        <v>1303</v>
      </c>
    </row>
    <row r="24181" spans="1:22" x14ac:dyDescent="0.25">
      <c r="A24181" t="s">
        <v>17</v>
      </c>
      <c r="B24181" t="s">
        <v>1135</v>
      </c>
      <c r="C24181" t="s">
        <v>4210</v>
      </c>
      <c r="D24181">
        <v>10508535</v>
      </c>
      <c r="E24181" s="1">
        <v>45275</v>
      </c>
      <c r="F24181" t="s">
        <v>13</v>
      </c>
      <c r="G24181">
        <v>0.11</v>
      </c>
      <c r="H24181">
        <v>1E-3</v>
      </c>
      <c r="I24181" t="s">
        <v>679</v>
      </c>
      <c r="J24181" t="s">
        <v>680</v>
      </c>
      <c r="K24181">
        <v>16</v>
      </c>
      <c r="L24181">
        <v>1827.84</v>
      </c>
      <c r="M24181" t="s">
        <v>664</v>
      </c>
      <c r="N24181">
        <v>1827.84</v>
      </c>
      <c r="O24181">
        <v>201.0624</v>
      </c>
      <c r="P24181">
        <v>1.8278399999999999</v>
      </c>
      <c r="Q24181" t="s">
        <v>663</v>
      </c>
      <c r="R24181">
        <v>1827.84</v>
      </c>
      <c r="S24181">
        <v>1.8278399999999999</v>
      </c>
      <c r="T24181">
        <v>201.0624</v>
      </c>
      <c r="U24181">
        <v>0</v>
      </c>
      <c r="V24181" t="s">
        <v>1303</v>
      </c>
    </row>
    <row r="24182" spans="1:22" x14ac:dyDescent="0.25">
      <c r="A24182" t="s">
        <v>17</v>
      </c>
      <c r="B24182" t="s">
        <v>1135</v>
      </c>
      <c r="C24182" t="s">
        <v>4210</v>
      </c>
      <c r="D24182">
        <v>10508535</v>
      </c>
      <c r="E24182" s="1">
        <v>45275</v>
      </c>
      <c r="F24182" t="s">
        <v>13</v>
      </c>
      <c r="G24182">
        <v>0.11</v>
      </c>
      <c r="H24182">
        <v>1E-3</v>
      </c>
      <c r="I24182" t="s">
        <v>671</v>
      </c>
      <c r="J24182" t="s">
        <v>672</v>
      </c>
      <c r="L24182">
        <v>1014.45</v>
      </c>
      <c r="M24182" t="s">
        <v>668</v>
      </c>
      <c r="N24182">
        <v>0</v>
      </c>
      <c r="O24182">
        <v>0</v>
      </c>
      <c r="P24182">
        <v>0</v>
      </c>
      <c r="Q24182" t="s">
        <v>665</v>
      </c>
      <c r="R24182">
        <v>0</v>
      </c>
      <c r="S24182">
        <v>0</v>
      </c>
      <c r="T24182">
        <v>0</v>
      </c>
      <c r="U24182">
        <v>1014.45</v>
      </c>
      <c r="V24182" t="s">
        <v>1303</v>
      </c>
    </row>
    <row r="24183" spans="1:22" x14ac:dyDescent="0.25">
      <c r="A24183" t="s">
        <v>17</v>
      </c>
      <c r="B24183" t="s">
        <v>1135</v>
      </c>
      <c r="C24183" t="s">
        <v>4210</v>
      </c>
      <c r="D24183">
        <v>10508535</v>
      </c>
      <c r="E24183" s="1">
        <v>45289</v>
      </c>
      <c r="F24183" t="s">
        <v>13</v>
      </c>
      <c r="G24183">
        <v>0.11</v>
      </c>
      <c r="H24183">
        <v>1E-3</v>
      </c>
      <c r="I24183" t="s">
        <v>675</v>
      </c>
      <c r="J24183" t="s">
        <v>676</v>
      </c>
      <c r="K24183">
        <v>64</v>
      </c>
      <c r="L24183">
        <v>7311.36</v>
      </c>
      <c r="M24183" t="s">
        <v>664</v>
      </c>
      <c r="N24183">
        <v>7311.36</v>
      </c>
      <c r="O24183">
        <v>804.24959999999999</v>
      </c>
      <c r="P24183">
        <v>7.3113599999999996</v>
      </c>
      <c r="Q24183" t="s">
        <v>663</v>
      </c>
      <c r="R24183">
        <v>7311.36</v>
      </c>
      <c r="S24183">
        <v>7.3113599999999996</v>
      </c>
      <c r="T24183">
        <v>804.24959999999999</v>
      </c>
      <c r="U24183">
        <v>0</v>
      </c>
      <c r="V24183" t="s">
        <v>1303</v>
      </c>
    </row>
    <row r="24184" spans="1:22" x14ac:dyDescent="0.25">
      <c r="A24184" t="s">
        <v>17</v>
      </c>
      <c r="B24184" t="s">
        <v>1135</v>
      </c>
      <c r="C24184" t="s">
        <v>4210</v>
      </c>
      <c r="D24184">
        <v>10508535</v>
      </c>
      <c r="E24184" s="1">
        <v>45289</v>
      </c>
      <c r="F24184" t="s">
        <v>13</v>
      </c>
      <c r="G24184">
        <v>0.11</v>
      </c>
      <c r="H24184">
        <v>1E-3</v>
      </c>
      <c r="I24184" t="s">
        <v>673</v>
      </c>
      <c r="J24184" t="s">
        <v>674</v>
      </c>
      <c r="K24184">
        <v>16</v>
      </c>
      <c r="L24184">
        <v>1827.84</v>
      </c>
      <c r="M24184" t="s">
        <v>664</v>
      </c>
      <c r="N24184">
        <v>1827.84</v>
      </c>
      <c r="O24184">
        <v>201.0624</v>
      </c>
      <c r="P24184">
        <v>1.8278399999999999</v>
      </c>
      <c r="Q24184" t="s">
        <v>663</v>
      </c>
      <c r="R24184">
        <v>1827.84</v>
      </c>
      <c r="S24184">
        <v>1.8278399999999999</v>
      </c>
      <c r="T24184">
        <v>201.0624</v>
      </c>
      <c r="U24184">
        <v>0</v>
      </c>
      <c r="V24184" t="s">
        <v>1303</v>
      </c>
    </row>
    <row r="24185" spans="1:22" x14ac:dyDescent="0.25">
      <c r="A24185" t="s">
        <v>17</v>
      </c>
      <c r="B24185" t="s">
        <v>1135</v>
      </c>
      <c r="C24185" t="s">
        <v>4210</v>
      </c>
      <c r="D24185">
        <v>10508535</v>
      </c>
      <c r="E24185" s="1">
        <v>45289</v>
      </c>
      <c r="F24185" t="s">
        <v>13</v>
      </c>
      <c r="G24185">
        <v>0.11</v>
      </c>
      <c r="H24185">
        <v>1E-3</v>
      </c>
      <c r="I24185" t="s">
        <v>671</v>
      </c>
      <c r="J24185" t="s">
        <v>672</v>
      </c>
      <c r="L24185">
        <v>1014.45</v>
      </c>
      <c r="M24185" t="s">
        <v>668</v>
      </c>
      <c r="N24185">
        <v>0</v>
      </c>
      <c r="O24185">
        <v>0</v>
      </c>
      <c r="P24185">
        <v>0</v>
      </c>
      <c r="Q24185" t="s">
        <v>665</v>
      </c>
      <c r="R24185">
        <v>0</v>
      </c>
      <c r="S24185">
        <v>0</v>
      </c>
      <c r="T24185">
        <v>0</v>
      </c>
      <c r="U24185">
        <v>1014.45</v>
      </c>
      <c r="V24185" t="s">
        <v>1303</v>
      </c>
    </row>
    <row r="24186" spans="1:22" x14ac:dyDescent="0.25">
      <c r="A24186" t="s">
        <v>17</v>
      </c>
      <c r="B24186" t="s">
        <v>1135</v>
      </c>
      <c r="C24186" t="s">
        <v>4210</v>
      </c>
      <c r="D24186">
        <v>10508535</v>
      </c>
      <c r="E24186" s="1">
        <v>45303</v>
      </c>
      <c r="F24186" t="s">
        <v>14</v>
      </c>
      <c r="G24186">
        <v>0.11</v>
      </c>
      <c r="H24186">
        <v>1E-3</v>
      </c>
      <c r="I24186" t="s">
        <v>675</v>
      </c>
      <c r="J24186" t="s">
        <v>676</v>
      </c>
      <c r="K24186">
        <v>72</v>
      </c>
      <c r="L24186">
        <v>8225.2800000000007</v>
      </c>
      <c r="M24186" t="s">
        <v>664</v>
      </c>
      <c r="N24186">
        <v>8225.2800000000007</v>
      </c>
      <c r="O24186">
        <v>904.78080000000011</v>
      </c>
      <c r="P24186">
        <v>8.2252800000000015</v>
      </c>
      <c r="Q24186" t="s">
        <v>663</v>
      </c>
      <c r="R24186">
        <v>8225.2800000000007</v>
      </c>
      <c r="S24186">
        <v>8.2252800000000015</v>
      </c>
      <c r="T24186">
        <v>904.78080000000011</v>
      </c>
      <c r="U24186">
        <v>0</v>
      </c>
      <c r="V24186" t="s">
        <v>1303</v>
      </c>
    </row>
    <row r="24187" spans="1:22" x14ac:dyDescent="0.25">
      <c r="A24187" t="s">
        <v>17</v>
      </c>
      <c r="B24187" t="s">
        <v>1135</v>
      </c>
      <c r="C24187" t="s">
        <v>4210</v>
      </c>
      <c r="D24187">
        <v>10508535</v>
      </c>
      <c r="E24187" s="1">
        <v>45303</v>
      </c>
      <c r="F24187" t="s">
        <v>14</v>
      </c>
      <c r="G24187">
        <v>0.11</v>
      </c>
      <c r="H24187">
        <v>1E-3</v>
      </c>
      <c r="I24187" t="s">
        <v>673</v>
      </c>
      <c r="J24187" t="s">
        <v>674</v>
      </c>
      <c r="K24187">
        <v>8</v>
      </c>
      <c r="L24187">
        <v>913.92</v>
      </c>
      <c r="M24187" t="s">
        <v>664</v>
      </c>
      <c r="N24187">
        <v>913.92</v>
      </c>
      <c r="O24187">
        <v>100.5312</v>
      </c>
      <c r="P24187">
        <v>0.91391999999999995</v>
      </c>
      <c r="Q24187" t="s">
        <v>663</v>
      </c>
      <c r="R24187">
        <v>913.92</v>
      </c>
      <c r="S24187">
        <v>0.91391999999999995</v>
      </c>
      <c r="T24187">
        <v>100.5312</v>
      </c>
      <c r="U24187">
        <v>0</v>
      </c>
      <c r="V24187" t="s">
        <v>1303</v>
      </c>
    </row>
    <row r="24188" spans="1:22" x14ac:dyDescent="0.25">
      <c r="A24188" t="s">
        <v>17</v>
      </c>
      <c r="B24188" t="s">
        <v>1135</v>
      </c>
      <c r="C24188" t="s">
        <v>4210</v>
      </c>
      <c r="D24188">
        <v>10508535</v>
      </c>
      <c r="E24188" s="1">
        <v>45303</v>
      </c>
      <c r="F24188" t="s">
        <v>14</v>
      </c>
      <c r="G24188">
        <v>0.11</v>
      </c>
      <c r="H24188">
        <v>1E-3</v>
      </c>
      <c r="I24188" t="s">
        <v>671</v>
      </c>
      <c r="J24188" t="s">
        <v>672</v>
      </c>
      <c r="L24188">
        <v>1014.45</v>
      </c>
      <c r="M24188" t="s">
        <v>668</v>
      </c>
      <c r="N24188">
        <v>0</v>
      </c>
      <c r="O24188">
        <v>0</v>
      </c>
      <c r="P24188">
        <v>0</v>
      </c>
      <c r="Q24188" t="s">
        <v>665</v>
      </c>
      <c r="R24188">
        <v>0</v>
      </c>
      <c r="S24188">
        <v>0</v>
      </c>
      <c r="T24188">
        <v>0</v>
      </c>
      <c r="U24188">
        <v>1014.45</v>
      </c>
      <c r="V24188" t="s">
        <v>1303</v>
      </c>
    </row>
    <row r="24189" spans="1:22" x14ac:dyDescent="0.25">
      <c r="A24189" t="s">
        <v>17</v>
      </c>
      <c r="B24189" t="s">
        <v>1135</v>
      </c>
      <c r="C24189" t="s">
        <v>4210</v>
      </c>
      <c r="D24189">
        <v>10508535</v>
      </c>
      <c r="E24189" s="1">
        <v>45317</v>
      </c>
      <c r="F24189" t="s">
        <v>14</v>
      </c>
      <c r="G24189">
        <v>0.11</v>
      </c>
      <c r="H24189">
        <v>1E-3</v>
      </c>
      <c r="I24189" t="s">
        <v>661</v>
      </c>
      <c r="J24189" t="s">
        <v>662</v>
      </c>
      <c r="K24189">
        <v>32</v>
      </c>
      <c r="L24189">
        <v>3655.68</v>
      </c>
      <c r="M24189" t="s">
        <v>664</v>
      </c>
      <c r="N24189">
        <v>3655.68</v>
      </c>
      <c r="O24189">
        <v>402.12479999999999</v>
      </c>
      <c r="P24189">
        <v>3.6556799999999998</v>
      </c>
      <c r="Q24189" t="s">
        <v>663</v>
      </c>
      <c r="R24189">
        <v>3655.68</v>
      </c>
      <c r="S24189">
        <v>3.6556799999999998</v>
      </c>
      <c r="T24189">
        <v>402.12479999999999</v>
      </c>
      <c r="U24189">
        <v>0</v>
      </c>
      <c r="V24189" t="s">
        <v>1303</v>
      </c>
    </row>
    <row r="24190" spans="1:22" x14ac:dyDescent="0.25">
      <c r="A24190" t="s">
        <v>17</v>
      </c>
      <c r="B24190" t="s">
        <v>1135</v>
      </c>
      <c r="C24190" t="s">
        <v>4210</v>
      </c>
      <c r="D24190">
        <v>10508535</v>
      </c>
      <c r="E24190" s="1">
        <v>45317</v>
      </c>
      <c r="F24190" t="s">
        <v>14</v>
      </c>
      <c r="G24190">
        <v>0.11</v>
      </c>
      <c r="H24190">
        <v>1E-3</v>
      </c>
      <c r="I24190" t="s">
        <v>675</v>
      </c>
      <c r="J24190" t="s">
        <v>676</v>
      </c>
      <c r="K24190">
        <v>40</v>
      </c>
      <c r="L24190">
        <v>4569.6000000000004</v>
      </c>
      <c r="M24190" t="s">
        <v>664</v>
      </c>
      <c r="N24190">
        <v>4569.6000000000004</v>
      </c>
      <c r="O24190">
        <v>502.65600000000006</v>
      </c>
      <c r="P24190">
        <v>4.5696000000000003</v>
      </c>
      <c r="Q24190" t="s">
        <v>663</v>
      </c>
      <c r="R24190">
        <v>4569.6000000000004</v>
      </c>
      <c r="S24190">
        <v>4.5696000000000003</v>
      </c>
      <c r="T24190">
        <v>502.65600000000006</v>
      </c>
      <c r="U24190">
        <v>0</v>
      </c>
      <c r="V24190" t="s">
        <v>1303</v>
      </c>
    </row>
    <row r="24191" spans="1:22" x14ac:dyDescent="0.25">
      <c r="A24191" t="s">
        <v>17</v>
      </c>
      <c r="B24191" t="s">
        <v>1135</v>
      </c>
      <c r="C24191" t="s">
        <v>4210</v>
      </c>
      <c r="D24191">
        <v>10508535</v>
      </c>
      <c r="E24191" s="1">
        <v>45317</v>
      </c>
      <c r="F24191" t="s">
        <v>14</v>
      </c>
      <c r="G24191">
        <v>0.11</v>
      </c>
      <c r="H24191">
        <v>1E-3</v>
      </c>
      <c r="I24191" t="s">
        <v>673</v>
      </c>
      <c r="J24191" t="s">
        <v>674</v>
      </c>
      <c r="K24191">
        <v>8</v>
      </c>
      <c r="L24191">
        <v>913.92</v>
      </c>
      <c r="M24191" t="s">
        <v>664</v>
      </c>
      <c r="N24191">
        <v>913.92</v>
      </c>
      <c r="O24191">
        <v>100.5312</v>
      </c>
      <c r="P24191">
        <v>0.91391999999999995</v>
      </c>
      <c r="Q24191" t="s">
        <v>663</v>
      </c>
      <c r="R24191">
        <v>913.92</v>
      </c>
      <c r="S24191">
        <v>0.91391999999999995</v>
      </c>
      <c r="T24191">
        <v>100.5312</v>
      </c>
      <c r="U24191">
        <v>0</v>
      </c>
      <c r="V24191" t="s">
        <v>1303</v>
      </c>
    </row>
    <row r="24192" spans="1:22" x14ac:dyDescent="0.25">
      <c r="A24192" t="s">
        <v>17</v>
      </c>
      <c r="B24192" t="s">
        <v>1135</v>
      </c>
      <c r="C24192" t="s">
        <v>4210</v>
      </c>
      <c r="D24192">
        <v>10508535</v>
      </c>
      <c r="E24192" s="1">
        <v>45317</v>
      </c>
      <c r="F24192" t="s">
        <v>14</v>
      </c>
      <c r="G24192">
        <v>0.11</v>
      </c>
      <c r="H24192">
        <v>1E-3</v>
      </c>
      <c r="I24192" t="s">
        <v>671</v>
      </c>
      <c r="J24192" t="s">
        <v>672</v>
      </c>
      <c r="L24192">
        <v>1014.45</v>
      </c>
      <c r="M24192" t="s">
        <v>668</v>
      </c>
      <c r="N24192">
        <v>0</v>
      </c>
      <c r="O24192">
        <v>0</v>
      </c>
      <c r="P24192">
        <v>0</v>
      </c>
      <c r="Q24192" t="s">
        <v>665</v>
      </c>
      <c r="R24192">
        <v>0</v>
      </c>
      <c r="S24192">
        <v>0</v>
      </c>
      <c r="T24192">
        <v>0</v>
      </c>
      <c r="U24192">
        <v>1014.45</v>
      </c>
      <c r="V24192" t="s">
        <v>1303</v>
      </c>
    </row>
    <row r="24193" spans="1:22" x14ac:dyDescent="0.25">
      <c r="A24193" t="s">
        <v>17</v>
      </c>
      <c r="B24193" t="s">
        <v>1135</v>
      </c>
      <c r="C24193" t="s">
        <v>4210</v>
      </c>
      <c r="D24193">
        <v>10508535</v>
      </c>
      <c r="E24193" s="1">
        <v>45331</v>
      </c>
      <c r="F24193" t="s">
        <v>14</v>
      </c>
      <c r="G24193">
        <v>0.11</v>
      </c>
      <c r="H24193">
        <v>1E-3</v>
      </c>
      <c r="I24193" t="s">
        <v>661</v>
      </c>
      <c r="J24193" t="s">
        <v>662</v>
      </c>
      <c r="K24193">
        <v>80</v>
      </c>
      <c r="L24193">
        <v>9139.2000000000007</v>
      </c>
      <c r="M24193" t="s">
        <v>664</v>
      </c>
      <c r="N24193">
        <v>9139.2000000000007</v>
      </c>
      <c r="O24193">
        <v>1005.3120000000001</v>
      </c>
      <c r="P24193">
        <v>9.1392000000000007</v>
      </c>
      <c r="Q24193" t="s">
        <v>663</v>
      </c>
      <c r="R24193">
        <v>9139.2000000000007</v>
      </c>
      <c r="S24193">
        <v>9.1392000000000007</v>
      </c>
      <c r="T24193">
        <v>1005.3120000000001</v>
      </c>
      <c r="U24193">
        <v>0</v>
      </c>
      <c r="V24193" t="s">
        <v>1303</v>
      </c>
    </row>
    <row r="24194" spans="1:22" x14ac:dyDescent="0.25">
      <c r="A24194" t="s">
        <v>17</v>
      </c>
      <c r="B24194" t="s">
        <v>1135</v>
      </c>
      <c r="C24194" t="s">
        <v>4210</v>
      </c>
      <c r="D24194">
        <v>10508535</v>
      </c>
      <c r="E24194" s="1">
        <v>45331</v>
      </c>
      <c r="F24194" t="s">
        <v>14</v>
      </c>
      <c r="G24194">
        <v>0.11</v>
      </c>
      <c r="H24194">
        <v>1E-3</v>
      </c>
      <c r="I24194" t="s">
        <v>671</v>
      </c>
      <c r="J24194" t="s">
        <v>672</v>
      </c>
      <c r="L24194">
        <v>1014.45</v>
      </c>
      <c r="M24194" t="s">
        <v>668</v>
      </c>
      <c r="N24194">
        <v>0</v>
      </c>
      <c r="O24194">
        <v>0</v>
      </c>
      <c r="P24194">
        <v>0</v>
      </c>
      <c r="Q24194" t="s">
        <v>665</v>
      </c>
      <c r="R24194">
        <v>0</v>
      </c>
      <c r="S24194">
        <v>0</v>
      </c>
      <c r="T24194">
        <v>0</v>
      </c>
      <c r="U24194">
        <v>1014.45</v>
      </c>
      <c r="V24194" t="s">
        <v>1303</v>
      </c>
    </row>
    <row r="24195" spans="1:22" x14ac:dyDescent="0.25">
      <c r="A24195" t="s">
        <v>17</v>
      </c>
      <c r="B24195" t="s">
        <v>1135</v>
      </c>
      <c r="C24195" t="s">
        <v>4210</v>
      </c>
      <c r="D24195">
        <v>10508535</v>
      </c>
      <c r="E24195" s="1">
        <v>45345</v>
      </c>
      <c r="F24195" t="s">
        <v>14</v>
      </c>
      <c r="G24195">
        <v>0.11</v>
      </c>
      <c r="H24195">
        <v>1E-3</v>
      </c>
      <c r="I24195" t="s">
        <v>661</v>
      </c>
      <c r="J24195" t="s">
        <v>662</v>
      </c>
      <c r="K24195">
        <v>80</v>
      </c>
      <c r="L24195">
        <v>9778.4</v>
      </c>
      <c r="M24195" t="s">
        <v>664</v>
      </c>
      <c r="N24195">
        <v>9778.4</v>
      </c>
      <c r="O24195">
        <v>1075.624</v>
      </c>
      <c r="P24195">
        <v>9.7783999999999995</v>
      </c>
      <c r="Q24195" t="s">
        <v>663</v>
      </c>
      <c r="R24195">
        <v>9778.4</v>
      </c>
      <c r="S24195">
        <v>9.7783999999999995</v>
      </c>
      <c r="T24195">
        <v>1075.624</v>
      </c>
      <c r="U24195">
        <v>0</v>
      </c>
      <c r="V24195" t="s">
        <v>1303</v>
      </c>
    </row>
    <row r="24196" spans="1:22" x14ac:dyDescent="0.25">
      <c r="A24196" t="s">
        <v>17</v>
      </c>
      <c r="B24196" t="s">
        <v>1135</v>
      </c>
      <c r="C24196" t="s">
        <v>4210</v>
      </c>
      <c r="D24196">
        <v>10508535</v>
      </c>
      <c r="E24196" s="1">
        <v>45345</v>
      </c>
      <c r="F24196" t="s">
        <v>14</v>
      </c>
      <c r="G24196">
        <v>0.11</v>
      </c>
      <c r="H24196">
        <v>1E-3</v>
      </c>
      <c r="I24196" t="s">
        <v>677</v>
      </c>
      <c r="J24196" t="s">
        <v>678</v>
      </c>
      <c r="L24196">
        <v>7127.81</v>
      </c>
      <c r="M24196" t="s">
        <v>664</v>
      </c>
      <c r="N24196">
        <v>7127.81</v>
      </c>
      <c r="O24196">
        <v>784.05910000000006</v>
      </c>
      <c r="P24196">
        <v>7.1278100000000002</v>
      </c>
      <c r="Q24196" t="s">
        <v>663</v>
      </c>
      <c r="R24196">
        <v>7127.81</v>
      </c>
      <c r="S24196">
        <v>7.1278100000000002</v>
      </c>
      <c r="T24196">
        <v>784.05910000000006</v>
      </c>
      <c r="U24196">
        <v>0</v>
      </c>
      <c r="V24196" t="s">
        <v>1303</v>
      </c>
    </row>
    <row r="24197" spans="1:22" x14ac:dyDescent="0.25">
      <c r="A24197" t="s">
        <v>17</v>
      </c>
      <c r="B24197" t="s">
        <v>1135</v>
      </c>
      <c r="C24197" t="s">
        <v>4210</v>
      </c>
      <c r="D24197">
        <v>10508535</v>
      </c>
      <c r="E24197" s="1">
        <v>45345</v>
      </c>
      <c r="F24197" t="s">
        <v>14</v>
      </c>
      <c r="G24197">
        <v>0.11</v>
      </c>
      <c r="H24197">
        <v>1E-3</v>
      </c>
      <c r="I24197" t="s">
        <v>671</v>
      </c>
      <c r="J24197" t="s">
        <v>672</v>
      </c>
      <c r="L24197">
        <v>1876.59</v>
      </c>
      <c r="M24197" t="s">
        <v>668</v>
      </c>
      <c r="N24197">
        <v>0</v>
      </c>
      <c r="O24197">
        <v>0</v>
      </c>
      <c r="P24197">
        <v>0</v>
      </c>
      <c r="Q24197" t="s">
        <v>665</v>
      </c>
      <c r="R24197">
        <v>0</v>
      </c>
      <c r="S24197">
        <v>0</v>
      </c>
      <c r="T24197">
        <v>0</v>
      </c>
      <c r="U24197">
        <v>1876.59</v>
      </c>
      <c r="V24197" t="s">
        <v>1303</v>
      </c>
    </row>
    <row r="24198" spans="1:22" x14ac:dyDescent="0.25">
      <c r="A24198" t="s">
        <v>17</v>
      </c>
      <c r="B24198" t="s">
        <v>1135</v>
      </c>
      <c r="C24198" t="s">
        <v>4210</v>
      </c>
      <c r="D24198">
        <v>10508535</v>
      </c>
      <c r="E24198" s="1">
        <v>45359</v>
      </c>
      <c r="F24198" t="s">
        <v>14</v>
      </c>
      <c r="G24198">
        <v>0.11</v>
      </c>
      <c r="H24198">
        <v>1E-3</v>
      </c>
      <c r="I24198" t="s">
        <v>661</v>
      </c>
      <c r="J24198" t="s">
        <v>662</v>
      </c>
      <c r="K24198">
        <v>72</v>
      </c>
      <c r="L24198">
        <v>8800.56</v>
      </c>
      <c r="M24198" t="s">
        <v>664</v>
      </c>
      <c r="N24198">
        <v>8800.56</v>
      </c>
      <c r="O24198">
        <v>968.0616</v>
      </c>
      <c r="P24198">
        <v>8.8005599999999991</v>
      </c>
      <c r="Q24198" t="s">
        <v>663</v>
      </c>
      <c r="R24198">
        <v>8800.56</v>
      </c>
      <c r="S24198">
        <v>8.8005599999999991</v>
      </c>
      <c r="T24198">
        <v>968.0616</v>
      </c>
      <c r="U24198">
        <v>0</v>
      </c>
      <c r="V24198" t="s">
        <v>1303</v>
      </c>
    </row>
    <row r="24199" spans="1:22" x14ac:dyDescent="0.25">
      <c r="A24199" t="s">
        <v>17</v>
      </c>
      <c r="B24199" t="s">
        <v>1135</v>
      </c>
      <c r="C24199" t="s">
        <v>4210</v>
      </c>
      <c r="D24199">
        <v>10508535</v>
      </c>
      <c r="E24199" s="1">
        <v>45359</v>
      </c>
      <c r="F24199" t="s">
        <v>14</v>
      </c>
      <c r="G24199">
        <v>0.11</v>
      </c>
      <c r="H24199">
        <v>1E-3</v>
      </c>
      <c r="I24199" t="s">
        <v>673</v>
      </c>
      <c r="J24199" t="s">
        <v>674</v>
      </c>
      <c r="K24199">
        <v>8</v>
      </c>
      <c r="L24199">
        <v>977.84</v>
      </c>
      <c r="M24199" t="s">
        <v>664</v>
      </c>
      <c r="N24199">
        <v>977.84</v>
      </c>
      <c r="O24199">
        <v>107.56240000000001</v>
      </c>
      <c r="P24199">
        <v>0.97784000000000004</v>
      </c>
      <c r="Q24199" t="s">
        <v>663</v>
      </c>
      <c r="R24199">
        <v>977.84</v>
      </c>
      <c r="S24199">
        <v>0.97784000000000004</v>
      </c>
      <c r="T24199">
        <v>107.56240000000001</v>
      </c>
      <c r="U24199">
        <v>0</v>
      </c>
      <c r="V24199" t="s">
        <v>1303</v>
      </c>
    </row>
    <row r="24200" spans="1:22" x14ac:dyDescent="0.25">
      <c r="A24200" t="s">
        <v>17</v>
      </c>
      <c r="B24200" t="s">
        <v>1135</v>
      </c>
      <c r="C24200" t="s">
        <v>4210</v>
      </c>
      <c r="D24200">
        <v>10508535</v>
      </c>
      <c r="E24200" s="1">
        <v>45359</v>
      </c>
      <c r="F24200" t="s">
        <v>14</v>
      </c>
      <c r="G24200">
        <v>0.11</v>
      </c>
      <c r="H24200">
        <v>1E-3</v>
      </c>
      <c r="I24200" t="s">
        <v>671</v>
      </c>
      <c r="J24200" t="s">
        <v>672</v>
      </c>
      <c r="L24200">
        <v>1085.4000000000001</v>
      </c>
      <c r="M24200" t="s">
        <v>668</v>
      </c>
      <c r="N24200">
        <v>0</v>
      </c>
      <c r="O24200">
        <v>0</v>
      </c>
      <c r="P24200">
        <v>0</v>
      </c>
      <c r="Q24200" t="s">
        <v>665</v>
      </c>
      <c r="R24200">
        <v>0</v>
      </c>
      <c r="S24200">
        <v>0</v>
      </c>
      <c r="T24200">
        <v>0</v>
      </c>
      <c r="U24200">
        <v>1085.4000000000001</v>
      </c>
      <c r="V24200" t="s">
        <v>1303</v>
      </c>
    </row>
    <row r="24201" spans="1:22" x14ac:dyDescent="0.25">
      <c r="A24201" t="s">
        <v>17</v>
      </c>
      <c r="B24201" t="s">
        <v>1135</v>
      </c>
      <c r="C24201" t="s">
        <v>4210</v>
      </c>
      <c r="D24201">
        <v>10508535</v>
      </c>
      <c r="E24201" s="1">
        <v>45373</v>
      </c>
      <c r="F24201" t="s">
        <v>14</v>
      </c>
      <c r="G24201">
        <v>0.11</v>
      </c>
      <c r="H24201">
        <v>1E-3</v>
      </c>
      <c r="I24201" t="s">
        <v>661</v>
      </c>
      <c r="J24201" t="s">
        <v>662</v>
      </c>
      <c r="K24201">
        <v>64</v>
      </c>
      <c r="L24201">
        <v>7822.72</v>
      </c>
      <c r="M24201" t="s">
        <v>664</v>
      </c>
      <c r="N24201">
        <v>7822.72</v>
      </c>
      <c r="O24201">
        <v>860.49920000000009</v>
      </c>
      <c r="P24201">
        <v>7.8227200000000003</v>
      </c>
      <c r="Q24201" t="s">
        <v>663</v>
      </c>
      <c r="R24201">
        <v>7822.72</v>
      </c>
      <c r="S24201">
        <v>7.8227200000000003</v>
      </c>
      <c r="T24201">
        <v>860.49920000000009</v>
      </c>
      <c r="U24201">
        <v>0</v>
      </c>
      <c r="V24201" t="s">
        <v>1303</v>
      </c>
    </row>
    <row r="24202" spans="1:22" x14ac:dyDescent="0.25">
      <c r="A24202" t="s">
        <v>17</v>
      </c>
      <c r="B24202" t="s">
        <v>1135</v>
      </c>
      <c r="C24202" t="s">
        <v>4210</v>
      </c>
      <c r="D24202">
        <v>10508535</v>
      </c>
      <c r="E24202" s="1">
        <v>45373</v>
      </c>
      <c r="F24202" t="s">
        <v>14</v>
      </c>
      <c r="G24202">
        <v>0.11</v>
      </c>
      <c r="H24202">
        <v>1E-3</v>
      </c>
      <c r="I24202" t="s">
        <v>679</v>
      </c>
      <c r="J24202" t="s">
        <v>680</v>
      </c>
      <c r="K24202">
        <v>16</v>
      </c>
      <c r="L24202">
        <v>1955.68</v>
      </c>
      <c r="M24202" t="s">
        <v>664</v>
      </c>
      <c r="N24202">
        <v>1955.68</v>
      </c>
      <c r="O24202">
        <v>215.12480000000002</v>
      </c>
      <c r="P24202">
        <v>1.9556800000000001</v>
      </c>
      <c r="Q24202" t="s">
        <v>663</v>
      </c>
      <c r="R24202">
        <v>1955.68</v>
      </c>
      <c r="S24202">
        <v>1.9556800000000001</v>
      </c>
      <c r="T24202">
        <v>215.12480000000002</v>
      </c>
      <c r="U24202">
        <v>0</v>
      </c>
      <c r="V24202" t="s">
        <v>1303</v>
      </c>
    </row>
    <row r="24203" spans="1:22" x14ac:dyDescent="0.25">
      <c r="A24203" t="s">
        <v>17</v>
      </c>
      <c r="B24203" t="s">
        <v>1135</v>
      </c>
      <c r="C24203" t="s">
        <v>4210</v>
      </c>
      <c r="D24203">
        <v>10508535</v>
      </c>
      <c r="E24203" s="1">
        <v>45373</v>
      </c>
      <c r="F24203" t="s">
        <v>14</v>
      </c>
      <c r="G24203">
        <v>0.11</v>
      </c>
      <c r="H24203">
        <v>1E-3</v>
      </c>
      <c r="I24203" t="s">
        <v>671</v>
      </c>
      <c r="J24203" t="s">
        <v>672</v>
      </c>
      <c r="L24203">
        <v>1085.4000000000001</v>
      </c>
      <c r="M24203" t="s">
        <v>668</v>
      </c>
      <c r="N24203">
        <v>0</v>
      </c>
      <c r="O24203">
        <v>0</v>
      </c>
      <c r="P24203">
        <v>0</v>
      </c>
      <c r="Q24203" t="s">
        <v>665</v>
      </c>
      <c r="R24203">
        <v>0</v>
      </c>
      <c r="S24203">
        <v>0</v>
      </c>
      <c r="T24203">
        <v>0</v>
      </c>
      <c r="U24203">
        <v>1085.4000000000001</v>
      </c>
      <c r="V24203" t="s">
        <v>1303</v>
      </c>
    </row>
    <row r="24204" spans="1:22" x14ac:dyDescent="0.25">
      <c r="A24204" t="s">
        <v>2</v>
      </c>
      <c r="B24204" t="s">
        <v>1758</v>
      </c>
      <c r="C24204" t="s">
        <v>4213</v>
      </c>
      <c r="D24204">
        <v>10519899</v>
      </c>
      <c r="E24204" s="1">
        <v>45079</v>
      </c>
      <c r="F24204" t="s">
        <v>11</v>
      </c>
      <c r="G24204">
        <v>0.105</v>
      </c>
      <c r="H24204">
        <v>0</v>
      </c>
      <c r="I24204" t="s">
        <v>661</v>
      </c>
      <c r="J24204" t="s">
        <v>662</v>
      </c>
      <c r="K24204">
        <v>80</v>
      </c>
      <c r="L24204">
        <v>9049.6</v>
      </c>
      <c r="M24204" t="s">
        <v>664</v>
      </c>
      <c r="N24204">
        <v>9049.6</v>
      </c>
      <c r="O24204">
        <v>950.20799999999997</v>
      </c>
      <c r="P24204">
        <v>0</v>
      </c>
      <c r="Q24204" t="s">
        <v>663</v>
      </c>
      <c r="R24204">
        <v>9049.6</v>
      </c>
      <c r="S24204">
        <v>0</v>
      </c>
      <c r="T24204">
        <v>950.20799999999997</v>
      </c>
      <c r="U24204">
        <v>0</v>
      </c>
      <c r="V24204" t="s">
        <v>629</v>
      </c>
    </row>
    <row r="24205" spans="1:22" x14ac:dyDescent="0.25">
      <c r="A24205" t="s">
        <v>2</v>
      </c>
      <c r="B24205" t="s">
        <v>1758</v>
      </c>
      <c r="C24205" t="s">
        <v>4213</v>
      </c>
      <c r="D24205">
        <v>10519899</v>
      </c>
      <c r="E24205" s="1">
        <v>45079</v>
      </c>
      <c r="F24205" t="s">
        <v>11</v>
      </c>
      <c r="G24205">
        <v>0.105</v>
      </c>
      <c r="H24205">
        <v>0</v>
      </c>
      <c r="I24205" t="s">
        <v>666</v>
      </c>
      <c r="J24205" t="s">
        <v>667</v>
      </c>
      <c r="L24205">
        <v>950.21</v>
      </c>
      <c r="M24205" t="s">
        <v>668</v>
      </c>
      <c r="N24205">
        <v>0</v>
      </c>
      <c r="O24205">
        <v>0</v>
      </c>
      <c r="P24205">
        <v>0</v>
      </c>
      <c r="Q24205" t="s">
        <v>665</v>
      </c>
      <c r="R24205">
        <v>0</v>
      </c>
      <c r="S24205">
        <v>0</v>
      </c>
      <c r="T24205">
        <v>0</v>
      </c>
      <c r="U24205">
        <v>950.21</v>
      </c>
      <c r="V24205" t="s">
        <v>629</v>
      </c>
    </row>
    <row r="24206" spans="1:22" x14ac:dyDescent="0.25">
      <c r="A24206" t="s">
        <v>2</v>
      </c>
      <c r="B24206" t="s">
        <v>1758</v>
      </c>
      <c r="C24206" t="s">
        <v>4213</v>
      </c>
      <c r="D24206">
        <v>10519899</v>
      </c>
      <c r="E24206" s="1">
        <v>45093</v>
      </c>
      <c r="F24206" t="s">
        <v>11</v>
      </c>
      <c r="G24206">
        <v>0.105</v>
      </c>
      <c r="H24206">
        <v>0</v>
      </c>
      <c r="I24206" t="s">
        <v>661</v>
      </c>
      <c r="J24206" t="s">
        <v>662</v>
      </c>
      <c r="K24206">
        <v>72</v>
      </c>
      <c r="L24206">
        <v>8144.64</v>
      </c>
      <c r="M24206" t="s">
        <v>664</v>
      </c>
      <c r="N24206">
        <v>8144.64</v>
      </c>
      <c r="O24206">
        <v>855.18719999999996</v>
      </c>
      <c r="P24206">
        <v>0</v>
      </c>
      <c r="Q24206" t="s">
        <v>663</v>
      </c>
      <c r="R24206">
        <v>8144.64</v>
      </c>
      <c r="S24206">
        <v>0</v>
      </c>
      <c r="T24206">
        <v>855.18719999999996</v>
      </c>
      <c r="U24206">
        <v>0</v>
      </c>
      <c r="V24206" t="s">
        <v>629</v>
      </c>
    </row>
    <row r="24207" spans="1:22" x14ac:dyDescent="0.25">
      <c r="A24207" t="s">
        <v>2</v>
      </c>
      <c r="B24207" t="s">
        <v>1758</v>
      </c>
      <c r="C24207" t="s">
        <v>4213</v>
      </c>
      <c r="D24207">
        <v>10519899</v>
      </c>
      <c r="E24207" s="1">
        <v>45093</v>
      </c>
      <c r="F24207" t="s">
        <v>11</v>
      </c>
      <c r="G24207">
        <v>0.105</v>
      </c>
      <c r="H24207">
        <v>0</v>
      </c>
      <c r="I24207" t="s">
        <v>666</v>
      </c>
      <c r="J24207" t="s">
        <v>667</v>
      </c>
      <c r="L24207">
        <v>855.19</v>
      </c>
      <c r="M24207" t="s">
        <v>668</v>
      </c>
      <c r="N24207">
        <v>0</v>
      </c>
      <c r="O24207">
        <v>0</v>
      </c>
      <c r="P24207">
        <v>0</v>
      </c>
      <c r="Q24207" t="s">
        <v>665</v>
      </c>
      <c r="R24207">
        <v>0</v>
      </c>
      <c r="S24207">
        <v>0</v>
      </c>
      <c r="T24207">
        <v>0</v>
      </c>
      <c r="U24207">
        <v>855.19</v>
      </c>
      <c r="V24207" t="s">
        <v>629</v>
      </c>
    </row>
    <row r="24208" spans="1:22" x14ac:dyDescent="0.25">
      <c r="A24208" t="s">
        <v>2</v>
      </c>
      <c r="B24208" t="s">
        <v>1758</v>
      </c>
      <c r="C24208" t="s">
        <v>4213</v>
      </c>
      <c r="D24208">
        <v>10519899</v>
      </c>
      <c r="E24208" s="1">
        <v>45107</v>
      </c>
      <c r="F24208" t="s">
        <v>11</v>
      </c>
      <c r="G24208">
        <v>0.11</v>
      </c>
      <c r="H24208">
        <v>0</v>
      </c>
      <c r="I24208" t="s">
        <v>661</v>
      </c>
      <c r="J24208" t="s">
        <v>662</v>
      </c>
      <c r="K24208">
        <v>80</v>
      </c>
      <c r="L24208">
        <v>9049.6</v>
      </c>
      <c r="M24208" t="s">
        <v>664</v>
      </c>
      <c r="N24208">
        <v>9049.6</v>
      </c>
      <c r="O24208">
        <v>950.20799999999997</v>
      </c>
      <c r="P24208">
        <v>0</v>
      </c>
      <c r="Q24208" t="s">
        <v>663</v>
      </c>
      <c r="R24208">
        <v>9049.6</v>
      </c>
      <c r="S24208">
        <v>0</v>
      </c>
      <c r="T24208">
        <v>950.20799999999997</v>
      </c>
      <c r="U24208">
        <v>0</v>
      </c>
      <c r="V24208" t="s">
        <v>629</v>
      </c>
    </row>
    <row r="24209" spans="1:22" x14ac:dyDescent="0.25">
      <c r="A24209" t="s">
        <v>2</v>
      </c>
      <c r="B24209" t="s">
        <v>1758</v>
      </c>
      <c r="C24209" t="s">
        <v>4213</v>
      </c>
      <c r="D24209">
        <v>10519899</v>
      </c>
      <c r="E24209" s="1">
        <v>45107</v>
      </c>
      <c r="F24209" t="s">
        <v>11</v>
      </c>
      <c r="G24209">
        <v>0.11</v>
      </c>
      <c r="H24209">
        <v>0</v>
      </c>
      <c r="I24209" t="s">
        <v>666</v>
      </c>
      <c r="J24209" t="s">
        <v>667</v>
      </c>
      <c r="L24209">
        <v>995.46</v>
      </c>
      <c r="M24209" t="s">
        <v>668</v>
      </c>
      <c r="N24209">
        <v>0</v>
      </c>
      <c r="O24209">
        <v>0</v>
      </c>
      <c r="P24209">
        <v>0</v>
      </c>
      <c r="Q24209" t="s">
        <v>665</v>
      </c>
      <c r="R24209">
        <v>0</v>
      </c>
      <c r="S24209">
        <v>0</v>
      </c>
      <c r="T24209">
        <v>0</v>
      </c>
      <c r="U24209">
        <v>995.46</v>
      </c>
      <c r="V24209" t="s">
        <v>629</v>
      </c>
    </row>
    <row r="24210" spans="1:22" x14ac:dyDescent="0.25">
      <c r="A24210" t="s">
        <v>2</v>
      </c>
      <c r="B24210" t="s">
        <v>1705</v>
      </c>
      <c r="C24210" t="s">
        <v>4215</v>
      </c>
      <c r="D24210">
        <v>10514284</v>
      </c>
      <c r="E24210" s="1">
        <v>45023</v>
      </c>
      <c r="F24210" t="s">
        <v>11</v>
      </c>
      <c r="G24210">
        <v>0.105</v>
      </c>
      <c r="H24210">
        <v>0</v>
      </c>
      <c r="I24210" t="s">
        <v>661</v>
      </c>
      <c r="J24210" t="s">
        <v>662</v>
      </c>
      <c r="K24210">
        <v>90</v>
      </c>
      <c r="L24210">
        <v>9774</v>
      </c>
      <c r="M24210" t="s">
        <v>664</v>
      </c>
      <c r="N24210">
        <v>9774</v>
      </c>
      <c r="O24210">
        <v>1026.27</v>
      </c>
      <c r="P24210">
        <v>0</v>
      </c>
      <c r="Q24210" t="s">
        <v>663</v>
      </c>
      <c r="R24210">
        <v>9774</v>
      </c>
      <c r="S24210">
        <v>0</v>
      </c>
      <c r="T24210">
        <v>1026.27</v>
      </c>
      <c r="U24210">
        <v>0</v>
      </c>
      <c r="V24210" t="s">
        <v>629</v>
      </c>
    </row>
    <row r="24211" spans="1:22" x14ac:dyDescent="0.25">
      <c r="A24211" t="s">
        <v>2</v>
      </c>
      <c r="B24211" t="s">
        <v>1705</v>
      </c>
      <c r="C24211" t="s">
        <v>4215</v>
      </c>
      <c r="D24211">
        <v>10514284</v>
      </c>
      <c r="E24211" s="1">
        <v>45023</v>
      </c>
      <c r="F24211" t="s">
        <v>11</v>
      </c>
      <c r="G24211">
        <v>0.105</v>
      </c>
      <c r="H24211">
        <v>0</v>
      </c>
      <c r="I24211" t="s">
        <v>666</v>
      </c>
      <c r="J24211" t="s">
        <v>667</v>
      </c>
      <c r="L24211">
        <v>1026.27</v>
      </c>
      <c r="M24211" t="s">
        <v>668</v>
      </c>
      <c r="N24211">
        <v>0</v>
      </c>
      <c r="O24211">
        <v>0</v>
      </c>
      <c r="P24211">
        <v>0</v>
      </c>
      <c r="Q24211" t="s">
        <v>665</v>
      </c>
      <c r="R24211">
        <v>0</v>
      </c>
      <c r="S24211">
        <v>0</v>
      </c>
      <c r="T24211">
        <v>0</v>
      </c>
      <c r="U24211">
        <v>1026.27</v>
      </c>
      <c r="V24211" t="s">
        <v>629</v>
      </c>
    </row>
    <row r="24212" spans="1:22" x14ac:dyDescent="0.25">
      <c r="A24212" t="s">
        <v>2</v>
      </c>
      <c r="B24212" t="s">
        <v>1705</v>
      </c>
      <c r="C24212" t="s">
        <v>4215</v>
      </c>
      <c r="D24212">
        <v>10514284</v>
      </c>
      <c r="E24212" s="1">
        <v>45037</v>
      </c>
      <c r="F24212" t="s">
        <v>11</v>
      </c>
      <c r="G24212">
        <v>0.105</v>
      </c>
      <c r="H24212">
        <v>0</v>
      </c>
      <c r="I24212" t="s">
        <v>661</v>
      </c>
      <c r="J24212" t="s">
        <v>662</v>
      </c>
      <c r="K24212">
        <v>82.5</v>
      </c>
      <c r="L24212">
        <v>8959.5</v>
      </c>
      <c r="M24212" t="s">
        <v>664</v>
      </c>
      <c r="N24212">
        <v>8959.5</v>
      </c>
      <c r="O24212">
        <v>940.74749999999995</v>
      </c>
      <c r="P24212">
        <v>0</v>
      </c>
      <c r="Q24212" t="s">
        <v>663</v>
      </c>
      <c r="R24212">
        <v>8959.5</v>
      </c>
      <c r="S24212">
        <v>0</v>
      </c>
      <c r="T24212">
        <v>940.74749999999995</v>
      </c>
      <c r="U24212">
        <v>0</v>
      </c>
      <c r="V24212" t="s">
        <v>629</v>
      </c>
    </row>
    <row r="24213" spans="1:22" x14ac:dyDescent="0.25">
      <c r="A24213" t="s">
        <v>2</v>
      </c>
      <c r="B24213" t="s">
        <v>1705</v>
      </c>
      <c r="C24213" t="s">
        <v>4215</v>
      </c>
      <c r="D24213">
        <v>10514284</v>
      </c>
      <c r="E24213" s="1">
        <v>45037</v>
      </c>
      <c r="F24213" t="s">
        <v>11</v>
      </c>
      <c r="G24213">
        <v>0.105</v>
      </c>
      <c r="H24213">
        <v>0</v>
      </c>
      <c r="I24213" t="s">
        <v>666</v>
      </c>
      <c r="J24213" t="s">
        <v>667</v>
      </c>
      <c r="L24213">
        <v>940.75</v>
      </c>
      <c r="M24213" t="s">
        <v>668</v>
      </c>
      <c r="N24213">
        <v>0</v>
      </c>
      <c r="O24213">
        <v>0</v>
      </c>
      <c r="P24213">
        <v>0</v>
      </c>
      <c r="Q24213" t="s">
        <v>665</v>
      </c>
      <c r="R24213">
        <v>0</v>
      </c>
      <c r="S24213">
        <v>0</v>
      </c>
      <c r="T24213">
        <v>0</v>
      </c>
      <c r="U24213">
        <v>940.75</v>
      </c>
      <c r="V24213" t="s">
        <v>629</v>
      </c>
    </row>
    <row r="24214" spans="1:22" x14ac:dyDescent="0.25">
      <c r="A24214" t="s">
        <v>2</v>
      </c>
      <c r="B24214" t="s">
        <v>1705</v>
      </c>
      <c r="C24214" t="s">
        <v>4215</v>
      </c>
      <c r="D24214">
        <v>10514284</v>
      </c>
      <c r="E24214" s="1">
        <v>45051</v>
      </c>
      <c r="F24214" t="s">
        <v>11</v>
      </c>
      <c r="G24214">
        <v>0.105</v>
      </c>
      <c r="H24214">
        <v>0</v>
      </c>
      <c r="I24214" t="s">
        <v>661</v>
      </c>
      <c r="J24214" t="s">
        <v>662</v>
      </c>
      <c r="K24214">
        <v>78</v>
      </c>
      <c r="L24214">
        <v>8470.7999999999993</v>
      </c>
      <c r="M24214" t="s">
        <v>664</v>
      </c>
      <c r="N24214">
        <v>8470.7999999999993</v>
      </c>
      <c r="O24214">
        <v>889.43399999999986</v>
      </c>
      <c r="P24214">
        <v>0</v>
      </c>
      <c r="Q24214" t="s">
        <v>663</v>
      </c>
      <c r="R24214">
        <v>8470.7999999999993</v>
      </c>
      <c r="S24214">
        <v>0</v>
      </c>
      <c r="T24214">
        <v>889.43399999999986</v>
      </c>
      <c r="U24214">
        <v>0</v>
      </c>
      <c r="V24214" t="s">
        <v>629</v>
      </c>
    </row>
    <row r="24215" spans="1:22" x14ac:dyDescent="0.25">
      <c r="A24215" t="s">
        <v>2</v>
      </c>
      <c r="B24215" t="s">
        <v>1705</v>
      </c>
      <c r="C24215" t="s">
        <v>4215</v>
      </c>
      <c r="D24215">
        <v>10514284</v>
      </c>
      <c r="E24215" s="1">
        <v>45051</v>
      </c>
      <c r="F24215" t="s">
        <v>11</v>
      </c>
      <c r="G24215">
        <v>0.105</v>
      </c>
      <c r="H24215">
        <v>0</v>
      </c>
      <c r="I24215" t="s">
        <v>666</v>
      </c>
      <c r="J24215" t="s">
        <v>667</v>
      </c>
      <c r="L24215">
        <v>889.43</v>
      </c>
      <c r="M24215" t="s">
        <v>668</v>
      </c>
      <c r="N24215">
        <v>0</v>
      </c>
      <c r="O24215">
        <v>0</v>
      </c>
      <c r="P24215">
        <v>0</v>
      </c>
      <c r="Q24215" t="s">
        <v>665</v>
      </c>
      <c r="R24215">
        <v>0</v>
      </c>
      <c r="S24215">
        <v>0</v>
      </c>
      <c r="T24215">
        <v>0</v>
      </c>
      <c r="U24215">
        <v>889.43</v>
      </c>
      <c r="V24215" t="s">
        <v>629</v>
      </c>
    </row>
    <row r="24216" spans="1:22" x14ac:dyDescent="0.25">
      <c r="A24216" t="s">
        <v>2</v>
      </c>
      <c r="B24216" t="s">
        <v>1705</v>
      </c>
      <c r="C24216" t="s">
        <v>4215</v>
      </c>
      <c r="D24216">
        <v>10514284</v>
      </c>
      <c r="E24216" s="1">
        <v>45065</v>
      </c>
      <c r="F24216" t="s">
        <v>11</v>
      </c>
      <c r="G24216">
        <v>0.105</v>
      </c>
      <c r="H24216">
        <v>0</v>
      </c>
      <c r="I24216" t="s">
        <v>661</v>
      </c>
      <c r="J24216" t="s">
        <v>662</v>
      </c>
      <c r="K24216">
        <v>90</v>
      </c>
      <c r="L24216">
        <v>9774</v>
      </c>
      <c r="M24216" t="s">
        <v>664</v>
      </c>
      <c r="N24216">
        <v>9774</v>
      </c>
      <c r="O24216">
        <v>1026.27</v>
      </c>
      <c r="P24216">
        <v>0</v>
      </c>
      <c r="Q24216" t="s">
        <v>663</v>
      </c>
      <c r="R24216">
        <v>9774</v>
      </c>
      <c r="S24216">
        <v>0</v>
      </c>
      <c r="T24216">
        <v>1026.27</v>
      </c>
      <c r="U24216">
        <v>0</v>
      </c>
      <c r="V24216" t="s">
        <v>629</v>
      </c>
    </row>
    <row r="24217" spans="1:22" x14ac:dyDescent="0.25">
      <c r="A24217" t="s">
        <v>2</v>
      </c>
      <c r="B24217" t="s">
        <v>1705</v>
      </c>
      <c r="C24217" t="s">
        <v>4215</v>
      </c>
      <c r="D24217">
        <v>10514284</v>
      </c>
      <c r="E24217" s="1">
        <v>45065</v>
      </c>
      <c r="F24217" t="s">
        <v>11</v>
      </c>
      <c r="G24217">
        <v>0.105</v>
      </c>
      <c r="H24217">
        <v>0</v>
      </c>
      <c r="I24217" t="s">
        <v>666</v>
      </c>
      <c r="J24217" t="s">
        <v>667</v>
      </c>
      <c r="L24217">
        <v>1026.27</v>
      </c>
      <c r="M24217" t="s">
        <v>668</v>
      </c>
      <c r="N24217">
        <v>0</v>
      </c>
      <c r="O24217">
        <v>0</v>
      </c>
      <c r="P24217">
        <v>0</v>
      </c>
      <c r="Q24217" t="s">
        <v>665</v>
      </c>
      <c r="R24217">
        <v>0</v>
      </c>
      <c r="S24217">
        <v>0</v>
      </c>
      <c r="T24217">
        <v>0</v>
      </c>
      <c r="U24217">
        <v>1026.27</v>
      </c>
      <c r="V24217" t="s">
        <v>629</v>
      </c>
    </row>
    <row r="24218" spans="1:22" x14ac:dyDescent="0.25">
      <c r="A24218" t="s">
        <v>2</v>
      </c>
      <c r="B24218" t="s">
        <v>1705</v>
      </c>
      <c r="C24218" t="s">
        <v>4215</v>
      </c>
      <c r="D24218">
        <v>10514284</v>
      </c>
      <c r="E24218" s="1">
        <v>45079</v>
      </c>
      <c r="F24218" t="s">
        <v>11</v>
      </c>
      <c r="G24218">
        <v>0.105</v>
      </c>
      <c r="H24218">
        <v>0</v>
      </c>
      <c r="I24218" t="s">
        <v>661</v>
      </c>
      <c r="J24218" t="s">
        <v>662</v>
      </c>
      <c r="K24218">
        <v>80</v>
      </c>
      <c r="L24218">
        <v>8688</v>
      </c>
      <c r="M24218" t="s">
        <v>664</v>
      </c>
      <c r="N24218">
        <v>8688</v>
      </c>
      <c r="O24218">
        <v>912.24</v>
      </c>
      <c r="P24218">
        <v>0</v>
      </c>
      <c r="Q24218" t="s">
        <v>663</v>
      </c>
      <c r="R24218">
        <v>8688</v>
      </c>
      <c r="S24218">
        <v>0</v>
      </c>
      <c r="T24218">
        <v>912.24</v>
      </c>
      <c r="U24218">
        <v>0</v>
      </c>
      <c r="V24218" t="s">
        <v>629</v>
      </c>
    </row>
    <row r="24219" spans="1:22" x14ac:dyDescent="0.25">
      <c r="A24219" t="s">
        <v>2</v>
      </c>
      <c r="B24219" t="s">
        <v>1705</v>
      </c>
      <c r="C24219" t="s">
        <v>4215</v>
      </c>
      <c r="D24219">
        <v>10514284</v>
      </c>
      <c r="E24219" s="1">
        <v>45079</v>
      </c>
      <c r="F24219" t="s">
        <v>11</v>
      </c>
      <c r="G24219">
        <v>0.105</v>
      </c>
      <c r="H24219">
        <v>0</v>
      </c>
      <c r="I24219" t="s">
        <v>666</v>
      </c>
      <c r="J24219" t="s">
        <v>667</v>
      </c>
      <c r="L24219">
        <v>912.24</v>
      </c>
      <c r="M24219" t="s">
        <v>668</v>
      </c>
      <c r="N24219">
        <v>0</v>
      </c>
      <c r="O24219">
        <v>0</v>
      </c>
      <c r="P24219">
        <v>0</v>
      </c>
      <c r="Q24219" t="s">
        <v>665</v>
      </c>
      <c r="R24219">
        <v>0</v>
      </c>
      <c r="S24219">
        <v>0</v>
      </c>
      <c r="T24219">
        <v>0</v>
      </c>
      <c r="U24219">
        <v>912.24</v>
      </c>
      <c r="V24219" t="s">
        <v>629</v>
      </c>
    </row>
    <row r="24220" spans="1:22" x14ac:dyDescent="0.25">
      <c r="A24220" t="s">
        <v>2</v>
      </c>
      <c r="B24220" t="s">
        <v>1705</v>
      </c>
      <c r="C24220" t="s">
        <v>4215</v>
      </c>
      <c r="D24220">
        <v>10514284</v>
      </c>
      <c r="E24220" s="1">
        <v>45093</v>
      </c>
      <c r="F24220" t="s">
        <v>11</v>
      </c>
      <c r="G24220">
        <v>0.105</v>
      </c>
      <c r="H24220">
        <v>0</v>
      </c>
      <c r="I24220" t="s">
        <v>661</v>
      </c>
      <c r="J24220" t="s">
        <v>662</v>
      </c>
      <c r="K24220">
        <v>72.5</v>
      </c>
      <c r="L24220">
        <v>7873.5</v>
      </c>
      <c r="M24220" t="s">
        <v>664</v>
      </c>
      <c r="N24220">
        <v>7873.5</v>
      </c>
      <c r="O24220">
        <v>826.71749999999997</v>
      </c>
      <c r="P24220">
        <v>0</v>
      </c>
      <c r="Q24220" t="s">
        <v>663</v>
      </c>
      <c r="R24220">
        <v>7873.5</v>
      </c>
      <c r="S24220">
        <v>0</v>
      </c>
      <c r="T24220">
        <v>826.71749999999997</v>
      </c>
      <c r="U24220">
        <v>0</v>
      </c>
      <c r="V24220" t="s">
        <v>629</v>
      </c>
    </row>
    <row r="24221" spans="1:22" x14ac:dyDescent="0.25">
      <c r="A24221" t="s">
        <v>2</v>
      </c>
      <c r="B24221" t="s">
        <v>1705</v>
      </c>
      <c r="C24221" t="s">
        <v>4215</v>
      </c>
      <c r="D24221">
        <v>10514284</v>
      </c>
      <c r="E24221" s="1">
        <v>45093</v>
      </c>
      <c r="F24221" t="s">
        <v>11</v>
      </c>
      <c r="G24221">
        <v>0.105</v>
      </c>
      <c r="H24221">
        <v>0</v>
      </c>
      <c r="I24221" t="s">
        <v>666</v>
      </c>
      <c r="J24221" t="s">
        <v>667</v>
      </c>
      <c r="L24221">
        <v>826.72</v>
      </c>
      <c r="M24221" t="s">
        <v>668</v>
      </c>
      <c r="N24221">
        <v>0</v>
      </c>
      <c r="O24221">
        <v>0</v>
      </c>
      <c r="P24221">
        <v>0</v>
      </c>
      <c r="Q24221" t="s">
        <v>665</v>
      </c>
      <c r="R24221">
        <v>0</v>
      </c>
      <c r="S24221">
        <v>0</v>
      </c>
      <c r="T24221">
        <v>0</v>
      </c>
      <c r="U24221">
        <v>826.72</v>
      </c>
      <c r="V24221" t="s">
        <v>629</v>
      </c>
    </row>
    <row r="24222" spans="1:22" x14ac:dyDescent="0.25">
      <c r="A24222" t="s">
        <v>2</v>
      </c>
      <c r="B24222" t="s">
        <v>1705</v>
      </c>
      <c r="C24222" t="s">
        <v>4215</v>
      </c>
      <c r="D24222">
        <v>10514284</v>
      </c>
      <c r="E24222" s="1">
        <v>45107</v>
      </c>
      <c r="F24222" t="s">
        <v>11</v>
      </c>
      <c r="G24222">
        <v>0.11</v>
      </c>
      <c r="H24222">
        <v>0</v>
      </c>
      <c r="I24222" t="s">
        <v>661</v>
      </c>
      <c r="J24222" t="s">
        <v>662</v>
      </c>
      <c r="K24222">
        <v>81.5</v>
      </c>
      <c r="L24222">
        <v>8850.9</v>
      </c>
      <c r="M24222" t="s">
        <v>664</v>
      </c>
      <c r="N24222">
        <v>8850.9</v>
      </c>
      <c r="O24222">
        <v>929.34449999999993</v>
      </c>
      <c r="P24222">
        <v>0</v>
      </c>
      <c r="Q24222" t="s">
        <v>663</v>
      </c>
      <c r="R24222">
        <v>8850.9</v>
      </c>
      <c r="S24222">
        <v>0</v>
      </c>
      <c r="T24222">
        <v>929.34449999999993</v>
      </c>
      <c r="U24222">
        <v>0</v>
      </c>
      <c r="V24222" t="s">
        <v>629</v>
      </c>
    </row>
    <row r="24223" spans="1:22" x14ac:dyDescent="0.25">
      <c r="A24223" t="s">
        <v>2</v>
      </c>
      <c r="B24223" t="s">
        <v>1705</v>
      </c>
      <c r="C24223" t="s">
        <v>4215</v>
      </c>
      <c r="D24223">
        <v>10514284</v>
      </c>
      <c r="E24223" s="1">
        <v>45107</v>
      </c>
      <c r="F24223" t="s">
        <v>11</v>
      </c>
      <c r="G24223">
        <v>0.11</v>
      </c>
      <c r="H24223">
        <v>0</v>
      </c>
      <c r="I24223" t="s">
        <v>666</v>
      </c>
      <c r="J24223" t="s">
        <v>667</v>
      </c>
      <c r="L24223">
        <v>973.6</v>
      </c>
      <c r="M24223" t="s">
        <v>668</v>
      </c>
      <c r="N24223">
        <v>0</v>
      </c>
      <c r="O24223">
        <v>0</v>
      </c>
      <c r="P24223">
        <v>0</v>
      </c>
      <c r="Q24223" t="s">
        <v>665</v>
      </c>
      <c r="R24223">
        <v>0</v>
      </c>
      <c r="S24223">
        <v>0</v>
      </c>
      <c r="T24223">
        <v>0</v>
      </c>
      <c r="U24223">
        <v>973.6</v>
      </c>
      <c r="V24223" t="s">
        <v>629</v>
      </c>
    </row>
    <row r="24224" spans="1:22" x14ac:dyDescent="0.25">
      <c r="A24224" t="s">
        <v>17</v>
      </c>
      <c r="B24224" t="s">
        <v>1137</v>
      </c>
      <c r="C24224" t="s">
        <v>4216</v>
      </c>
      <c r="D24224">
        <v>10284330</v>
      </c>
      <c r="E24224" s="1">
        <v>44575</v>
      </c>
      <c r="F24224" t="s">
        <v>6</v>
      </c>
      <c r="G24224">
        <v>0.1</v>
      </c>
      <c r="H24224">
        <v>1E-3</v>
      </c>
      <c r="I24224" t="s">
        <v>661</v>
      </c>
      <c r="J24224" t="s">
        <v>662</v>
      </c>
      <c r="K24224">
        <v>27</v>
      </c>
      <c r="L24224">
        <v>1637.01</v>
      </c>
      <c r="M24224" t="s">
        <v>664</v>
      </c>
      <c r="N24224">
        <v>1637.01</v>
      </c>
      <c r="O24224">
        <v>163.70100000000002</v>
      </c>
      <c r="P24224">
        <v>1.6370100000000001</v>
      </c>
      <c r="Q24224" t="s">
        <v>663</v>
      </c>
      <c r="R24224">
        <v>1637.01</v>
      </c>
      <c r="S24224">
        <v>1.6370100000000001</v>
      </c>
      <c r="T24224">
        <v>163.70100000000002</v>
      </c>
      <c r="U24224">
        <v>0</v>
      </c>
      <c r="V24224" t="s">
        <v>629</v>
      </c>
    </row>
    <row r="24225" spans="1:22" x14ac:dyDescent="0.25">
      <c r="A24225" t="s">
        <v>17</v>
      </c>
      <c r="B24225" t="s">
        <v>1137</v>
      </c>
      <c r="C24225" t="s">
        <v>4216</v>
      </c>
      <c r="D24225">
        <v>10284330</v>
      </c>
      <c r="E24225" s="1">
        <v>44575</v>
      </c>
      <c r="F24225" t="s">
        <v>6</v>
      </c>
      <c r="G24225">
        <v>0.1</v>
      </c>
      <c r="H24225">
        <v>1E-3</v>
      </c>
      <c r="I24225" t="s">
        <v>675</v>
      </c>
      <c r="J24225" t="s">
        <v>676</v>
      </c>
      <c r="K24225">
        <v>44</v>
      </c>
      <c r="L24225">
        <v>2667.72</v>
      </c>
      <c r="M24225" t="s">
        <v>664</v>
      </c>
      <c r="N24225">
        <v>2667.72</v>
      </c>
      <c r="O24225">
        <v>266.77199999999999</v>
      </c>
      <c r="P24225">
        <v>2.6677199999999996</v>
      </c>
      <c r="Q24225" t="s">
        <v>663</v>
      </c>
      <c r="R24225">
        <v>2667.72</v>
      </c>
      <c r="S24225">
        <v>2.6677199999999996</v>
      </c>
      <c r="T24225">
        <v>266.77199999999999</v>
      </c>
      <c r="U24225">
        <v>0</v>
      </c>
      <c r="V24225" t="s">
        <v>629</v>
      </c>
    </row>
    <row r="24226" spans="1:22" x14ac:dyDescent="0.25">
      <c r="A24226" t="s">
        <v>17</v>
      </c>
      <c r="B24226" t="s">
        <v>1137</v>
      </c>
      <c r="C24226" t="s">
        <v>4216</v>
      </c>
      <c r="D24226">
        <v>10284330</v>
      </c>
      <c r="E24226" s="1">
        <v>44575</v>
      </c>
      <c r="F24226" t="s">
        <v>6</v>
      </c>
      <c r="G24226">
        <v>0.1</v>
      </c>
      <c r="H24226">
        <v>1E-3</v>
      </c>
      <c r="I24226" t="s">
        <v>673</v>
      </c>
      <c r="J24226" t="s">
        <v>674</v>
      </c>
      <c r="K24226">
        <v>9</v>
      </c>
      <c r="L24226">
        <v>545.66999999999996</v>
      </c>
      <c r="M24226" t="s">
        <v>664</v>
      </c>
      <c r="N24226">
        <v>545.66999999999996</v>
      </c>
      <c r="O24226">
        <v>54.567</v>
      </c>
      <c r="P24226">
        <v>0.54566999999999999</v>
      </c>
      <c r="Q24226" t="s">
        <v>663</v>
      </c>
      <c r="R24226">
        <v>545.66999999999996</v>
      </c>
      <c r="S24226">
        <v>0.54566999999999999</v>
      </c>
      <c r="T24226">
        <v>54.567</v>
      </c>
      <c r="U24226">
        <v>0</v>
      </c>
      <c r="V24226" t="s">
        <v>629</v>
      </c>
    </row>
    <row r="24227" spans="1:22" x14ac:dyDescent="0.25">
      <c r="A24227" t="s">
        <v>17</v>
      </c>
      <c r="B24227" t="s">
        <v>1137</v>
      </c>
      <c r="C24227" t="s">
        <v>4216</v>
      </c>
      <c r="D24227">
        <v>10284330</v>
      </c>
      <c r="E24227" s="1">
        <v>44575</v>
      </c>
      <c r="F24227" t="s">
        <v>6</v>
      </c>
      <c r="G24227">
        <v>0.1</v>
      </c>
      <c r="H24227">
        <v>1E-3</v>
      </c>
      <c r="I24227" t="s">
        <v>671</v>
      </c>
      <c r="J24227" t="s">
        <v>672</v>
      </c>
      <c r="L24227">
        <v>489.89</v>
      </c>
      <c r="M24227" t="s">
        <v>668</v>
      </c>
      <c r="N24227">
        <v>0</v>
      </c>
      <c r="O24227">
        <v>0</v>
      </c>
      <c r="P24227">
        <v>0</v>
      </c>
      <c r="Q24227" t="s">
        <v>665</v>
      </c>
      <c r="R24227">
        <v>0</v>
      </c>
      <c r="S24227">
        <v>0</v>
      </c>
      <c r="T24227">
        <v>0</v>
      </c>
      <c r="U24227">
        <v>489.89</v>
      </c>
      <c r="V24227" t="s">
        <v>629</v>
      </c>
    </row>
    <row r="24228" spans="1:22" x14ac:dyDescent="0.25">
      <c r="A24228" t="s">
        <v>17</v>
      </c>
      <c r="B24228" t="s">
        <v>1137</v>
      </c>
      <c r="C24228" t="s">
        <v>4216</v>
      </c>
      <c r="D24228">
        <v>10284330</v>
      </c>
      <c r="E24228" s="1">
        <v>44589</v>
      </c>
      <c r="F24228" t="s">
        <v>6</v>
      </c>
      <c r="G24228">
        <v>0.1</v>
      </c>
      <c r="H24228">
        <v>1E-3</v>
      </c>
      <c r="I24228" t="s">
        <v>661</v>
      </c>
      <c r="J24228" t="s">
        <v>662</v>
      </c>
      <c r="K24228">
        <v>71</v>
      </c>
      <c r="L24228">
        <v>4304.7299999999996</v>
      </c>
      <c r="M24228" t="s">
        <v>664</v>
      </c>
      <c r="N24228">
        <v>4304.7299999999996</v>
      </c>
      <c r="O24228">
        <v>430.47299999999996</v>
      </c>
      <c r="P24228">
        <v>4.3047299999999993</v>
      </c>
      <c r="Q24228" t="s">
        <v>663</v>
      </c>
      <c r="R24228">
        <v>4304.7299999999996</v>
      </c>
      <c r="S24228">
        <v>4.3047299999999993</v>
      </c>
      <c r="T24228">
        <v>430.47299999999996</v>
      </c>
      <c r="U24228">
        <v>0</v>
      </c>
      <c r="V24228" t="s">
        <v>629</v>
      </c>
    </row>
    <row r="24229" spans="1:22" x14ac:dyDescent="0.25">
      <c r="A24229" t="s">
        <v>17</v>
      </c>
      <c r="B24229" t="s">
        <v>1137</v>
      </c>
      <c r="C24229" t="s">
        <v>4216</v>
      </c>
      <c r="D24229">
        <v>10284330</v>
      </c>
      <c r="E24229" s="1">
        <v>44589</v>
      </c>
      <c r="F24229" t="s">
        <v>6</v>
      </c>
      <c r="G24229">
        <v>0.1</v>
      </c>
      <c r="H24229">
        <v>1E-3</v>
      </c>
      <c r="I24229" t="s">
        <v>673</v>
      </c>
      <c r="J24229" t="s">
        <v>674</v>
      </c>
      <c r="K24229">
        <v>9</v>
      </c>
      <c r="L24229">
        <v>545.66999999999996</v>
      </c>
      <c r="M24229" t="s">
        <v>664</v>
      </c>
      <c r="N24229">
        <v>545.66999999999996</v>
      </c>
      <c r="O24229">
        <v>54.567</v>
      </c>
      <c r="P24229">
        <v>0.54566999999999999</v>
      </c>
      <c r="Q24229" t="s">
        <v>663</v>
      </c>
      <c r="R24229">
        <v>545.66999999999996</v>
      </c>
      <c r="S24229">
        <v>0.54566999999999999</v>
      </c>
      <c r="T24229">
        <v>54.567</v>
      </c>
      <c r="U24229">
        <v>0</v>
      </c>
      <c r="V24229" t="s">
        <v>629</v>
      </c>
    </row>
    <row r="24230" spans="1:22" x14ac:dyDescent="0.25">
      <c r="A24230" t="s">
        <v>17</v>
      </c>
      <c r="B24230" t="s">
        <v>1137</v>
      </c>
      <c r="C24230" t="s">
        <v>4216</v>
      </c>
      <c r="D24230">
        <v>10284330</v>
      </c>
      <c r="E24230" s="1">
        <v>44589</v>
      </c>
      <c r="F24230" t="s">
        <v>6</v>
      </c>
      <c r="G24230">
        <v>0.1</v>
      </c>
      <c r="H24230">
        <v>1E-3</v>
      </c>
      <c r="I24230" t="s">
        <v>671</v>
      </c>
      <c r="J24230" t="s">
        <v>672</v>
      </c>
      <c r="L24230">
        <v>489.89</v>
      </c>
      <c r="M24230" t="s">
        <v>668</v>
      </c>
      <c r="N24230">
        <v>0</v>
      </c>
      <c r="O24230">
        <v>0</v>
      </c>
      <c r="P24230">
        <v>0</v>
      </c>
      <c r="Q24230" t="s">
        <v>665</v>
      </c>
      <c r="R24230">
        <v>0</v>
      </c>
      <c r="S24230">
        <v>0</v>
      </c>
      <c r="T24230">
        <v>0</v>
      </c>
      <c r="U24230">
        <v>489.89</v>
      </c>
      <c r="V24230" t="s">
        <v>629</v>
      </c>
    </row>
    <row r="24231" spans="1:22" x14ac:dyDescent="0.25">
      <c r="A24231" t="s">
        <v>17</v>
      </c>
      <c r="B24231" t="s">
        <v>1137</v>
      </c>
      <c r="C24231" t="s">
        <v>4216</v>
      </c>
      <c r="D24231">
        <v>10284330</v>
      </c>
      <c r="E24231" s="1">
        <v>44603</v>
      </c>
      <c r="F24231" t="s">
        <v>6</v>
      </c>
      <c r="G24231">
        <v>0.1</v>
      </c>
      <c r="H24231">
        <v>1E-3</v>
      </c>
      <c r="I24231" t="s">
        <v>661</v>
      </c>
      <c r="J24231" t="s">
        <v>662</v>
      </c>
      <c r="K24231">
        <v>80</v>
      </c>
      <c r="L24231">
        <v>4850.3999999999996</v>
      </c>
      <c r="M24231" t="s">
        <v>664</v>
      </c>
      <c r="N24231">
        <v>4850.3999999999996</v>
      </c>
      <c r="O24231">
        <v>485.03999999999996</v>
      </c>
      <c r="P24231">
        <v>4.8503999999999996</v>
      </c>
      <c r="Q24231" t="s">
        <v>663</v>
      </c>
      <c r="R24231">
        <v>4850.3999999999996</v>
      </c>
      <c r="S24231">
        <v>4.8503999999999996</v>
      </c>
      <c r="T24231">
        <v>485.03999999999996</v>
      </c>
      <c r="U24231">
        <v>0</v>
      </c>
      <c r="V24231" t="s">
        <v>629</v>
      </c>
    </row>
    <row r="24232" spans="1:22" x14ac:dyDescent="0.25">
      <c r="A24232" t="s">
        <v>17</v>
      </c>
      <c r="B24232" t="s">
        <v>1137</v>
      </c>
      <c r="C24232" t="s">
        <v>4216</v>
      </c>
      <c r="D24232">
        <v>10284330</v>
      </c>
      <c r="E24232" s="1">
        <v>44603</v>
      </c>
      <c r="F24232" t="s">
        <v>6</v>
      </c>
      <c r="G24232">
        <v>0.1</v>
      </c>
      <c r="H24232">
        <v>1E-3</v>
      </c>
      <c r="I24232" t="s">
        <v>671</v>
      </c>
      <c r="J24232" t="s">
        <v>672</v>
      </c>
      <c r="L24232">
        <v>489.89</v>
      </c>
      <c r="M24232" t="s">
        <v>668</v>
      </c>
      <c r="N24232">
        <v>0</v>
      </c>
      <c r="O24232">
        <v>0</v>
      </c>
      <c r="P24232">
        <v>0</v>
      </c>
      <c r="Q24232" t="s">
        <v>665</v>
      </c>
      <c r="R24232">
        <v>0</v>
      </c>
      <c r="S24232">
        <v>0</v>
      </c>
      <c r="T24232">
        <v>0</v>
      </c>
      <c r="U24232">
        <v>489.89</v>
      </c>
      <c r="V24232" t="s">
        <v>629</v>
      </c>
    </row>
    <row r="24233" spans="1:22" x14ac:dyDescent="0.25">
      <c r="A24233" t="s">
        <v>17</v>
      </c>
      <c r="B24233" t="s">
        <v>1137</v>
      </c>
      <c r="C24233" t="s">
        <v>4216</v>
      </c>
      <c r="D24233">
        <v>10284330</v>
      </c>
      <c r="E24233" s="1">
        <v>44617</v>
      </c>
      <c r="F24233" t="s">
        <v>6</v>
      </c>
      <c r="G24233">
        <v>0.105</v>
      </c>
      <c r="H24233">
        <v>1E-3</v>
      </c>
      <c r="I24233" t="s">
        <v>661</v>
      </c>
      <c r="J24233" t="s">
        <v>662</v>
      </c>
      <c r="K24233">
        <v>71</v>
      </c>
      <c r="L24233">
        <v>4476.55</v>
      </c>
      <c r="M24233" t="s">
        <v>664</v>
      </c>
      <c r="N24233">
        <v>4476.55</v>
      </c>
      <c r="O24233">
        <v>447.65500000000003</v>
      </c>
      <c r="P24233">
        <v>4.4765500000000005</v>
      </c>
      <c r="Q24233" t="s">
        <v>663</v>
      </c>
      <c r="R24233">
        <v>4476.55</v>
      </c>
      <c r="S24233">
        <v>4.4765500000000005</v>
      </c>
      <c r="T24233">
        <v>447.65500000000003</v>
      </c>
      <c r="U24233">
        <v>0</v>
      </c>
      <c r="V24233" t="s">
        <v>629</v>
      </c>
    </row>
    <row r="24234" spans="1:22" x14ac:dyDescent="0.25">
      <c r="A24234" t="s">
        <v>17</v>
      </c>
      <c r="B24234" t="s">
        <v>1137</v>
      </c>
      <c r="C24234" t="s">
        <v>4216</v>
      </c>
      <c r="D24234">
        <v>10284330</v>
      </c>
      <c r="E24234" s="1">
        <v>44617</v>
      </c>
      <c r="F24234" t="s">
        <v>6</v>
      </c>
      <c r="G24234">
        <v>0.105</v>
      </c>
      <c r="H24234">
        <v>1E-3</v>
      </c>
      <c r="I24234" t="s">
        <v>679</v>
      </c>
      <c r="J24234" t="s">
        <v>680</v>
      </c>
      <c r="K24234">
        <v>9</v>
      </c>
      <c r="L24234">
        <v>567.45000000000005</v>
      </c>
      <c r="M24234" t="s">
        <v>664</v>
      </c>
      <c r="N24234">
        <v>567.45000000000005</v>
      </c>
      <c r="O24234">
        <v>56.745000000000005</v>
      </c>
      <c r="P24234">
        <v>0.56745000000000001</v>
      </c>
      <c r="Q24234" t="s">
        <v>663</v>
      </c>
      <c r="R24234">
        <v>567.45000000000005</v>
      </c>
      <c r="S24234">
        <v>0.56745000000000001</v>
      </c>
      <c r="T24234">
        <v>56.745000000000005</v>
      </c>
      <c r="U24234">
        <v>0</v>
      </c>
      <c r="V24234" t="s">
        <v>629</v>
      </c>
    </row>
    <row r="24235" spans="1:22" x14ac:dyDescent="0.25">
      <c r="A24235" t="s">
        <v>17</v>
      </c>
      <c r="B24235" t="s">
        <v>1137</v>
      </c>
      <c r="C24235" t="s">
        <v>4216</v>
      </c>
      <c r="D24235">
        <v>10284330</v>
      </c>
      <c r="E24235" s="1">
        <v>44617</v>
      </c>
      <c r="F24235" t="s">
        <v>6</v>
      </c>
      <c r="G24235">
        <v>0.105</v>
      </c>
      <c r="H24235">
        <v>1E-3</v>
      </c>
      <c r="I24235" t="s">
        <v>671</v>
      </c>
      <c r="J24235" t="s">
        <v>672</v>
      </c>
      <c r="L24235">
        <v>534.66</v>
      </c>
      <c r="M24235" t="s">
        <v>668</v>
      </c>
      <c r="N24235">
        <v>0</v>
      </c>
      <c r="O24235">
        <v>0</v>
      </c>
      <c r="P24235">
        <v>0</v>
      </c>
      <c r="Q24235" t="s">
        <v>665</v>
      </c>
      <c r="R24235">
        <v>0</v>
      </c>
      <c r="S24235">
        <v>0</v>
      </c>
      <c r="T24235">
        <v>0</v>
      </c>
      <c r="U24235">
        <v>534.66</v>
      </c>
      <c r="V24235" t="s">
        <v>629</v>
      </c>
    </row>
    <row r="24236" spans="1:22" x14ac:dyDescent="0.25">
      <c r="A24236" t="s">
        <v>17</v>
      </c>
      <c r="B24236" t="s">
        <v>1137</v>
      </c>
      <c r="C24236" t="s">
        <v>4216</v>
      </c>
      <c r="D24236">
        <v>10284330</v>
      </c>
      <c r="E24236" s="1">
        <v>44631</v>
      </c>
      <c r="F24236" t="s">
        <v>6</v>
      </c>
      <c r="G24236">
        <v>0.105</v>
      </c>
      <c r="H24236">
        <v>1E-3</v>
      </c>
      <c r="I24236" t="s">
        <v>661</v>
      </c>
      <c r="J24236" t="s">
        <v>662</v>
      </c>
      <c r="K24236">
        <v>71</v>
      </c>
      <c r="L24236">
        <v>4476.55</v>
      </c>
      <c r="M24236" t="s">
        <v>664</v>
      </c>
      <c r="N24236">
        <v>4476.55</v>
      </c>
      <c r="O24236">
        <v>447.65500000000003</v>
      </c>
      <c r="P24236">
        <v>4.4765500000000005</v>
      </c>
      <c r="Q24236" t="s">
        <v>663</v>
      </c>
      <c r="R24236">
        <v>4476.55</v>
      </c>
      <c r="S24236">
        <v>4.4765500000000005</v>
      </c>
      <c r="T24236">
        <v>447.65500000000003</v>
      </c>
      <c r="U24236">
        <v>0</v>
      </c>
      <c r="V24236" t="s">
        <v>629</v>
      </c>
    </row>
    <row r="24237" spans="1:22" x14ac:dyDescent="0.25">
      <c r="A24237" t="s">
        <v>17</v>
      </c>
      <c r="B24237" t="s">
        <v>1137</v>
      </c>
      <c r="C24237" t="s">
        <v>4216</v>
      </c>
      <c r="D24237">
        <v>10284330</v>
      </c>
      <c r="E24237" s="1">
        <v>44631</v>
      </c>
      <c r="F24237" t="s">
        <v>6</v>
      </c>
      <c r="G24237">
        <v>0.105</v>
      </c>
      <c r="H24237">
        <v>1E-3</v>
      </c>
      <c r="I24237" t="s">
        <v>673</v>
      </c>
      <c r="J24237" t="s">
        <v>674</v>
      </c>
      <c r="K24237">
        <v>9</v>
      </c>
      <c r="L24237">
        <v>567.45000000000005</v>
      </c>
      <c r="M24237" t="s">
        <v>664</v>
      </c>
      <c r="N24237">
        <v>567.45000000000005</v>
      </c>
      <c r="O24237">
        <v>56.745000000000005</v>
      </c>
      <c r="P24237">
        <v>0.56745000000000001</v>
      </c>
      <c r="Q24237" t="s">
        <v>663</v>
      </c>
      <c r="R24237">
        <v>567.45000000000005</v>
      </c>
      <c r="S24237">
        <v>0.56745000000000001</v>
      </c>
      <c r="T24237">
        <v>56.745000000000005</v>
      </c>
      <c r="U24237">
        <v>0</v>
      </c>
      <c r="V24237" t="s">
        <v>629</v>
      </c>
    </row>
    <row r="24238" spans="1:22" x14ac:dyDescent="0.25">
      <c r="A24238" t="s">
        <v>17</v>
      </c>
      <c r="B24238" t="s">
        <v>1137</v>
      </c>
      <c r="C24238" t="s">
        <v>4216</v>
      </c>
      <c r="D24238">
        <v>10284330</v>
      </c>
      <c r="E24238" s="1">
        <v>44631</v>
      </c>
      <c r="F24238" t="s">
        <v>6</v>
      </c>
      <c r="G24238">
        <v>0.105</v>
      </c>
      <c r="H24238">
        <v>1E-3</v>
      </c>
      <c r="I24238" t="s">
        <v>671</v>
      </c>
      <c r="J24238" t="s">
        <v>672</v>
      </c>
      <c r="L24238">
        <v>534.66</v>
      </c>
      <c r="M24238" t="s">
        <v>668</v>
      </c>
      <c r="N24238">
        <v>0</v>
      </c>
      <c r="O24238">
        <v>0</v>
      </c>
      <c r="P24238">
        <v>0</v>
      </c>
      <c r="Q24238" t="s">
        <v>665</v>
      </c>
      <c r="R24238">
        <v>0</v>
      </c>
      <c r="S24238">
        <v>0</v>
      </c>
      <c r="T24238">
        <v>0</v>
      </c>
      <c r="U24238">
        <v>534.66</v>
      </c>
      <c r="V24238" t="s">
        <v>629</v>
      </c>
    </row>
    <row r="24239" spans="1:22" x14ac:dyDescent="0.25">
      <c r="A24239" t="s">
        <v>17</v>
      </c>
      <c r="B24239" t="s">
        <v>1137</v>
      </c>
      <c r="C24239" t="s">
        <v>4216</v>
      </c>
      <c r="D24239">
        <v>10284330</v>
      </c>
      <c r="E24239" s="1">
        <v>44645</v>
      </c>
      <c r="F24239" t="s">
        <v>6</v>
      </c>
      <c r="G24239">
        <v>0.105</v>
      </c>
      <c r="H24239">
        <v>1E-3</v>
      </c>
      <c r="I24239" t="s">
        <v>661</v>
      </c>
      <c r="J24239" t="s">
        <v>662</v>
      </c>
      <c r="K24239">
        <v>80</v>
      </c>
      <c r="L24239">
        <v>5044</v>
      </c>
      <c r="M24239" t="s">
        <v>664</v>
      </c>
      <c r="N24239">
        <v>5044</v>
      </c>
      <c r="O24239">
        <v>504.40000000000003</v>
      </c>
      <c r="P24239">
        <v>5.0440000000000005</v>
      </c>
      <c r="Q24239" t="s">
        <v>663</v>
      </c>
      <c r="R24239">
        <v>5044</v>
      </c>
      <c r="S24239">
        <v>5.0440000000000005</v>
      </c>
      <c r="T24239">
        <v>504.40000000000003</v>
      </c>
      <c r="U24239">
        <v>0</v>
      </c>
      <c r="V24239" t="s">
        <v>629</v>
      </c>
    </row>
    <row r="24240" spans="1:22" x14ac:dyDescent="0.25">
      <c r="A24240" t="s">
        <v>17</v>
      </c>
      <c r="B24240" t="s">
        <v>1137</v>
      </c>
      <c r="C24240" t="s">
        <v>4216</v>
      </c>
      <c r="D24240">
        <v>10284330</v>
      </c>
      <c r="E24240" s="1">
        <v>44645</v>
      </c>
      <c r="F24240" t="s">
        <v>6</v>
      </c>
      <c r="G24240">
        <v>0.105</v>
      </c>
      <c r="H24240">
        <v>1E-3</v>
      </c>
      <c r="I24240" t="s">
        <v>671</v>
      </c>
      <c r="J24240" t="s">
        <v>672</v>
      </c>
      <c r="L24240">
        <v>534.66</v>
      </c>
      <c r="M24240" t="s">
        <v>668</v>
      </c>
      <c r="N24240">
        <v>0</v>
      </c>
      <c r="O24240">
        <v>0</v>
      </c>
      <c r="P24240">
        <v>0</v>
      </c>
      <c r="Q24240" t="s">
        <v>665</v>
      </c>
      <c r="R24240">
        <v>0</v>
      </c>
      <c r="S24240">
        <v>0</v>
      </c>
      <c r="T24240">
        <v>0</v>
      </c>
      <c r="U24240">
        <v>534.66</v>
      </c>
      <c r="V24240" t="s">
        <v>629</v>
      </c>
    </row>
    <row r="24241" spans="1:22" x14ac:dyDescent="0.25">
      <c r="A24241" t="s">
        <v>17</v>
      </c>
      <c r="B24241" t="s">
        <v>1137</v>
      </c>
      <c r="C24241" t="s">
        <v>4216</v>
      </c>
      <c r="D24241">
        <v>10284330</v>
      </c>
      <c r="E24241" s="1">
        <v>44659</v>
      </c>
      <c r="F24241" t="s">
        <v>7</v>
      </c>
      <c r="G24241">
        <v>0.1</v>
      </c>
      <c r="H24241">
        <v>1E-3</v>
      </c>
      <c r="I24241" t="s">
        <v>661</v>
      </c>
      <c r="J24241" t="s">
        <v>662</v>
      </c>
      <c r="K24241">
        <v>80</v>
      </c>
      <c r="L24241">
        <v>5044</v>
      </c>
      <c r="M24241" t="s">
        <v>664</v>
      </c>
      <c r="N24241">
        <v>5044</v>
      </c>
      <c r="O24241">
        <v>504.40000000000003</v>
      </c>
      <c r="P24241">
        <v>5.0440000000000005</v>
      </c>
      <c r="Q24241" t="s">
        <v>663</v>
      </c>
      <c r="R24241">
        <v>5044</v>
      </c>
      <c r="S24241">
        <v>5.0440000000000005</v>
      </c>
      <c r="T24241">
        <v>504.40000000000003</v>
      </c>
      <c r="U24241">
        <v>0</v>
      </c>
      <c r="V24241" t="s">
        <v>624</v>
      </c>
    </row>
    <row r="24242" spans="1:22" x14ac:dyDescent="0.25">
      <c r="A24242" t="s">
        <v>17</v>
      </c>
      <c r="B24242" t="s">
        <v>1137</v>
      </c>
      <c r="C24242" t="s">
        <v>4216</v>
      </c>
      <c r="D24242">
        <v>10284330</v>
      </c>
      <c r="E24242" s="1">
        <v>44659</v>
      </c>
      <c r="F24242" t="s">
        <v>7</v>
      </c>
      <c r="G24242">
        <v>0.1</v>
      </c>
      <c r="H24242">
        <v>1E-3</v>
      </c>
      <c r="I24242" t="s">
        <v>671</v>
      </c>
      <c r="J24242" t="s">
        <v>672</v>
      </c>
      <c r="L24242">
        <v>534.66</v>
      </c>
      <c r="M24242" t="s">
        <v>668</v>
      </c>
      <c r="N24242">
        <v>0</v>
      </c>
      <c r="O24242">
        <v>0</v>
      </c>
      <c r="P24242">
        <v>0</v>
      </c>
      <c r="Q24242" t="s">
        <v>665</v>
      </c>
      <c r="R24242">
        <v>0</v>
      </c>
      <c r="S24242">
        <v>0</v>
      </c>
      <c r="T24242">
        <v>0</v>
      </c>
      <c r="U24242">
        <v>534.66</v>
      </c>
      <c r="V24242" t="s">
        <v>624</v>
      </c>
    </row>
    <row r="24243" spans="1:22" x14ac:dyDescent="0.25">
      <c r="A24243" t="s">
        <v>17</v>
      </c>
      <c r="B24243" t="s">
        <v>1137</v>
      </c>
      <c r="C24243" t="s">
        <v>4216</v>
      </c>
      <c r="D24243">
        <v>10284330</v>
      </c>
      <c r="E24243" s="1">
        <v>44673</v>
      </c>
      <c r="F24243" t="s">
        <v>7</v>
      </c>
      <c r="G24243">
        <v>0.1</v>
      </c>
      <c r="H24243">
        <v>1E-3</v>
      </c>
      <c r="I24243" t="s">
        <v>661</v>
      </c>
      <c r="J24243" t="s">
        <v>662</v>
      </c>
      <c r="K24243">
        <v>36</v>
      </c>
      <c r="L24243">
        <v>2269.8000000000002</v>
      </c>
      <c r="M24243" t="s">
        <v>664</v>
      </c>
      <c r="N24243">
        <v>2269.8000000000002</v>
      </c>
      <c r="O24243">
        <v>226.98000000000002</v>
      </c>
      <c r="P24243">
        <v>2.2698</v>
      </c>
      <c r="Q24243" t="s">
        <v>663</v>
      </c>
      <c r="R24243">
        <v>2269.8000000000002</v>
      </c>
      <c r="S24243">
        <v>2.2698</v>
      </c>
      <c r="T24243">
        <v>226.98000000000002</v>
      </c>
      <c r="U24243">
        <v>0</v>
      </c>
      <c r="V24243" t="s">
        <v>624</v>
      </c>
    </row>
    <row r="24244" spans="1:22" x14ac:dyDescent="0.25">
      <c r="A24244" t="s">
        <v>17</v>
      </c>
      <c r="B24244" t="s">
        <v>1137</v>
      </c>
      <c r="C24244" t="s">
        <v>4216</v>
      </c>
      <c r="D24244">
        <v>10284330</v>
      </c>
      <c r="E24244" s="1">
        <v>44673</v>
      </c>
      <c r="F24244" t="s">
        <v>7</v>
      </c>
      <c r="G24244">
        <v>0.1</v>
      </c>
      <c r="H24244">
        <v>1E-3</v>
      </c>
      <c r="I24244" t="s">
        <v>675</v>
      </c>
      <c r="J24244" t="s">
        <v>676</v>
      </c>
      <c r="K24244">
        <v>35</v>
      </c>
      <c r="L24244">
        <v>2206.75</v>
      </c>
      <c r="M24244" t="s">
        <v>664</v>
      </c>
      <c r="N24244">
        <v>2206.75</v>
      </c>
      <c r="O24244">
        <v>220.67500000000001</v>
      </c>
      <c r="P24244">
        <v>2.20675</v>
      </c>
      <c r="Q24244" t="s">
        <v>663</v>
      </c>
      <c r="R24244">
        <v>2206.75</v>
      </c>
      <c r="S24244">
        <v>2.20675</v>
      </c>
      <c r="T24244">
        <v>220.67500000000001</v>
      </c>
      <c r="U24244">
        <v>0</v>
      </c>
      <c r="V24244" t="s">
        <v>624</v>
      </c>
    </row>
    <row r="24245" spans="1:22" x14ac:dyDescent="0.25">
      <c r="A24245" t="s">
        <v>17</v>
      </c>
      <c r="B24245" t="s">
        <v>1137</v>
      </c>
      <c r="C24245" t="s">
        <v>4216</v>
      </c>
      <c r="D24245">
        <v>10284330</v>
      </c>
      <c r="E24245" s="1">
        <v>44673</v>
      </c>
      <c r="F24245" t="s">
        <v>7</v>
      </c>
      <c r="G24245">
        <v>0.1</v>
      </c>
      <c r="H24245">
        <v>1E-3</v>
      </c>
      <c r="I24245" t="s">
        <v>673</v>
      </c>
      <c r="J24245" t="s">
        <v>674</v>
      </c>
      <c r="K24245">
        <v>9</v>
      </c>
      <c r="L24245">
        <v>567.45000000000005</v>
      </c>
      <c r="M24245" t="s">
        <v>664</v>
      </c>
      <c r="N24245">
        <v>567.45000000000005</v>
      </c>
      <c r="O24245">
        <v>56.745000000000005</v>
      </c>
      <c r="P24245">
        <v>0.56745000000000001</v>
      </c>
      <c r="Q24245" t="s">
        <v>663</v>
      </c>
      <c r="R24245">
        <v>567.45000000000005</v>
      </c>
      <c r="S24245">
        <v>0.56745000000000001</v>
      </c>
      <c r="T24245">
        <v>56.745000000000005</v>
      </c>
      <c r="U24245">
        <v>0</v>
      </c>
      <c r="V24245" t="s">
        <v>624</v>
      </c>
    </row>
    <row r="24246" spans="1:22" x14ac:dyDescent="0.25">
      <c r="A24246" t="s">
        <v>17</v>
      </c>
      <c r="B24246" t="s">
        <v>1137</v>
      </c>
      <c r="C24246" t="s">
        <v>4216</v>
      </c>
      <c r="D24246">
        <v>10284330</v>
      </c>
      <c r="E24246" s="1">
        <v>44673</v>
      </c>
      <c r="F24246" t="s">
        <v>7</v>
      </c>
      <c r="G24246">
        <v>0.1</v>
      </c>
      <c r="H24246">
        <v>1E-3</v>
      </c>
      <c r="I24246" t="s">
        <v>671</v>
      </c>
      <c r="J24246" t="s">
        <v>672</v>
      </c>
      <c r="L24246">
        <v>534.66</v>
      </c>
      <c r="M24246" t="s">
        <v>668</v>
      </c>
      <c r="N24246">
        <v>0</v>
      </c>
      <c r="O24246">
        <v>0</v>
      </c>
      <c r="P24246">
        <v>0</v>
      </c>
      <c r="Q24246" t="s">
        <v>665</v>
      </c>
      <c r="R24246">
        <v>0</v>
      </c>
      <c r="S24246">
        <v>0</v>
      </c>
      <c r="T24246">
        <v>0</v>
      </c>
      <c r="U24246">
        <v>534.66</v>
      </c>
      <c r="V24246" t="s">
        <v>624</v>
      </c>
    </row>
    <row r="24247" spans="1:22" x14ac:dyDescent="0.25">
      <c r="A24247" t="s">
        <v>17</v>
      </c>
      <c r="B24247" t="s">
        <v>1137</v>
      </c>
      <c r="C24247" t="s">
        <v>4216</v>
      </c>
      <c r="D24247">
        <v>10284330</v>
      </c>
      <c r="E24247" s="1">
        <v>44687</v>
      </c>
      <c r="F24247" t="s">
        <v>7</v>
      </c>
      <c r="G24247">
        <v>0.1</v>
      </c>
      <c r="H24247">
        <v>1E-3</v>
      </c>
      <c r="I24247" t="s">
        <v>661</v>
      </c>
      <c r="J24247" t="s">
        <v>662</v>
      </c>
      <c r="K24247">
        <v>71</v>
      </c>
      <c r="L24247">
        <v>4476.55</v>
      </c>
      <c r="M24247" t="s">
        <v>664</v>
      </c>
      <c r="N24247">
        <v>4476.55</v>
      </c>
      <c r="O24247">
        <v>447.65500000000003</v>
      </c>
      <c r="P24247">
        <v>4.4765500000000005</v>
      </c>
      <c r="Q24247" t="s">
        <v>663</v>
      </c>
      <c r="R24247">
        <v>4476.55</v>
      </c>
      <c r="S24247">
        <v>4.4765500000000005</v>
      </c>
      <c r="T24247">
        <v>447.65500000000003</v>
      </c>
      <c r="U24247">
        <v>0</v>
      </c>
      <c r="V24247" t="s">
        <v>624</v>
      </c>
    </row>
    <row r="24248" spans="1:22" x14ac:dyDescent="0.25">
      <c r="A24248" t="s">
        <v>17</v>
      </c>
      <c r="B24248" t="s">
        <v>1137</v>
      </c>
      <c r="C24248" t="s">
        <v>4216</v>
      </c>
      <c r="D24248">
        <v>10284330</v>
      </c>
      <c r="E24248" s="1">
        <v>44687</v>
      </c>
      <c r="F24248" t="s">
        <v>7</v>
      </c>
      <c r="G24248">
        <v>0.1</v>
      </c>
      <c r="H24248">
        <v>1E-3</v>
      </c>
      <c r="I24248" t="s">
        <v>673</v>
      </c>
      <c r="J24248" t="s">
        <v>674</v>
      </c>
      <c r="K24248">
        <v>9</v>
      </c>
      <c r="L24248">
        <v>567.45000000000005</v>
      </c>
      <c r="M24248" t="s">
        <v>664</v>
      </c>
      <c r="N24248">
        <v>567.45000000000005</v>
      </c>
      <c r="O24248">
        <v>56.745000000000005</v>
      </c>
      <c r="P24248">
        <v>0.56745000000000001</v>
      </c>
      <c r="Q24248" t="s">
        <v>663</v>
      </c>
      <c r="R24248">
        <v>567.45000000000005</v>
      </c>
      <c r="S24248">
        <v>0.56745000000000001</v>
      </c>
      <c r="T24248">
        <v>56.745000000000005</v>
      </c>
      <c r="U24248">
        <v>0</v>
      </c>
      <c r="V24248" t="s">
        <v>624</v>
      </c>
    </row>
    <row r="24249" spans="1:22" x14ac:dyDescent="0.25">
      <c r="A24249" t="s">
        <v>17</v>
      </c>
      <c r="B24249" t="s">
        <v>1137</v>
      </c>
      <c r="C24249" t="s">
        <v>4216</v>
      </c>
      <c r="D24249">
        <v>10284330</v>
      </c>
      <c r="E24249" s="1">
        <v>44687</v>
      </c>
      <c r="F24249" t="s">
        <v>7</v>
      </c>
      <c r="G24249">
        <v>0.1</v>
      </c>
      <c r="H24249">
        <v>1E-3</v>
      </c>
      <c r="I24249" t="s">
        <v>671</v>
      </c>
      <c r="J24249" t="s">
        <v>672</v>
      </c>
      <c r="L24249">
        <v>534.66</v>
      </c>
      <c r="M24249" t="s">
        <v>668</v>
      </c>
      <c r="N24249">
        <v>0</v>
      </c>
      <c r="O24249">
        <v>0</v>
      </c>
      <c r="P24249">
        <v>0</v>
      </c>
      <c r="Q24249" t="s">
        <v>665</v>
      </c>
      <c r="R24249">
        <v>0</v>
      </c>
      <c r="S24249">
        <v>0</v>
      </c>
      <c r="T24249">
        <v>0</v>
      </c>
      <c r="U24249">
        <v>534.66</v>
      </c>
      <c r="V24249" t="s">
        <v>624</v>
      </c>
    </row>
    <row r="24250" spans="1:22" x14ac:dyDescent="0.25">
      <c r="A24250" t="s">
        <v>17</v>
      </c>
      <c r="B24250" t="s">
        <v>1137</v>
      </c>
      <c r="C24250" t="s">
        <v>4216</v>
      </c>
      <c r="D24250">
        <v>10284330</v>
      </c>
      <c r="E24250" s="1">
        <v>44701</v>
      </c>
      <c r="F24250" t="s">
        <v>7</v>
      </c>
      <c r="G24250">
        <v>0.1</v>
      </c>
      <c r="H24250">
        <v>1E-3</v>
      </c>
      <c r="I24250" t="s">
        <v>661</v>
      </c>
      <c r="J24250" t="s">
        <v>662</v>
      </c>
      <c r="K24250">
        <v>80</v>
      </c>
      <c r="L24250">
        <v>5044</v>
      </c>
      <c r="M24250" t="s">
        <v>664</v>
      </c>
      <c r="N24250">
        <v>5044</v>
      </c>
      <c r="O24250">
        <v>504.40000000000003</v>
      </c>
      <c r="P24250">
        <v>5.0440000000000005</v>
      </c>
      <c r="Q24250" t="s">
        <v>663</v>
      </c>
      <c r="R24250">
        <v>5044</v>
      </c>
      <c r="S24250">
        <v>5.0440000000000005</v>
      </c>
      <c r="T24250">
        <v>504.40000000000003</v>
      </c>
      <c r="U24250">
        <v>0</v>
      </c>
      <c r="V24250" t="s">
        <v>624</v>
      </c>
    </row>
    <row r="24251" spans="1:22" x14ac:dyDescent="0.25">
      <c r="A24251" t="s">
        <v>17</v>
      </c>
      <c r="B24251" t="s">
        <v>1137</v>
      </c>
      <c r="C24251" t="s">
        <v>4216</v>
      </c>
      <c r="D24251">
        <v>10284330</v>
      </c>
      <c r="E24251" s="1">
        <v>44701</v>
      </c>
      <c r="F24251" t="s">
        <v>7</v>
      </c>
      <c r="G24251">
        <v>0.1</v>
      </c>
      <c r="H24251">
        <v>1E-3</v>
      </c>
      <c r="I24251" t="s">
        <v>671</v>
      </c>
      <c r="J24251" t="s">
        <v>672</v>
      </c>
      <c r="L24251">
        <v>534.66</v>
      </c>
      <c r="M24251" t="s">
        <v>668</v>
      </c>
      <c r="N24251">
        <v>0</v>
      </c>
      <c r="O24251">
        <v>0</v>
      </c>
      <c r="P24251">
        <v>0</v>
      </c>
      <c r="Q24251" t="s">
        <v>665</v>
      </c>
      <c r="R24251">
        <v>0</v>
      </c>
      <c r="S24251">
        <v>0</v>
      </c>
      <c r="T24251">
        <v>0</v>
      </c>
      <c r="U24251">
        <v>534.66</v>
      </c>
      <c r="V24251" t="s">
        <v>624</v>
      </c>
    </row>
    <row r="24252" spans="1:22" x14ac:dyDescent="0.25">
      <c r="A24252" t="s">
        <v>17</v>
      </c>
      <c r="B24252" t="s">
        <v>1137</v>
      </c>
      <c r="C24252" t="s">
        <v>4216</v>
      </c>
      <c r="D24252">
        <v>10284330</v>
      </c>
      <c r="E24252" s="1">
        <v>44715</v>
      </c>
      <c r="F24252" t="s">
        <v>7</v>
      </c>
      <c r="G24252">
        <v>0.1</v>
      </c>
      <c r="H24252">
        <v>1E-3</v>
      </c>
      <c r="I24252" t="s">
        <v>661</v>
      </c>
      <c r="J24252" t="s">
        <v>662</v>
      </c>
      <c r="K24252">
        <v>71</v>
      </c>
      <c r="L24252">
        <v>4476.55</v>
      </c>
      <c r="M24252" t="s">
        <v>664</v>
      </c>
      <c r="N24252">
        <v>4476.55</v>
      </c>
      <c r="O24252">
        <v>447.65500000000003</v>
      </c>
      <c r="P24252">
        <v>4.4765500000000005</v>
      </c>
      <c r="Q24252" t="s">
        <v>663</v>
      </c>
      <c r="R24252">
        <v>4476.55</v>
      </c>
      <c r="S24252">
        <v>4.4765500000000005</v>
      </c>
      <c r="T24252">
        <v>447.65500000000003</v>
      </c>
      <c r="U24252">
        <v>0</v>
      </c>
      <c r="V24252" t="s">
        <v>624</v>
      </c>
    </row>
    <row r="24253" spans="1:22" x14ac:dyDescent="0.25">
      <c r="A24253" t="s">
        <v>17</v>
      </c>
      <c r="B24253" t="s">
        <v>1137</v>
      </c>
      <c r="C24253" t="s">
        <v>4216</v>
      </c>
      <c r="D24253">
        <v>10284330</v>
      </c>
      <c r="E24253" s="1">
        <v>44715</v>
      </c>
      <c r="F24253" t="s">
        <v>7</v>
      </c>
      <c r="G24253">
        <v>0.1</v>
      </c>
      <c r="H24253">
        <v>1E-3</v>
      </c>
      <c r="I24253" t="s">
        <v>679</v>
      </c>
      <c r="J24253" t="s">
        <v>680</v>
      </c>
      <c r="K24253">
        <v>9</v>
      </c>
      <c r="L24253">
        <v>567.45000000000005</v>
      </c>
      <c r="M24253" t="s">
        <v>664</v>
      </c>
      <c r="N24253">
        <v>567.45000000000005</v>
      </c>
      <c r="O24253">
        <v>56.745000000000005</v>
      </c>
      <c r="P24253">
        <v>0.56745000000000001</v>
      </c>
      <c r="Q24253" t="s">
        <v>663</v>
      </c>
      <c r="R24253">
        <v>567.45000000000005</v>
      </c>
      <c r="S24253">
        <v>0.56745000000000001</v>
      </c>
      <c r="T24253">
        <v>56.745000000000005</v>
      </c>
      <c r="U24253">
        <v>0</v>
      </c>
      <c r="V24253" t="s">
        <v>624</v>
      </c>
    </row>
    <row r="24254" spans="1:22" x14ac:dyDescent="0.25">
      <c r="A24254" t="s">
        <v>17</v>
      </c>
      <c r="B24254" t="s">
        <v>1137</v>
      </c>
      <c r="C24254" t="s">
        <v>4216</v>
      </c>
      <c r="D24254">
        <v>10284330</v>
      </c>
      <c r="E24254" s="1">
        <v>44715</v>
      </c>
      <c r="F24254" t="s">
        <v>7</v>
      </c>
      <c r="G24254">
        <v>0.1</v>
      </c>
      <c r="H24254">
        <v>1E-3</v>
      </c>
      <c r="I24254" t="s">
        <v>671</v>
      </c>
      <c r="J24254" t="s">
        <v>672</v>
      </c>
      <c r="L24254">
        <v>534.66</v>
      </c>
      <c r="M24254" t="s">
        <v>668</v>
      </c>
      <c r="N24254">
        <v>0</v>
      </c>
      <c r="O24254">
        <v>0</v>
      </c>
      <c r="P24254">
        <v>0</v>
      </c>
      <c r="Q24254" t="s">
        <v>665</v>
      </c>
      <c r="R24254">
        <v>0</v>
      </c>
      <c r="S24254">
        <v>0</v>
      </c>
      <c r="T24254">
        <v>0</v>
      </c>
      <c r="U24254">
        <v>534.66</v>
      </c>
      <c r="V24254" t="s">
        <v>624</v>
      </c>
    </row>
    <row r="24255" spans="1:22" x14ac:dyDescent="0.25">
      <c r="A24255" t="s">
        <v>17</v>
      </c>
      <c r="B24255" t="s">
        <v>1137</v>
      </c>
      <c r="C24255" t="s">
        <v>4216</v>
      </c>
      <c r="D24255">
        <v>10284330</v>
      </c>
      <c r="E24255" s="1">
        <v>44729</v>
      </c>
      <c r="F24255" t="s">
        <v>7</v>
      </c>
      <c r="G24255">
        <v>0.1</v>
      </c>
      <c r="H24255">
        <v>1E-3</v>
      </c>
      <c r="I24255" t="s">
        <v>661</v>
      </c>
      <c r="J24255" t="s">
        <v>662</v>
      </c>
      <c r="K24255">
        <v>71</v>
      </c>
      <c r="L24255">
        <v>4476.55</v>
      </c>
      <c r="M24255" t="s">
        <v>664</v>
      </c>
      <c r="N24255">
        <v>4476.55</v>
      </c>
      <c r="O24255">
        <v>447.65500000000003</v>
      </c>
      <c r="P24255">
        <v>4.4765500000000005</v>
      </c>
      <c r="Q24255" t="s">
        <v>663</v>
      </c>
      <c r="R24255">
        <v>4476.55</v>
      </c>
      <c r="S24255">
        <v>4.4765500000000005</v>
      </c>
      <c r="T24255">
        <v>447.65500000000003</v>
      </c>
      <c r="U24255">
        <v>0</v>
      </c>
      <c r="V24255" t="s">
        <v>624</v>
      </c>
    </row>
    <row r="24256" spans="1:22" x14ac:dyDescent="0.25">
      <c r="A24256" t="s">
        <v>17</v>
      </c>
      <c r="B24256" t="s">
        <v>1137</v>
      </c>
      <c r="C24256" t="s">
        <v>4216</v>
      </c>
      <c r="D24256">
        <v>10284330</v>
      </c>
      <c r="E24256" s="1">
        <v>44729</v>
      </c>
      <c r="F24256" t="s">
        <v>7</v>
      </c>
      <c r="G24256">
        <v>0.1</v>
      </c>
      <c r="H24256">
        <v>1E-3</v>
      </c>
      <c r="I24256" t="s">
        <v>673</v>
      </c>
      <c r="J24256" t="s">
        <v>674</v>
      </c>
      <c r="K24256">
        <v>9</v>
      </c>
      <c r="L24256">
        <v>567.45000000000005</v>
      </c>
      <c r="M24256" t="s">
        <v>664</v>
      </c>
      <c r="N24256">
        <v>567.45000000000005</v>
      </c>
      <c r="O24256">
        <v>56.745000000000005</v>
      </c>
      <c r="P24256">
        <v>0.56745000000000001</v>
      </c>
      <c r="Q24256" t="s">
        <v>663</v>
      </c>
      <c r="R24256">
        <v>567.45000000000005</v>
      </c>
      <c r="S24256">
        <v>0.56745000000000001</v>
      </c>
      <c r="T24256">
        <v>56.745000000000005</v>
      </c>
      <c r="U24256">
        <v>0</v>
      </c>
      <c r="V24256" t="s">
        <v>624</v>
      </c>
    </row>
    <row r="24257" spans="1:22" x14ac:dyDescent="0.25">
      <c r="A24257" t="s">
        <v>17</v>
      </c>
      <c r="B24257" t="s">
        <v>1137</v>
      </c>
      <c r="C24257" t="s">
        <v>4216</v>
      </c>
      <c r="D24257">
        <v>10284330</v>
      </c>
      <c r="E24257" s="1">
        <v>44729</v>
      </c>
      <c r="F24257" t="s">
        <v>7</v>
      </c>
      <c r="G24257">
        <v>0.1</v>
      </c>
      <c r="H24257">
        <v>1E-3</v>
      </c>
      <c r="I24257" t="s">
        <v>671</v>
      </c>
      <c r="J24257" t="s">
        <v>672</v>
      </c>
      <c r="L24257">
        <v>534.66</v>
      </c>
      <c r="M24257" t="s">
        <v>668</v>
      </c>
      <c r="N24257">
        <v>0</v>
      </c>
      <c r="O24257">
        <v>0</v>
      </c>
      <c r="P24257">
        <v>0</v>
      </c>
      <c r="Q24257" t="s">
        <v>665</v>
      </c>
      <c r="R24257">
        <v>0</v>
      </c>
      <c r="S24257">
        <v>0</v>
      </c>
      <c r="T24257">
        <v>0</v>
      </c>
      <c r="U24257">
        <v>534.66</v>
      </c>
      <c r="V24257" t="s">
        <v>624</v>
      </c>
    </row>
    <row r="24258" spans="1:22" x14ac:dyDescent="0.25">
      <c r="A24258" t="s">
        <v>17</v>
      </c>
      <c r="B24258" t="s">
        <v>1137</v>
      </c>
      <c r="C24258" t="s">
        <v>4216</v>
      </c>
      <c r="D24258">
        <v>10284330</v>
      </c>
      <c r="E24258" s="1">
        <v>45023</v>
      </c>
      <c r="F24258" t="s">
        <v>11</v>
      </c>
      <c r="G24258">
        <v>0.105</v>
      </c>
      <c r="H24258">
        <v>1E-3</v>
      </c>
      <c r="I24258" t="s">
        <v>661</v>
      </c>
      <c r="J24258" t="s">
        <v>662</v>
      </c>
      <c r="K24258">
        <v>72</v>
      </c>
      <c r="L24258">
        <v>4903.92</v>
      </c>
      <c r="M24258" t="s">
        <v>664</v>
      </c>
      <c r="N24258">
        <v>4903.92</v>
      </c>
      <c r="O24258">
        <v>514.91160000000002</v>
      </c>
      <c r="P24258">
        <v>4.9039200000000003</v>
      </c>
      <c r="Q24258" t="s">
        <v>663</v>
      </c>
      <c r="R24258">
        <v>4903.92</v>
      </c>
      <c r="S24258">
        <v>4.9039200000000003</v>
      </c>
      <c r="T24258">
        <v>514.91160000000002</v>
      </c>
      <c r="U24258">
        <v>0</v>
      </c>
      <c r="V24258" t="s">
        <v>629</v>
      </c>
    </row>
    <row r="24259" spans="1:22" x14ac:dyDescent="0.25">
      <c r="A24259" t="s">
        <v>17</v>
      </c>
      <c r="B24259" t="s">
        <v>1137</v>
      </c>
      <c r="C24259" t="s">
        <v>4216</v>
      </c>
      <c r="D24259">
        <v>10284330</v>
      </c>
      <c r="E24259" s="1">
        <v>45023</v>
      </c>
      <c r="F24259" t="s">
        <v>11</v>
      </c>
      <c r="G24259">
        <v>0.105</v>
      </c>
      <c r="H24259">
        <v>1E-3</v>
      </c>
      <c r="I24259" t="s">
        <v>673</v>
      </c>
      <c r="J24259" t="s">
        <v>674</v>
      </c>
      <c r="K24259">
        <v>8</v>
      </c>
      <c r="L24259">
        <v>544.88</v>
      </c>
      <c r="M24259" t="s">
        <v>664</v>
      </c>
      <c r="N24259">
        <v>544.88</v>
      </c>
      <c r="O24259">
        <v>57.212399999999995</v>
      </c>
      <c r="P24259">
        <v>0.54488000000000003</v>
      </c>
      <c r="Q24259" t="s">
        <v>663</v>
      </c>
      <c r="R24259">
        <v>544.88</v>
      </c>
      <c r="S24259">
        <v>0.54488000000000003</v>
      </c>
      <c r="T24259">
        <v>57.212399999999995</v>
      </c>
      <c r="U24259">
        <v>0</v>
      </c>
      <c r="V24259" t="s">
        <v>629</v>
      </c>
    </row>
    <row r="24260" spans="1:22" x14ac:dyDescent="0.25">
      <c r="A24260" t="s">
        <v>17</v>
      </c>
      <c r="B24260" t="s">
        <v>1137</v>
      </c>
      <c r="C24260" t="s">
        <v>4216</v>
      </c>
      <c r="D24260">
        <v>10284330</v>
      </c>
      <c r="E24260" s="1">
        <v>45023</v>
      </c>
      <c r="F24260" t="s">
        <v>11</v>
      </c>
      <c r="G24260">
        <v>0.105</v>
      </c>
      <c r="H24260">
        <v>1E-3</v>
      </c>
      <c r="I24260" t="s">
        <v>671</v>
      </c>
      <c r="J24260" t="s">
        <v>672</v>
      </c>
      <c r="L24260">
        <v>577.57000000000005</v>
      </c>
      <c r="M24260" t="s">
        <v>668</v>
      </c>
      <c r="N24260">
        <v>0</v>
      </c>
      <c r="O24260">
        <v>0</v>
      </c>
      <c r="P24260">
        <v>0</v>
      </c>
      <c r="Q24260" t="s">
        <v>665</v>
      </c>
      <c r="R24260">
        <v>0</v>
      </c>
      <c r="S24260">
        <v>0</v>
      </c>
      <c r="T24260">
        <v>0</v>
      </c>
      <c r="U24260">
        <v>577.57000000000005</v>
      </c>
      <c r="V24260" t="s">
        <v>629</v>
      </c>
    </row>
    <row r="24261" spans="1:22" x14ac:dyDescent="0.25">
      <c r="A24261" t="s">
        <v>17</v>
      </c>
      <c r="B24261" t="s">
        <v>1137</v>
      </c>
      <c r="C24261" t="s">
        <v>4216</v>
      </c>
      <c r="D24261">
        <v>10284330</v>
      </c>
      <c r="E24261" s="1">
        <v>45037</v>
      </c>
      <c r="F24261" t="s">
        <v>11</v>
      </c>
      <c r="G24261">
        <v>0.105</v>
      </c>
      <c r="H24261">
        <v>1E-3</v>
      </c>
      <c r="I24261" t="s">
        <v>661</v>
      </c>
      <c r="J24261" t="s">
        <v>662</v>
      </c>
      <c r="K24261">
        <v>44</v>
      </c>
      <c r="L24261">
        <v>2996.84</v>
      </c>
      <c r="M24261" t="s">
        <v>664</v>
      </c>
      <c r="N24261">
        <v>2996.84</v>
      </c>
      <c r="O24261">
        <v>314.66820000000001</v>
      </c>
      <c r="P24261">
        <v>2.9968400000000002</v>
      </c>
      <c r="Q24261" t="s">
        <v>663</v>
      </c>
      <c r="R24261">
        <v>2996.84</v>
      </c>
      <c r="S24261">
        <v>2.9968400000000002</v>
      </c>
      <c r="T24261">
        <v>314.66820000000001</v>
      </c>
      <c r="U24261">
        <v>0</v>
      </c>
      <c r="V24261" t="s">
        <v>629</v>
      </c>
    </row>
    <row r="24262" spans="1:22" x14ac:dyDescent="0.25">
      <c r="A24262" t="s">
        <v>17</v>
      </c>
      <c r="B24262" t="s">
        <v>1137</v>
      </c>
      <c r="C24262" t="s">
        <v>4216</v>
      </c>
      <c r="D24262">
        <v>10284330</v>
      </c>
      <c r="E24262" s="1">
        <v>45037</v>
      </c>
      <c r="F24262" t="s">
        <v>11</v>
      </c>
      <c r="G24262">
        <v>0.105</v>
      </c>
      <c r="H24262">
        <v>1E-3</v>
      </c>
      <c r="I24262" t="s">
        <v>675</v>
      </c>
      <c r="J24262" t="s">
        <v>676</v>
      </c>
      <c r="K24262">
        <v>27</v>
      </c>
      <c r="L24262">
        <v>1838.97</v>
      </c>
      <c r="M24262" t="s">
        <v>664</v>
      </c>
      <c r="N24262">
        <v>1838.97</v>
      </c>
      <c r="O24262">
        <v>193.09184999999999</v>
      </c>
      <c r="P24262">
        <v>1.83897</v>
      </c>
      <c r="Q24262" t="s">
        <v>663</v>
      </c>
      <c r="R24262">
        <v>1838.97</v>
      </c>
      <c r="S24262">
        <v>1.83897</v>
      </c>
      <c r="T24262">
        <v>193.09184999999999</v>
      </c>
      <c r="U24262">
        <v>0</v>
      </c>
      <c r="V24262" t="s">
        <v>629</v>
      </c>
    </row>
    <row r="24263" spans="1:22" x14ac:dyDescent="0.25">
      <c r="A24263" t="s">
        <v>17</v>
      </c>
      <c r="B24263" t="s">
        <v>1137</v>
      </c>
      <c r="C24263" t="s">
        <v>4216</v>
      </c>
      <c r="D24263">
        <v>10284330</v>
      </c>
      <c r="E24263" s="1">
        <v>45037</v>
      </c>
      <c r="F24263" t="s">
        <v>11</v>
      </c>
      <c r="G24263">
        <v>0.105</v>
      </c>
      <c r="H24263">
        <v>1E-3</v>
      </c>
      <c r="I24263" t="s">
        <v>673</v>
      </c>
      <c r="J24263" t="s">
        <v>674</v>
      </c>
      <c r="K24263">
        <v>9</v>
      </c>
      <c r="L24263">
        <v>612.99</v>
      </c>
      <c r="M24263" t="s">
        <v>664</v>
      </c>
      <c r="N24263">
        <v>612.99</v>
      </c>
      <c r="O24263">
        <v>64.363950000000003</v>
      </c>
      <c r="P24263">
        <v>0.61299000000000003</v>
      </c>
      <c r="Q24263" t="s">
        <v>663</v>
      </c>
      <c r="R24263">
        <v>612.99</v>
      </c>
      <c r="S24263">
        <v>0.61299000000000003</v>
      </c>
      <c r="T24263">
        <v>64.363950000000003</v>
      </c>
      <c r="U24263">
        <v>0</v>
      </c>
      <c r="V24263" t="s">
        <v>629</v>
      </c>
    </row>
    <row r="24264" spans="1:22" x14ac:dyDescent="0.25">
      <c r="A24264" t="s">
        <v>17</v>
      </c>
      <c r="B24264" t="s">
        <v>1137</v>
      </c>
      <c r="C24264" t="s">
        <v>4216</v>
      </c>
      <c r="D24264">
        <v>10284330</v>
      </c>
      <c r="E24264" s="1">
        <v>45037</v>
      </c>
      <c r="F24264" t="s">
        <v>11</v>
      </c>
      <c r="G24264">
        <v>0.105</v>
      </c>
      <c r="H24264">
        <v>1E-3</v>
      </c>
      <c r="I24264" t="s">
        <v>671</v>
      </c>
      <c r="J24264" t="s">
        <v>672</v>
      </c>
      <c r="L24264">
        <v>577.57000000000005</v>
      </c>
      <c r="M24264" t="s">
        <v>668</v>
      </c>
      <c r="N24264">
        <v>0</v>
      </c>
      <c r="O24264">
        <v>0</v>
      </c>
      <c r="P24264">
        <v>0</v>
      </c>
      <c r="Q24264" t="s">
        <v>665</v>
      </c>
      <c r="R24264">
        <v>0</v>
      </c>
      <c r="S24264">
        <v>0</v>
      </c>
      <c r="T24264">
        <v>0</v>
      </c>
      <c r="U24264">
        <v>577.57000000000005</v>
      </c>
      <c r="V24264" t="s">
        <v>629</v>
      </c>
    </row>
    <row r="24265" spans="1:22" x14ac:dyDescent="0.25">
      <c r="A24265" t="s">
        <v>17</v>
      </c>
      <c r="B24265" t="s">
        <v>1137</v>
      </c>
      <c r="C24265" t="s">
        <v>4216</v>
      </c>
      <c r="D24265">
        <v>10284330</v>
      </c>
      <c r="E24265" s="1">
        <v>45051</v>
      </c>
      <c r="F24265" t="s">
        <v>11</v>
      </c>
      <c r="G24265">
        <v>0.105</v>
      </c>
      <c r="H24265">
        <v>1E-3</v>
      </c>
      <c r="I24265" t="s">
        <v>661</v>
      </c>
      <c r="J24265" t="s">
        <v>662</v>
      </c>
      <c r="K24265">
        <v>71</v>
      </c>
      <c r="L24265">
        <v>4835.8100000000004</v>
      </c>
      <c r="M24265" t="s">
        <v>664</v>
      </c>
      <c r="N24265">
        <v>4835.8100000000004</v>
      </c>
      <c r="O24265">
        <v>507.76005000000004</v>
      </c>
      <c r="P24265">
        <v>4.8358100000000004</v>
      </c>
      <c r="Q24265" t="s">
        <v>663</v>
      </c>
      <c r="R24265">
        <v>4835.8100000000004</v>
      </c>
      <c r="S24265">
        <v>4.8358100000000004</v>
      </c>
      <c r="T24265">
        <v>507.76005000000004</v>
      </c>
      <c r="U24265">
        <v>0</v>
      </c>
      <c r="V24265" t="s">
        <v>629</v>
      </c>
    </row>
    <row r="24266" spans="1:22" x14ac:dyDescent="0.25">
      <c r="A24266" t="s">
        <v>17</v>
      </c>
      <c r="B24266" t="s">
        <v>1137</v>
      </c>
      <c r="C24266" t="s">
        <v>4216</v>
      </c>
      <c r="D24266">
        <v>10284330</v>
      </c>
      <c r="E24266" s="1">
        <v>45051</v>
      </c>
      <c r="F24266" t="s">
        <v>11</v>
      </c>
      <c r="G24266">
        <v>0.105</v>
      </c>
      <c r="H24266">
        <v>1E-3</v>
      </c>
      <c r="I24266" t="s">
        <v>673</v>
      </c>
      <c r="J24266" t="s">
        <v>674</v>
      </c>
      <c r="K24266">
        <v>9</v>
      </c>
      <c r="L24266">
        <v>612.99</v>
      </c>
      <c r="M24266" t="s">
        <v>664</v>
      </c>
      <c r="N24266">
        <v>612.99</v>
      </c>
      <c r="O24266">
        <v>64.363950000000003</v>
      </c>
      <c r="P24266">
        <v>0.61299000000000003</v>
      </c>
      <c r="Q24266" t="s">
        <v>663</v>
      </c>
      <c r="R24266">
        <v>612.99</v>
      </c>
      <c r="S24266">
        <v>0.61299000000000003</v>
      </c>
      <c r="T24266">
        <v>64.363950000000003</v>
      </c>
      <c r="U24266">
        <v>0</v>
      </c>
      <c r="V24266" t="s">
        <v>629</v>
      </c>
    </row>
    <row r="24267" spans="1:22" x14ac:dyDescent="0.25">
      <c r="A24267" t="s">
        <v>17</v>
      </c>
      <c r="B24267" t="s">
        <v>1137</v>
      </c>
      <c r="C24267" t="s">
        <v>4216</v>
      </c>
      <c r="D24267">
        <v>10284330</v>
      </c>
      <c r="E24267" s="1">
        <v>45051</v>
      </c>
      <c r="F24267" t="s">
        <v>11</v>
      </c>
      <c r="G24267">
        <v>0.105</v>
      </c>
      <c r="H24267">
        <v>1E-3</v>
      </c>
      <c r="I24267" t="s">
        <v>671</v>
      </c>
      <c r="J24267" t="s">
        <v>672</v>
      </c>
      <c r="L24267">
        <v>577.57000000000005</v>
      </c>
      <c r="M24267" t="s">
        <v>668</v>
      </c>
      <c r="N24267">
        <v>0</v>
      </c>
      <c r="O24267">
        <v>0</v>
      </c>
      <c r="P24267">
        <v>0</v>
      </c>
      <c r="Q24267" t="s">
        <v>665</v>
      </c>
      <c r="R24267">
        <v>0</v>
      </c>
      <c r="S24267">
        <v>0</v>
      </c>
      <c r="T24267">
        <v>0</v>
      </c>
      <c r="U24267">
        <v>577.57000000000005</v>
      </c>
      <c r="V24267" t="s">
        <v>629</v>
      </c>
    </row>
    <row r="24268" spans="1:22" x14ac:dyDescent="0.25">
      <c r="A24268" t="s">
        <v>17</v>
      </c>
      <c r="B24268" t="s">
        <v>1137</v>
      </c>
      <c r="C24268" t="s">
        <v>4216</v>
      </c>
      <c r="D24268">
        <v>10284330</v>
      </c>
      <c r="E24268" s="1">
        <v>45065</v>
      </c>
      <c r="F24268" t="s">
        <v>11</v>
      </c>
      <c r="G24268">
        <v>0.105</v>
      </c>
      <c r="H24268">
        <v>1E-3</v>
      </c>
      <c r="I24268" t="s">
        <v>661</v>
      </c>
      <c r="J24268" t="s">
        <v>662</v>
      </c>
      <c r="K24268">
        <v>80</v>
      </c>
      <c r="L24268">
        <v>5448.8</v>
      </c>
      <c r="M24268" t="s">
        <v>664</v>
      </c>
      <c r="N24268">
        <v>5448.8</v>
      </c>
      <c r="O24268">
        <v>572.12400000000002</v>
      </c>
      <c r="P24268">
        <v>5.4488000000000003</v>
      </c>
      <c r="Q24268" t="s">
        <v>663</v>
      </c>
      <c r="R24268">
        <v>5448.8</v>
      </c>
      <c r="S24268">
        <v>5.4488000000000003</v>
      </c>
      <c r="T24268">
        <v>572.12400000000002</v>
      </c>
      <c r="U24268">
        <v>0</v>
      </c>
      <c r="V24268" t="s">
        <v>629</v>
      </c>
    </row>
    <row r="24269" spans="1:22" x14ac:dyDescent="0.25">
      <c r="A24269" t="s">
        <v>17</v>
      </c>
      <c r="B24269" t="s">
        <v>1137</v>
      </c>
      <c r="C24269" t="s">
        <v>4216</v>
      </c>
      <c r="D24269">
        <v>10284330</v>
      </c>
      <c r="E24269" s="1">
        <v>45065</v>
      </c>
      <c r="F24269" t="s">
        <v>11</v>
      </c>
      <c r="G24269">
        <v>0.105</v>
      </c>
      <c r="H24269">
        <v>1E-3</v>
      </c>
      <c r="I24269" t="s">
        <v>671</v>
      </c>
      <c r="J24269" t="s">
        <v>672</v>
      </c>
      <c r="L24269">
        <v>577.57000000000005</v>
      </c>
      <c r="M24269" t="s">
        <v>668</v>
      </c>
      <c r="N24269">
        <v>0</v>
      </c>
      <c r="O24269">
        <v>0</v>
      </c>
      <c r="P24269">
        <v>0</v>
      </c>
      <c r="Q24269" t="s">
        <v>665</v>
      </c>
      <c r="R24269">
        <v>0</v>
      </c>
      <c r="S24269">
        <v>0</v>
      </c>
      <c r="T24269">
        <v>0</v>
      </c>
      <c r="U24269">
        <v>577.57000000000005</v>
      </c>
      <c r="V24269" t="s">
        <v>629</v>
      </c>
    </row>
    <row r="24270" spans="1:22" x14ac:dyDescent="0.25">
      <c r="A24270" t="s">
        <v>17</v>
      </c>
      <c r="B24270" t="s">
        <v>1137</v>
      </c>
      <c r="C24270" t="s">
        <v>4216</v>
      </c>
      <c r="D24270">
        <v>10284330</v>
      </c>
      <c r="E24270" s="1">
        <v>45079</v>
      </c>
      <c r="F24270" t="s">
        <v>11</v>
      </c>
      <c r="G24270">
        <v>0.105</v>
      </c>
      <c r="H24270">
        <v>1E-3</v>
      </c>
      <c r="I24270" t="s">
        <v>661</v>
      </c>
      <c r="J24270" t="s">
        <v>662</v>
      </c>
      <c r="K24270">
        <v>80</v>
      </c>
      <c r="L24270">
        <v>5448.8</v>
      </c>
      <c r="M24270" t="s">
        <v>664</v>
      </c>
      <c r="N24270">
        <v>5448.8</v>
      </c>
      <c r="O24270">
        <v>572.12400000000002</v>
      </c>
      <c r="P24270">
        <v>5.4488000000000003</v>
      </c>
      <c r="Q24270" t="s">
        <v>663</v>
      </c>
      <c r="R24270">
        <v>5448.8</v>
      </c>
      <c r="S24270">
        <v>5.4488000000000003</v>
      </c>
      <c r="T24270">
        <v>572.12400000000002</v>
      </c>
      <c r="U24270">
        <v>0</v>
      </c>
      <c r="V24270" t="s">
        <v>629</v>
      </c>
    </row>
    <row r="24271" spans="1:22" x14ac:dyDescent="0.25">
      <c r="A24271" t="s">
        <v>17</v>
      </c>
      <c r="B24271" t="s">
        <v>1137</v>
      </c>
      <c r="C24271" t="s">
        <v>4216</v>
      </c>
      <c r="D24271">
        <v>10284330</v>
      </c>
      <c r="E24271" s="1">
        <v>45079</v>
      </c>
      <c r="F24271" t="s">
        <v>11</v>
      </c>
      <c r="G24271">
        <v>0.105</v>
      </c>
      <c r="H24271">
        <v>1E-3</v>
      </c>
      <c r="I24271" t="s">
        <v>671</v>
      </c>
      <c r="J24271" t="s">
        <v>672</v>
      </c>
      <c r="L24271">
        <v>577.57000000000005</v>
      </c>
      <c r="M24271" t="s">
        <v>668</v>
      </c>
      <c r="N24271">
        <v>0</v>
      </c>
      <c r="O24271">
        <v>0</v>
      </c>
      <c r="P24271">
        <v>0</v>
      </c>
      <c r="Q24271" t="s">
        <v>665</v>
      </c>
      <c r="R24271">
        <v>0</v>
      </c>
      <c r="S24271">
        <v>0</v>
      </c>
      <c r="T24271">
        <v>0</v>
      </c>
      <c r="U24271">
        <v>577.57000000000005</v>
      </c>
      <c r="V24271" t="s">
        <v>629</v>
      </c>
    </row>
    <row r="24272" spans="1:22" x14ac:dyDescent="0.25">
      <c r="A24272" t="s">
        <v>17</v>
      </c>
      <c r="B24272" t="s">
        <v>1137</v>
      </c>
      <c r="C24272" t="s">
        <v>4216</v>
      </c>
      <c r="D24272">
        <v>10284330</v>
      </c>
      <c r="E24272" s="1">
        <v>45093</v>
      </c>
      <c r="F24272" t="s">
        <v>11</v>
      </c>
      <c r="G24272">
        <v>0.105</v>
      </c>
      <c r="H24272">
        <v>1E-3</v>
      </c>
      <c r="I24272" t="s">
        <v>661</v>
      </c>
      <c r="J24272" t="s">
        <v>662</v>
      </c>
      <c r="K24272">
        <v>71</v>
      </c>
      <c r="L24272">
        <v>4835.8100000000004</v>
      </c>
      <c r="M24272" t="s">
        <v>664</v>
      </c>
      <c r="N24272">
        <v>4835.8100000000004</v>
      </c>
      <c r="O24272">
        <v>507.76005000000004</v>
      </c>
      <c r="P24272">
        <v>4.8358100000000004</v>
      </c>
      <c r="Q24272" t="s">
        <v>663</v>
      </c>
      <c r="R24272">
        <v>4835.8100000000004</v>
      </c>
      <c r="S24272">
        <v>4.8358100000000004</v>
      </c>
      <c r="T24272">
        <v>507.76005000000004</v>
      </c>
      <c r="U24272">
        <v>0</v>
      </c>
      <c r="V24272" t="s">
        <v>629</v>
      </c>
    </row>
    <row r="24273" spans="1:22" x14ac:dyDescent="0.25">
      <c r="A24273" t="s">
        <v>17</v>
      </c>
      <c r="B24273" t="s">
        <v>1137</v>
      </c>
      <c r="C24273" t="s">
        <v>4216</v>
      </c>
      <c r="D24273">
        <v>10284330</v>
      </c>
      <c r="E24273" s="1">
        <v>45093</v>
      </c>
      <c r="F24273" t="s">
        <v>11</v>
      </c>
      <c r="G24273">
        <v>0.105</v>
      </c>
      <c r="H24273">
        <v>1E-3</v>
      </c>
      <c r="I24273" t="s">
        <v>673</v>
      </c>
      <c r="J24273" t="s">
        <v>674</v>
      </c>
      <c r="K24273">
        <v>9</v>
      </c>
      <c r="L24273">
        <v>612.99</v>
      </c>
      <c r="M24273" t="s">
        <v>664</v>
      </c>
      <c r="N24273">
        <v>612.99</v>
      </c>
      <c r="O24273">
        <v>64.363950000000003</v>
      </c>
      <c r="P24273">
        <v>0.61299000000000003</v>
      </c>
      <c r="Q24273" t="s">
        <v>663</v>
      </c>
      <c r="R24273">
        <v>612.99</v>
      </c>
      <c r="S24273">
        <v>0.61299000000000003</v>
      </c>
      <c r="T24273">
        <v>64.363950000000003</v>
      </c>
      <c r="U24273">
        <v>0</v>
      </c>
      <c r="V24273" t="s">
        <v>629</v>
      </c>
    </row>
    <row r="24274" spans="1:22" x14ac:dyDescent="0.25">
      <c r="A24274" t="s">
        <v>17</v>
      </c>
      <c r="B24274" t="s">
        <v>1137</v>
      </c>
      <c r="C24274" t="s">
        <v>4216</v>
      </c>
      <c r="D24274">
        <v>10284330</v>
      </c>
      <c r="E24274" s="1">
        <v>45093</v>
      </c>
      <c r="F24274" t="s">
        <v>11</v>
      </c>
      <c r="G24274">
        <v>0.105</v>
      </c>
      <c r="H24274">
        <v>1E-3</v>
      </c>
      <c r="I24274" t="s">
        <v>671</v>
      </c>
      <c r="J24274" t="s">
        <v>672</v>
      </c>
      <c r="L24274">
        <v>577.57000000000005</v>
      </c>
      <c r="M24274" t="s">
        <v>668</v>
      </c>
      <c r="N24274">
        <v>0</v>
      </c>
      <c r="O24274">
        <v>0</v>
      </c>
      <c r="P24274">
        <v>0</v>
      </c>
      <c r="Q24274" t="s">
        <v>665</v>
      </c>
      <c r="R24274">
        <v>0</v>
      </c>
      <c r="S24274">
        <v>0</v>
      </c>
      <c r="T24274">
        <v>0</v>
      </c>
      <c r="U24274">
        <v>577.57000000000005</v>
      </c>
      <c r="V24274" t="s">
        <v>629</v>
      </c>
    </row>
    <row r="24275" spans="1:22" x14ac:dyDescent="0.25">
      <c r="A24275" t="s">
        <v>17</v>
      </c>
      <c r="B24275" t="s">
        <v>1137</v>
      </c>
      <c r="C24275" t="s">
        <v>4216</v>
      </c>
      <c r="D24275">
        <v>10284330</v>
      </c>
      <c r="E24275" s="1">
        <v>45107</v>
      </c>
      <c r="F24275" t="s">
        <v>11</v>
      </c>
      <c r="G24275">
        <v>0.11</v>
      </c>
      <c r="H24275">
        <v>1E-3</v>
      </c>
      <c r="I24275" t="s">
        <v>661</v>
      </c>
      <c r="J24275" t="s">
        <v>662</v>
      </c>
      <c r="K24275">
        <v>62</v>
      </c>
      <c r="L24275">
        <v>4222.82</v>
      </c>
      <c r="M24275" t="s">
        <v>664</v>
      </c>
      <c r="N24275">
        <v>4222.82</v>
      </c>
      <c r="O24275">
        <v>443.39609999999993</v>
      </c>
      <c r="P24275">
        <v>4.2228199999999996</v>
      </c>
      <c r="Q24275" t="s">
        <v>663</v>
      </c>
      <c r="R24275">
        <v>4222.82</v>
      </c>
      <c r="S24275">
        <v>4.2228199999999996</v>
      </c>
      <c r="T24275">
        <v>443.39609999999993</v>
      </c>
      <c r="U24275">
        <v>0</v>
      </c>
      <c r="V24275" t="s">
        <v>629</v>
      </c>
    </row>
    <row r="24276" spans="1:22" x14ac:dyDescent="0.25">
      <c r="A24276" t="s">
        <v>17</v>
      </c>
      <c r="B24276" t="s">
        <v>1137</v>
      </c>
      <c r="C24276" t="s">
        <v>4216</v>
      </c>
      <c r="D24276">
        <v>10284330</v>
      </c>
      <c r="E24276" s="1">
        <v>45107</v>
      </c>
      <c r="F24276" t="s">
        <v>11</v>
      </c>
      <c r="G24276">
        <v>0.11</v>
      </c>
      <c r="H24276">
        <v>1E-3</v>
      </c>
      <c r="I24276" t="s">
        <v>675</v>
      </c>
      <c r="J24276" t="s">
        <v>676</v>
      </c>
      <c r="K24276">
        <v>18</v>
      </c>
      <c r="L24276">
        <v>1225.98</v>
      </c>
      <c r="M24276" t="s">
        <v>664</v>
      </c>
      <c r="N24276">
        <v>1225.98</v>
      </c>
      <c r="O24276">
        <v>128.72790000000001</v>
      </c>
      <c r="P24276">
        <v>1.2259800000000001</v>
      </c>
      <c r="Q24276" t="s">
        <v>663</v>
      </c>
      <c r="R24276">
        <v>1225.98</v>
      </c>
      <c r="S24276">
        <v>1.2259800000000001</v>
      </c>
      <c r="T24276">
        <v>128.72790000000001</v>
      </c>
      <c r="U24276">
        <v>0</v>
      </c>
      <c r="V24276" t="s">
        <v>629</v>
      </c>
    </row>
    <row r="24277" spans="1:22" x14ac:dyDescent="0.25">
      <c r="A24277" t="s">
        <v>17</v>
      </c>
      <c r="B24277" t="s">
        <v>1137</v>
      </c>
      <c r="C24277" t="s">
        <v>4216</v>
      </c>
      <c r="D24277">
        <v>10284330</v>
      </c>
      <c r="E24277" s="1">
        <v>45107</v>
      </c>
      <c r="F24277" t="s">
        <v>11</v>
      </c>
      <c r="G24277">
        <v>0.11</v>
      </c>
      <c r="H24277">
        <v>1E-3</v>
      </c>
      <c r="I24277" t="s">
        <v>671</v>
      </c>
      <c r="J24277" t="s">
        <v>672</v>
      </c>
      <c r="L24277">
        <v>604.82000000000005</v>
      </c>
      <c r="M24277" t="s">
        <v>668</v>
      </c>
      <c r="N24277">
        <v>0</v>
      </c>
      <c r="O24277">
        <v>0</v>
      </c>
      <c r="P24277">
        <v>0</v>
      </c>
      <c r="Q24277" t="s">
        <v>665</v>
      </c>
      <c r="R24277">
        <v>0</v>
      </c>
      <c r="S24277">
        <v>0</v>
      </c>
      <c r="T24277">
        <v>0</v>
      </c>
      <c r="U24277">
        <v>604.82000000000005</v>
      </c>
      <c r="V24277" t="s">
        <v>629</v>
      </c>
    </row>
    <row r="24278" spans="1:22" x14ac:dyDescent="0.25">
      <c r="A24278" t="s">
        <v>17</v>
      </c>
      <c r="B24278" t="s">
        <v>1138</v>
      </c>
      <c r="C24278" t="s">
        <v>4217</v>
      </c>
      <c r="D24278">
        <v>10463379</v>
      </c>
      <c r="E24278" s="1">
        <v>44575</v>
      </c>
      <c r="F24278" t="s">
        <v>6</v>
      </c>
      <c r="G24278">
        <v>0.1</v>
      </c>
      <c r="H24278">
        <v>1E-3</v>
      </c>
      <c r="I24278" t="s">
        <v>661</v>
      </c>
      <c r="J24278" t="s">
        <v>662</v>
      </c>
      <c r="K24278">
        <v>72</v>
      </c>
      <c r="L24278">
        <v>5382.16</v>
      </c>
      <c r="M24278" t="s">
        <v>664</v>
      </c>
      <c r="N24278">
        <v>5382.16</v>
      </c>
      <c r="O24278">
        <v>538.21600000000001</v>
      </c>
      <c r="P24278">
        <v>5.3821599999999998</v>
      </c>
      <c r="Q24278" t="s">
        <v>663</v>
      </c>
      <c r="R24278">
        <v>5382.16</v>
      </c>
      <c r="S24278">
        <v>5.3821599999999998</v>
      </c>
      <c r="T24278">
        <v>538.21600000000001</v>
      </c>
      <c r="U24278">
        <v>0</v>
      </c>
      <c r="V24278" t="s">
        <v>629</v>
      </c>
    </row>
    <row r="24279" spans="1:22" x14ac:dyDescent="0.25">
      <c r="A24279" t="s">
        <v>17</v>
      </c>
      <c r="B24279" t="s">
        <v>1138</v>
      </c>
      <c r="C24279" t="s">
        <v>4217</v>
      </c>
      <c r="D24279">
        <v>10463379</v>
      </c>
      <c r="E24279" s="1">
        <v>44575</v>
      </c>
      <c r="F24279" t="s">
        <v>6</v>
      </c>
      <c r="G24279">
        <v>0.1</v>
      </c>
      <c r="H24279">
        <v>1E-3</v>
      </c>
      <c r="I24279" t="s">
        <v>673</v>
      </c>
      <c r="J24279" t="s">
        <v>674</v>
      </c>
      <c r="K24279">
        <v>8</v>
      </c>
      <c r="L24279">
        <v>553.36</v>
      </c>
      <c r="M24279" t="s">
        <v>664</v>
      </c>
      <c r="N24279">
        <v>553.36</v>
      </c>
      <c r="O24279">
        <v>55.336000000000006</v>
      </c>
      <c r="P24279">
        <v>0.55336000000000007</v>
      </c>
      <c r="Q24279" t="s">
        <v>663</v>
      </c>
      <c r="R24279">
        <v>553.36</v>
      </c>
      <c r="S24279">
        <v>0.55336000000000007</v>
      </c>
      <c r="T24279">
        <v>55.336000000000006</v>
      </c>
      <c r="U24279">
        <v>0</v>
      </c>
      <c r="V24279" t="s">
        <v>629</v>
      </c>
    </row>
    <row r="24280" spans="1:22" x14ac:dyDescent="0.25">
      <c r="A24280" t="s">
        <v>17</v>
      </c>
      <c r="B24280" t="s">
        <v>1138</v>
      </c>
      <c r="C24280" t="s">
        <v>4217</v>
      </c>
      <c r="D24280">
        <v>10463379</v>
      </c>
      <c r="E24280" s="1">
        <v>44575</v>
      </c>
      <c r="F24280" t="s">
        <v>6</v>
      </c>
      <c r="G24280">
        <v>0.1</v>
      </c>
      <c r="H24280">
        <v>1E-3</v>
      </c>
      <c r="I24280" t="s">
        <v>669</v>
      </c>
      <c r="J24280" t="s">
        <v>670</v>
      </c>
      <c r="K24280">
        <v>33.5</v>
      </c>
      <c r="L24280">
        <v>2499.3200000000002</v>
      </c>
      <c r="M24280" t="s">
        <v>684</v>
      </c>
      <c r="N24280">
        <v>0</v>
      </c>
      <c r="O24280">
        <v>0</v>
      </c>
      <c r="P24280">
        <v>0</v>
      </c>
      <c r="Q24280" t="s">
        <v>665</v>
      </c>
      <c r="R24280">
        <v>0</v>
      </c>
      <c r="S24280">
        <v>0</v>
      </c>
      <c r="T24280">
        <v>0</v>
      </c>
      <c r="U24280">
        <v>0</v>
      </c>
      <c r="V24280" t="s">
        <v>629</v>
      </c>
    </row>
    <row r="24281" spans="1:22" x14ac:dyDescent="0.25">
      <c r="A24281" t="s">
        <v>17</v>
      </c>
      <c r="B24281" t="s">
        <v>1138</v>
      </c>
      <c r="C24281" t="s">
        <v>4217</v>
      </c>
      <c r="D24281">
        <v>10463379</v>
      </c>
      <c r="E24281" s="1">
        <v>44575</v>
      </c>
      <c r="F24281" t="s">
        <v>6</v>
      </c>
      <c r="G24281">
        <v>0.1</v>
      </c>
      <c r="H24281">
        <v>1E-3</v>
      </c>
      <c r="I24281" t="s">
        <v>671</v>
      </c>
      <c r="J24281" t="s">
        <v>672</v>
      </c>
      <c r="L24281">
        <v>599.49</v>
      </c>
      <c r="M24281" t="s">
        <v>668</v>
      </c>
      <c r="N24281">
        <v>0</v>
      </c>
      <c r="O24281">
        <v>0</v>
      </c>
      <c r="P24281">
        <v>0</v>
      </c>
      <c r="Q24281" t="s">
        <v>665</v>
      </c>
      <c r="R24281">
        <v>0</v>
      </c>
      <c r="S24281">
        <v>0</v>
      </c>
      <c r="T24281">
        <v>0</v>
      </c>
      <c r="U24281">
        <v>599.49</v>
      </c>
      <c r="V24281" t="s">
        <v>629</v>
      </c>
    </row>
    <row r="24282" spans="1:22" x14ac:dyDescent="0.25">
      <c r="A24282" t="s">
        <v>17</v>
      </c>
      <c r="B24282" t="s">
        <v>1138</v>
      </c>
      <c r="C24282" t="s">
        <v>4217</v>
      </c>
      <c r="D24282">
        <v>10463379</v>
      </c>
      <c r="E24282" s="1">
        <v>44589</v>
      </c>
      <c r="F24282" t="s">
        <v>6</v>
      </c>
      <c r="G24282">
        <v>0.1</v>
      </c>
      <c r="H24282">
        <v>1E-3</v>
      </c>
      <c r="I24282" t="s">
        <v>661</v>
      </c>
      <c r="J24282" t="s">
        <v>662</v>
      </c>
      <c r="K24282">
        <v>55</v>
      </c>
      <c r="L24282">
        <v>3804.35</v>
      </c>
      <c r="M24282" t="s">
        <v>664</v>
      </c>
      <c r="N24282">
        <v>3804.35</v>
      </c>
      <c r="O24282">
        <v>380.435</v>
      </c>
      <c r="P24282">
        <v>3.8043499999999999</v>
      </c>
      <c r="Q24282" t="s">
        <v>663</v>
      </c>
      <c r="R24282">
        <v>3804.35</v>
      </c>
      <c r="S24282">
        <v>3.8043499999999999</v>
      </c>
      <c r="T24282">
        <v>380.435</v>
      </c>
      <c r="U24282">
        <v>0</v>
      </c>
      <c r="V24282" t="s">
        <v>629</v>
      </c>
    </row>
    <row r="24283" spans="1:22" x14ac:dyDescent="0.25">
      <c r="A24283" t="s">
        <v>17</v>
      </c>
      <c r="B24283" t="s">
        <v>1138</v>
      </c>
      <c r="C24283" t="s">
        <v>4217</v>
      </c>
      <c r="D24283">
        <v>10463379</v>
      </c>
      <c r="E24283" s="1">
        <v>44589</v>
      </c>
      <c r="F24283" t="s">
        <v>6</v>
      </c>
      <c r="G24283">
        <v>0.1</v>
      </c>
      <c r="H24283">
        <v>1E-3</v>
      </c>
      <c r="I24283" t="s">
        <v>675</v>
      </c>
      <c r="J24283" t="s">
        <v>676</v>
      </c>
      <c r="K24283">
        <v>16</v>
      </c>
      <c r="L24283">
        <v>1106.72</v>
      </c>
      <c r="M24283" t="s">
        <v>664</v>
      </c>
      <c r="N24283">
        <v>1106.72</v>
      </c>
      <c r="O24283">
        <v>110.67200000000001</v>
      </c>
      <c r="P24283">
        <v>1.1067200000000001</v>
      </c>
      <c r="Q24283" t="s">
        <v>663</v>
      </c>
      <c r="R24283">
        <v>1106.72</v>
      </c>
      <c r="S24283">
        <v>1.1067200000000001</v>
      </c>
      <c r="T24283">
        <v>110.67200000000001</v>
      </c>
      <c r="U24283">
        <v>0</v>
      </c>
      <c r="V24283" t="s">
        <v>629</v>
      </c>
    </row>
    <row r="24284" spans="1:22" x14ac:dyDescent="0.25">
      <c r="A24284" t="s">
        <v>17</v>
      </c>
      <c r="B24284" t="s">
        <v>1138</v>
      </c>
      <c r="C24284" t="s">
        <v>4217</v>
      </c>
      <c r="D24284">
        <v>10463379</v>
      </c>
      <c r="E24284" s="1">
        <v>44589</v>
      </c>
      <c r="F24284" t="s">
        <v>6</v>
      </c>
      <c r="G24284">
        <v>0.1</v>
      </c>
      <c r="H24284">
        <v>1E-3</v>
      </c>
      <c r="I24284" t="s">
        <v>673</v>
      </c>
      <c r="J24284" t="s">
        <v>674</v>
      </c>
      <c r="K24284">
        <v>9</v>
      </c>
      <c r="L24284">
        <v>622.53</v>
      </c>
      <c r="M24284" t="s">
        <v>664</v>
      </c>
      <c r="N24284">
        <v>622.53</v>
      </c>
      <c r="O24284">
        <v>62.253</v>
      </c>
      <c r="P24284">
        <v>0.62253000000000003</v>
      </c>
      <c r="Q24284" t="s">
        <v>663</v>
      </c>
      <c r="R24284">
        <v>622.53</v>
      </c>
      <c r="S24284">
        <v>0.62253000000000003</v>
      </c>
      <c r="T24284">
        <v>62.253</v>
      </c>
      <c r="U24284">
        <v>0</v>
      </c>
      <c r="V24284" t="s">
        <v>629</v>
      </c>
    </row>
    <row r="24285" spans="1:22" x14ac:dyDescent="0.25">
      <c r="A24285" t="s">
        <v>17</v>
      </c>
      <c r="B24285" t="s">
        <v>1138</v>
      </c>
      <c r="C24285" t="s">
        <v>4217</v>
      </c>
      <c r="D24285">
        <v>10463379</v>
      </c>
      <c r="E24285" s="1">
        <v>44589</v>
      </c>
      <c r="F24285" t="s">
        <v>6</v>
      </c>
      <c r="G24285">
        <v>0.1</v>
      </c>
      <c r="H24285">
        <v>1E-3</v>
      </c>
      <c r="I24285" t="s">
        <v>669</v>
      </c>
      <c r="J24285" t="s">
        <v>670</v>
      </c>
      <c r="K24285">
        <v>1.5</v>
      </c>
      <c r="L24285">
        <v>103.76</v>
      </c>
      <c r="M24285" t="s">
        <v>684</v>
      </c>
      <c r="N24285">
        <v>0</v>
      </c>
      <c r="O24285">
        <v>0</v>
      </c>
      <c r="P24285">
        <v>0</v>
      </c>
      <c r="Q24285" t="s">
        <v>665</v>
      </c>
      <c r="R24285">
        <v>0</v>
      </c>
      <c r="S24285">
        <v>0</v>
      </c>
      <c r="T24285">
        <v>0</v>
      </c>
      <c r="U24285">
        <v>0</v>
      </c>
      <c r="V24285" t="s">
        <v>629</v>
      </c>
    </row>
    <row r="24286" spans="1:22" x14ac:dyDescent="0.25">
      <c r="A24286" t="s">
        <v>17</v>
      </c>
      <c r="B24286" t="s">
        <v>1138</v>
      </c>
      <c r="C24286" t="s">
        <v>4217</v>
      </c>
      <c r="D24286">
        <v>10463379</v>
      </c>
      <c r="E24286" s="1">
        <v>44589</v>
      </c>
      <c r="F24286" t="s">
        <v>6</v>
      </c>
      <c r="G24286">
        <v>0.1</v>
      </c>
      <c r="H24286">
        <v>1E-3</v>
      </c>
      <c r="I24286" t="s">
        <v>671</v>
      </c>
      <c r="J24286" t="s">
        <v>672</v>
      </c>
      <c r="L24286">
        <v>558.89</v>
      </c>
      <c r="M24286" t="s">
        <v>668</v>
      </c>
      <c r="N24286">
        <v>0</v>
      </c>
      <c r="O24286">
        <v>0</v>
      </c>
      <c r="P24286">
        <v>0</v>
      </c>
      <c r="Q24286" t="s">
        <v>665</v>
      </c>
      <c r="R24286">
        <v>0</v>
      </c>
      <c r="S24286">
        <v>0</v>
      </c>
      <c r="T24286">
        <v>0</v>
      </c>
      <c r="U24286">
        <v>558.89</v>
      </c>
      <c r="V24286" t="s">
        <v>629</v>
      </c>
    </row>
    <row r="24287" spans="1:22" x14ac:dyDescent="0.25">
      <c r="A24287" t="s">
        <v>17</v>
      </c>
      <c r="B24287" t="s">
        <v>1138</v>
      </c>
      <c r="C24287" t="s">
        <v>4217</v>
      </c>
      <c r="D24287">
        <v>10463379</v>
      </c>
      <c r="E24287" s="1">
        <v>44603</v>
      </c>
      <c r="F24287" t="s">
        <v>6</v>
      </c>
      <c r="G24287">
        <v>0.1</v>
      </c>
      <c r="H24287">
        <v>1E-3</v>
      </c>
      <c r="I24287" t="s">
        <v>661</v>
      </c>
      <c r="J24287" t="s">
        <v>662</v>
      </c>
      <c r="K24287">
        <v>68</v>
      </c>
      <c r="L24287">
        <v>4703.5600000000004</v>
      </c>
      <c r="M24287" t="s">
        <v>664</v>
      </c>
      <c r="N24287">
        <v>4703.5600000000004</v>
      </c>
      <c r="O24287">
        <v>470.35600000000005</v>
      </c>
      <c r="P24287">
        <v>4.7035600000000004</v>
      </c>
      <c r="Q24287" t="s">
        <v>663</v>
      </c>
      <c r="R24287">
        <v>4703.5600000000004</v>
      </c>
      <c r="S24287">
        <v>4.7035600000000004</v>
      </c>
      <c r="T24287">
        <v>470.35600000000005</v>
      </c>
      <c r="U24287">
        <v>0</v>
      </c>
      <c r="V24287" t="s">
        <v>629</v>
      </c>
    </row>
    <row r="24288" spans="1:22" x14ac:dyDescent="0.25">
      <c r="A24288" t="s">
        <v>17</v>
      </c>
      <c r="B24288" t="s">
        <v>1138</v>
      </c>
      <c r="C24288" t="s">
        <v>4217</v>
      </c>
      <c r="D24288">
        <v>10463379</v>
      </c>
      <c r="E24288" s="1">
        <v>44603</v>
      </c>
      <c r="F24288" t="s">
        <v>6</v>
      </c>
      <c r="G24288">
        <v>0.1</v>
      </c>
      <c r="H24288">
        <v>1E-3</v>
      </c>
      <c r="I24288" t="s">
        <v>675</v>
      </c>
      <c r="J24288" t="s">
        <v>676</v>
      </c>
      <c r="K24288">
        <v>8</v>
      </c>
      <c r="L24288">
        <v>553.36</v>
      </c>
      <c r="M24288" t="s">
        <v>664</v>
      </c>
      <c r="N24288">
        <v>553.36</v>
      </c>
      <c r="O24288">
        <v>55.336000000000006</v>
      </c>
      <c r="P24288">
        <v>0.55336000000000007</v>
      </c>
      <c r="Q24288" t="s">
        <v>663</v>
      </c>
      <c r="R24288">
        <v>553.36</v>
      </c>
      <c r="S24288">
        <v>0.55336000000000007</v>
      </c>
      <c r="T24288">
        <v>55.336000000000006</v>
      </c>
      <c r="U24288">
        <v>0</v>
      </c>
      <c r="V24288" t="s">
        <v>629</v>
      </c>
    </row>
    <row r="24289" spans="1:22" x14ac:dyDescent="0.25">
      <c r="A24289" t="s">
        <v>17</v>
      </c>
      <c r="B24289" t="s">
        <v>1138</v>
      </c>
      <c r="C24289" t="s">
        <v>4217</v>
      </c>
      <c r="D24289">
        <v>10463379</v>
      </c>
      <c r="E24289" s="1">
        <v>44603</v>
      </c>
      <c r="F24289" t="s">
        <v>6</v>
      </c>
      <c r="G24289">
        <v>0.1</v>
      </c>
      <c r="H24289">
        <v>1E-3</v>
      </c>
      <c r="I24289" t="s">
        <v>679</v>
      </c>
      <c r="J24289" t="s">
        <v>680</v>
      </c>
      <c r="K24289">
        <v>4</v>
      </c>
      <c r="L24289">
        <v>276.68</v>
      </c>
      <c r="M24289" t="s">
        <v>664</v>
      </c>
      <c r="N24289">
        <v>276.68</v>
      </c>
      <c r="O24289">
        <v>27.668000000000003</v>
      </c>
      <c r="P24289">
        <v>0.27668000000000004</v>
      </c>
      <c r="Q24289" t="s">
        <v>663</v>
      </c>
      <c r="R24289">
        <v>276.68</v>
      </c>
      <c r="S24289">
        <v>0.27668000000000004</v>
      </c>
      <c r="T24289">
        <v>27.668000000000003</v>
      </c>
      <c r="U24289">
        <v>0</v>
      </c>
      <c r="V24289" t="s">
        <v>629</v>
      </c>
    </row>
    <row r="24290" spans="1:22" x14ac:dyDescent="0.25">
      <c r="A24290" t="s">
        <v>17</v>
      </c>
      <c r="B24290" t="s">
        <v>1138</v>
      </c>
      <c r="C24290" t="s">
        <v>4217</v>
      </c>
      <c r="D24290">
        <v>10463379</v>
      </c>
      <c r="E24290" s="1">
        <v>44603</v>
      </c>
      <c r="F24290" t="s">
        <v>6</v>
      </c>
      <c r="G24290">
        <v>0.1</v>
      </c>
      <c r="H24290">
        <v>1E-3</v>
      </c>
      <c r="I24290" t="s">
        <v>669</v>
      </c>
      <c r="J24290" t="s">
        <v>670</v>
      </c>
      <c r="K24290">
        <v>5.5</v>
      </c>
      <c r="L24290">
        <v>380.44</v>
      </c>
      <c r="M24290" t="s">
        <v>684</v>
      </c>
      <c r="N24290">
        <v>0</v>
      </c>
      <c r="O24290">
        <v>0</v>
      </c>
      <c r="P24290">
        <v>0</v>
      </c>
      <c r="Q24290" t="s">
        <v>665</v>
      </c>
      <c r="R24290">
        <v>0</v>
      </c>
      <c r="S24290">
        <v>0</v>
      </c>
      <c r="T24290">
        <v>0</v>
      </c>
      <c r="U24290">
        <v>0</v>
      </c>
      <c r="V24290" t="s">
        <v>629</v>
      </c>
    </row>
    <row r="24291" spans="1:22" x14ac:dyDescent="0.25">
      <c r="A24291" t="s">
        <v>17</v>
      </c>
      <c r="B24291" t="s">
        <v>1138</v>
      </c>
      <c r="C24291" t="s">
        <v>4217</v>
      </c>
      <c r="D24291">
        <v>10463379</v>
      </c>
      <c r="E24291" s="1">
        <v>44603</v>
      </c>
      <c r="F24291" t="s">
        <v>6</v>
      </c>
      <c r="G24291">
        <v>0.1</v>
      </c>
      <c r="H24291">
        <v>1E-3</v>
      </c>
      <c r="I24291" t="s">
        <v>671</v>
      </c>
      <c r="J24291" t="s">
        <v>672</v>
      </c>
      <c r="L24291">
        <v>558.89</v>
      </c>
      <c r="M24291" t="s">
        <v>668</v>
      </c>
      <c r="N24291">
        <v>0</v>
      </c>
      <c r="O24291">
        <v>0</v>
      </c>
      <c r="P24291">
        <v>0</v>
      </c>
      <c r="Q24291" t="s">
        <v>665</v>
      </c>
      <c r="R24291">
        <v>0</v>
      </c>
      <c r="S24291">
        <v>0</v>
      </c>
      <c r="T24291">
        <v>0</v>
      </c>
      <c r="U24291">
        <v>558.89</v>
      </c>
      <c r="V24291" t="s">
        <v>629</v>
      </c>
    </row>
    <row r="24292" spans="1:22" x14ac:dyDescent="0.25">
      <c r="A24292" t="s">
        <v>17</v>
      </c>
      <c r="B24292" t="s">
        <v>1138</v>
      </c>
      <c r="C24292" t="s">
        <v>4217</v>
      </c>
      <c r="D24292">
        <v>10463379</v>
      </c>
      <c r="E24292" s="1">
        <v>44617</v>
      </c>
      <c r="F24292" t="s">
        <v>6</v>
      </c>
      <c r="G24292">
        <v>0.105</v>
      </c>
      <c r="H24292">
        <v>1E-3</v>
      </c>
      <c r="I24292" t="s">
        <v>661</v>
      </c>
      <c r="J24292" t="s">
        <v>662</v>
      </c>
      <c r="K24292">
        <v>80</v>
      </c>
      <c r="L24292">
        <v>5810.4</v>
      </c>
      <c r="M24292" t="s">
        <v>664</v>
      </c>
      <c r="N24292">
        <v>5810.4</v>
      </c>
      <c r="O24292">
        <v>581.04</v>
      </c>
      <c r="P24292">
        <v>5.8103999999999996</v>
      </c>
      <c r="Q24292" t="s">
        <v>663</v>
      </c>
      <c r="R24292">
        <v>5810.4</v>
      </c>
      <c r="S24292">
        <v>5.8103999999999996</v>
      </c>
      <c r="T24292">
        <v>581.04</v>
      </c>
      <c r="U24292">
        <v>0</v>
      </c>
      <c r="V24292" t="s">
        <v>629</v>
      </c>
    </row>
    <row r="24293" spans="1:22" x14ac:dyDescent="0.25">
      <c r="A24293" t="s">
        <v>17</v>
      </c>
      <c r="B24293" t="s">
        <v>1138</v>
      </c>
      <c r="C24293" t="s">
        <v>4217</v>
      </c>
      <c r="D24293">
        <v>10463379</v>
      </c>
      <c r="E24293" s="1">
        <v>44617</v>
      </c>
      <c r="F24293" t="s">
        <v>6</v>
      </c>
      <c r="G24293">
        <v>0.105</v>
      </c>
      <c r="H24293">
        <v>1E-3</v>
      </c>
      <c r="I24293" t="s">
        <v>669</v>
      </c>
      <c r="J24293" t="s">
        <v>670</v>
      </c>
      <c r="K24293">
        <v>48.5</v>
      </c>
      <c r="L24293">
        <v>3522.56</v>
      </c>
      <c r="M24293" t="s">
        <v>684</v>
      </c>
      <c r="N24293">
        <v>0</v>
      </c>
      <c r="O24293">
        <v>0</v>
      </c>
      <c r="P24293">
        <v>0</v>
      </c>
      <c r="Q24293" t="s">
        <v>665</v>
      </c>
      <c r="R24293">
        <v>0</v>
      </c>
      <c r="S24293">
        <v>0</v>
      </c>
      <c r="T24293">
        <v>0</v>
      </c>
      <c r="U24293">
        <v>0</v>
      </c>
      <c r="V24293" t="s">
        <v>629</v>
      </c>
    </row>
    <row r="24294" spans="1:22" x14ac:dyDescent="0.25">
      <c r="A24294" t="s">
        <v>17</v>
      </c>
      <c r="B24294" t="s">
        <v>1138</v>
      </c>
      <c r="C24294" t="s">
        <v>4217</v>
      </c>
      <c r="D24294">
        <v>10463379</v>
      </c>
      <c r="E24294" s="1">
        <v>44617</v>
      </c>
      <c r="F24294" t="s">
        <v>6</v>
      </c>
      <c r="G24294">
        <v>0.105</v>
      </c>
      <c r="H24294">
        <v>1E-3</v>
      </c>
      <c r="I24294" t="s">
        <v>671</v>
      </c>
      <c r="J24294" t="s">
        <v>672</v>
      </c>
      <c r="L24294">
        <v>615.9</v>
      </c>
      <c r="M24294" t="s">
        <v>668</v>
      </c>
      <c r="N24294">
        <v>0</v>
      </c>
      <c r="O24294">
        <v>0</v>
      </c>
      <c r="P24294">
        <v>0</v>
      </c>
      <c r="Q24294" t="s">
        <v>665</v>
      </c>
      <c r="R24294">
        <v>0</v>
      </c>
      <c r="S24294">
        <v>0</v>
      </c>
      <c r="T24294">
        <v>0</v>
      </c>
      <c r="U24294">
        <v>615.9</v>
      </c>
      <c r="V24294" t="s">
        <v>629</v>
      </c>
    </row>
    <row r="24295" spans="1:22" x14ac:dyDescent="0.25">
      <c r="A24295" t="s">
        <v>17</v>
      </c>
      <c r="B24295" t="s">
        <v>1138</v>
      </c>
      <c r="C24295" t="s">
        <v>4217</v>
      </c>
      <c r="D24295">
        <v>10463379</v>
      </c>
      <c r="E24295" s="1">
        <v>44631</v>
      </c>
      <c r="F24295" t="s">
        <v>6</v>
      </c>
      <c r="G24295">
        <v>0.105</v>
      </c>
      <c r="H24295">
        <v>1E-3</v>
      </c>
      <c r="I24295" t="s">
        <v>661</v>
      </c>
      <c r="J24295" t="s">
        <v>662</v>
      </c>
      <c r="K24295">
        <v>71</v>
      </c>
      <c r="L24295">
        <v>5156.7299999999996</v>
      </c>
      <c r="M24295" t="s">
        <v>664</v>
      </c>
      <c r="N24295">
        <v>5156.7299999999996</v>
      </c>
      <c r="O24295">
        <v>515.673</v>
      </c>
      <c r="P24295">
        <v>5.1567299999999996</v>
      </c>
      <c r="Q24295" t="s">
        <v>663</v>
      </c>
      <c r="R24295">
        <v>5156.7299999999996</v>
      </c>
      <c r="S24295">
        <v>5.1567299999999996</v>
      </c>
      <c r="T24295">
        <v>515.673</v>
      </c>
      <c r="U24295">
        <v>0</v>
      </c>
      <c r="V24295" t="s">
        <v>629</v>
      </c>
    </row>
    <row r="24296" spans="1:22" x14ac:dyDescent="0.25">
      <c r="A24296" t="s">
        <v>17</v>
      </c>
      <c r="B24296" t="s">
        <v>1138</v>
      </c>
      <c r="C24296" t="s">
        <v>4217</v>
      </c>
      <c r="D24296">
        <v>10463379</v>
      </c>
      <c r="E24296" s="1">
        <v>44631</v>
      </c>
      <c r="F24296" t="s">
        <v>6</v>
      </c>
      <c r="G24296">
        <v>0.105</v>
      </c>
      <c r="H24296">
        <v>1E-3</v>
      </c>
      <c r="I24296" t="s">
        <v>673</v>
      </c>
      <c r="J24296" t="s">
        <v>674</v>
      </c>
      <c r="K24296">
        <v>9</v>
      </c>
      <c r="L24296">
        <v>653.66999999999996</v>
      </c>
      <c r="M24296" t="s">
        <v>664</v>
      </c>
      <c r="N24296">
        <v>653.66999999999996</v>
      </c>
      <c r="O24296">
        <v>65.367000000000004</v>
      </c>
      <c r="P24296">
        <v>0.65366999999999997</v>
      </c>
      <c r="Q24296" t="s">
        <v>663</v>
      </c>
      <c r="R24296">
        <v>653.66999999999996</v>
      </c>
      <c r="S24296">
        <v>0.65366999999999997</v>
      </c>
      <c r="T24296">
        <v>65.367000000000004</v>
      </c>
      <c r="U24296">
        <v>0</v>
      </c>
      <c r="V24296" t="s">
        <v>629</v>
      </c>
    </row>
    <row r="24297" spans="1:22" x14ac:dyDescent="0.25">
      <c r="A24297" t="s">
        <v>17</v>
      </c>
      <c r="B24297" t="s">
        <v>1138</v>
      </c>
      <c r="C24297" t="s">
        <v>4217</v>
      </c>
      <c r="D24297">
        <v>10463379</v>
      </c>
      <c r="E24297" s="1">
        <v>44631</v>
      </c>
      <c r="F24297" t="s">
        <v>6</v>
      </c>
      <c r="G24297">
        <v>0.105</v>
      </c>
      <c r="H24297">
        <v>1E-3</v>
      </c>
      <c r="I24297" t="s">
        <v>669</v>
      </c>
      <c r="J24297" t="s">
        <v>670</v>
      </c>
      <c r="K24297">
        <v>34</v>
      </c>
      <c r="L24297">
        <v>2469.42</v>
      </c>
      <c r="M24297" t="s">
        <v>684</v>
      </c>
      <c r="N24297">
        <v>0</v>
      </c>
      <c r="O24297">
        <v>0</v>
      </c>
      <c r="P24297">
        <v>0</v>
      </c>
      <c r="Q24297" t="s">
        <v>665</v>
      </c>
      <c r="R24297">
        <v>0</v>
      </c>
      <c r="S24297">
        <v>0</v>
      </c>
      <c r="T24297">
        <v>0</v>
      </c>
      <c r="U24297">
        <v>0</v>
      </c>
      <c r="V24297" t="s">
        <v>629</v>
      </c>
    </row>
    <row r="24298" spans="1:22" x14ac:dyDescent="0.25">
      <c r="A24298" t="s">
        <v>17</v>
      </c>
      <c r="B24298" t="s">
        <v>1138</v>
      </c>
      <c r="C24298" t="s">
        <v>4217</v>
      </c>
      <c r="D24298">
        <v>10463379</v>
      </c>
      <c r="E24298" s="1">
        <v>44631</v>
      </c>
      <c r="F24298" t="s">
        <v>6</v>
      </c>
      <c r="G24298">
        <v>0.105</v>
      </c>
      <c r="H24298">
        <v>1E-3</v>
      </c>
      <c r="I24298" t="s">
        <v>671</v>
      </c>
      <c r="J24298" t="s">
        <v>672</v>
      </c>
      <c r="L24298">
        <v>615.9</v>
      </c>
      <c r="M24298" t="s">
        <v>668</v>
      </c>
      <c r="N24298">
        <v>0</v>
      </c>
      <c r="O24298">
        <v>0</v>
      </c>
      <c r="P24298">
        <v>0</v>
      </c>
      <c r="Q24298" t="s">
        <v>665</v>
      </c>
      <c r="R24298">
        <v>0</v>
      </c>
      <c r="S24298">
        <v>0</v>
      </c>
      <c r="T24298">
        <v>0</v>
      </c>
      <c r="U24298">
        <v>615.9</v>
      </c>
      <c r="V24298" t="s">
        <v>629</v>
      </c>
    </row>
    <row r="24299" spans="1:22" x14ac:dyDescent="0.25">
      <c r="A24299" t="s">
        <v>17</v>
      </c>
      <c r="B24299" t="s">
        <v>1138</v>
      </c>
      <c r="C24299" t="s">
        <v>4217</v>
      </c>
      <c r="D24299">
        <v>10463379</v>
      </c>
      <c r="E24299" s="1">
        <v>44645</v>
      </c>
      <c r="F24299" t="s">
        <v>6</v>
      </c>
      <c r="G24299">
        <v>0.105</v>
      </c>
      <c r="H24299">
        <v>1E-3</v>
      </c>
      <c r="I24299" t="s">
        <v>661</v>
      </c>
      <c r="J24299" t="s">
        <v>662</v>
      </c>
      <c r="K24299">
        <v>60.5</v>
      </c>
      <c r="L24299">
        <v>4394.12</v>
      </c>
      <c r="M24299" t="s">
        <v>664</v>
      </c>
      <c r="N24299">
        <v>4394.12</v>
      </c>
      <c r="O24299">
        <v>439.41200000000003</v>
      </c>
      <c r="P24299">
        <v>4.39412</v>
      </c>
      <c r="Q24299" t="s">
        <v>663</v>
      </c>
      <c r="R24299">
        <v>4394.12</v>
      </c>
      <c r="S24299">
        <v>4.39412</v>
      </c>
      <c r="T24299">
        <v>439.41200000000003</v>
      </c>
      <c r="U24299">
        <v>0</v>
      </c>
      <c r="V24299" t="s">
        <v>629</v>
      </c>
    </row>
    <row r="24300" spans="1:22" x14ac:dyDescent="0.25">
      <c r="A24300" t="s">
        <v>17</v>
      </c>
      <c r="B24300" t="s">
        <v>1138</v>
      </c>
      <c r="C24300" t="s">
        <v>4217</v>
      </c>
      <c r="D24300">
        <v>10463379</v>
      </c>
      <c r="E24300" s="1">
        <v>44645</v>
      </c>
      <c r="F24300" t="s">
        <v>6</v>
      </c>
      <c r="G24300">
        <v>0.105</v>
      </c>
      <c r="H24300">
        <v>1E-3</v>
      </c>
      <c r="I24300" t="s">
        <v>675</v>
      </c>
      <c r="J24300" t="s">
        <v>676</v>
      </c>
      <c r="K24300">
        <v>12</v>
      </c>
      <c r="L24300">
        <v>835.25</v>
      </c>
      <c r="M24300" t="s">
        <v>664</v>
      </c>
      <c r="N24300">
        <v>835.25</v>
      </c>
      <c r="O24300">
        <v>83.525000000000006</v>
      </c>
      <c r="P24300">
        <v>0.83525000000000005</v>
      </c>
      <c r="Q24300" t="s">
        <v>663</v>
      </c>
      <c r="R24300">
        <v>835.25</v>
      </c>
      <c r="S24300">
        <v>0.83525000000000005</v>
      </c>
      <c r="T24300">
        <v>83.525000000000006</v>
      </c>
      <c r="U24300">
        <v>0</v>
      </c>
      <c r="V24300" t="s">
        <v>629</v>
      </c>
    </row>
    <row r="24301" spans="1:22" x14ac:dyDescent="0.25">
      <c r="A24301" t="s">
        <v>17</v>
      </c>
      <c r="B24301" t="s">
        <v>1138</v>
      </c>
      <c r="C24301" t="s">
        <v>4217</v>
      </c>
      <c r="D24301">
        <v>10463379</v>
      </c>
      <c r="E24301" s="1">
        <v>44645</v>
      </c>
      <c r="F24301" t="s">
        <v>6</v>
      </c>
      <c r="G24301">
        <v>0.105</v>
      </c>
      <c r="H24301">
        <v>1E-3</v>
      </c>
      <c r="I24301" t="s">
        <v>685</v>
      </c>
      <c r="J24301" t="s">
        <v>686</v>
      </c>
      <c r="K24301">
        <v>8</v>
      </c>
      <c r="L24301">
        <v>0</v>
      </c>
      <c r="M24301" t="s">
        <v>664</v>
      </c>
      <c r="N24301">
        <v>0</v>
      </c>
      <c r="O24301">
        <v>0</v>
      </c>
      <c r="P24301">
        <v>0</v>
      </c>
      <c r="Q24301" t="s">
        <v>665</v>
      </c>
      <c r="R24301">
        <v>0</v>
      </c>
      <c r="S24301">
        <v>0</v>
      </c>
      <c r="T24301">
        <v>0</v>
      </c>
      <c r="U24301">
        <v>0</v>
      </c>
      <c r="V24301" t="s">
        <v>629</v>
      </c>
    </row>
    <row r="24302" spans="1:22" x14ac:dyDescent="0.25">
      <c r="A24302" t="s">
        <v>17</v>
      </c>
      <c r="B24302" t="s">
        <v>1138</v>
      </c>
      <c r="C24302" t="s">
        <v>4217</v>
      </c>
      <c r="D24302">
        <v>10463379</v>
      </c>
      <c r="E24302" s="1">
        <v>44645</v>
      </c>
      <c r="F24302" t="s">
        <v>6</v>
      </c>
      <c r="G24302">
        <v>0.105</v>
      </c>
      <c r="H24302">
        <v>1E-3</v>
      </c>
      <c r="I24302" t="s">
        <v>671</v>
      </c>
      <c r="J24302" t="s">
        <v>672</v>
      </c>
      <c r="L24302">
        <v>554.30999999999995</v>
      </c>
      <c r="M24302" t="s">
        <v>668</v>
      </c>
      <c r="N24302">
        <v>0</v>
      </c>
      <c r="O24302">
        <v>0</v>
      </c>
      <c r="P24302">
        <v>0</v>
      </c>
      <c r="Q24302" t="s">
        <v>665</v>
      </c>
      <c r="R24302">
        <v>0</v>
      </c>
      <c r="S24302">
        <v>0</v>
      </c>
      <c r="T24302">
        <v>0</v>
      </c>
      <c r="U24302">
        <v>554.30999999999995</v>
      </c>
      <c r="V24302" t="s">
        <v>629</v>
      </c>
    </row>
    <row r="24303" spans="1:22" x14ac:dyDescent="0.25">
      <c r="A24303" t="s">
        <v>17</v>
      </c>
      <c r="B24303" t="s">
        <v>1138</v>
      </c>
      <c r="C24303" t="s">
        <v>4217</v>
      </c>
      <c r="D24303">
        <v>10463379</v>
      </c>
      <c r="E24303" s="1">
        <v>44659</v>
      </c>
      <c r="F24303" t="s">
        <v>7</v>
      </c>
      <c r="G24303">
        <v>0.1</v>
      </c>
      <c r="H24303">
        <v>1E-3</v>
      </c>
      <c r="I24303" t="s">
        <v>661</v>
      </c>
      <c r="J24303" t="s">
        <v>662</v>
      </c>
      <c r="K24303">
        <v>64</v>
      </c>
      <c r="L24303">
        <v>4013.76</v>
      </c>
      <c r="M24303" t="s">
        <v>664</v>
      </c>
      <c r="N24303">
        <v>4013.76</v>
      </c>
      <c r="O24303">
        <v>401.37600000000003</v>
      </c>
      <c r="P24303">
        <v>4.0137600000000004</v>
      </c>
      <c r="Q24303" t="s">
        <v>663</v>
      </c>
      <c r="R24303">
        <v>4013.76</v>
      </c>
      <c r="S24303">
        <v>4.0137600000000004</v>
      </c>
      <c r="T24303">
        <v>401.37600000000003</v>
      </c>
      <c r="U24303">
        <v>0</v>
      </c>
      <c r="V24303" t="s">
        <v>624</v>
      </c>
    </row>
    <row r="24304" spans="1:22" x14ac:dyDescent="0.25">
      <c r="A24304" t="s">
        <v>17</v>
      </c>
      <c r="B24304" t="s">
        <v>1138</v>
      </c>
      <c r="C24304" t="s">
        <v>4217</v>
      </c>
      <c r="D24304">
        <v>10463379</v>
      </c>
      <c r="E24304" s="1">
        <v>44659</v>
      </c>
      <c r="F24304" t="s">
        <v>7</v>
      </c>
      <c r="G24304">
        <v>0.1</v>
      </c>
      <c r="H24304">
        <v>1E-3</v>
      </c>
      <c r="I24304" t="s">
        <v>675</v>
      </c>
      <c r="J24304" t="s">
        <v>676</v>
      </c>
      <c r="K24304">
        <v>16</v>
      </c>
      <c r="L24304">
        <v>1056.32</v>
      </c>
      <c r="M24304" t="s">
        <v>664</v>
      </c>
      <c r="N24304">
        <v>1056.32</v>
      </c>
      <c r="O24304">
        <v>105.63200000000001</v>
      </c>
      <c r="P24304">
        <v>1.0563199999999999</v>
      </c>
      <c r="Q24304" t="s">
        <v>663</v>
      </c>
      <c r="R24304">
        <v>1056.32</v>
      </c>
      <c r="S24304">
        <v>1.0563199999999999</v>
      </c>
      <c r="T24304">
        <v>105.63200000000001</v>
      </c>
      <c r="U24304">
        <v>0</v>
      </c>
      <c r="V24304" t="s">
        <v>624</v>
      </c>
    </row>
    <row r="24305" spans="1:22" x14ac:dyDescent="0.25">
      <c r="A24305" t="s">
        <v>17</v>
      </c>
      <c r="B24305" t="s">
        <v>1138</v>
      </c>
      <c r="C24305" t="s">
        <v>4217</v>
      </c>
      <c r="D24305">
        <v>10463379</v>
      </c>
      <c r="E24305" s="1">
        <v>44659</v>
      </c>
      <c r="F24305" t="s">
        <v>7</v>
      </c>
      <c r="G24305">
        <v>0.1</v>
      </c>
      <c r="H24305">
        <v>1E-3</v>
      </c>
      <c r="I24305" t="s">
        <v>669</v>
      </c>
      <c r="J24305" t="s">
        <v>670</v>
      </c>
      <c r="K24305">
        <v>2</v>
      </c>
      <c r="L24305">
        <v>132.04</v>
      </c>
      <c r="M24305" t="s">
        <v>684</v>
      </c>
      <c r="N24305">
        <v>0</v>
      </c>
      <c r="O24305">
        <v>0</v>
      </c>
      <c r="P24305">
        <v>0</v>
      </c>
      <c r="Q24305" t="s">
        <v>665</v>
      </c>
      <c r="R24305">
        <v>0</v>
      </c>
      <c r="S24305">
        <v>0</v>
      </c>
      <c r="T24305">
        <v>0</v>
      </c>
      <c r="U24305">
        <v>0</v>
      </c>
      <c r="V24305" t="s">
        <v>624</v>
      </c>
    </row>
    <row r="24306" spans="1:22" x14ac:dyDescent="0.25">
      <c r="A24306" t="s">
        <v>17</v>
      </c>
      <c r="B24306" t="s">
        <v>1138</v>
      </c>
      <c r="C24306" t="s">
        <v>4217</v>
      </c>
      <c r="D24306">
        <v>10463379</v>
      </c>
      <c r="E24306" s="1">
        <v>44659</v>
      </c>
      <c r="F24306" t="s">
        <v>7</v>
      </c>
      <c r="G24306">
        <v>0.1</v>
      </c>
      <c r="H24306">
        <v>1E-3</v>
      </c>
      <c r="I24306" t="s">
        <v>671</v>
      </c>
      <c r="J24306" t="s">
        <v>672</v>
      </c>
      <c r="L24306">
        <v>537.42999999999995</v>
      </c>
      <c r="M24306" t="s">
        <v>668</v>
      </c>
      <c r="N24306">
        <v>0</v>
      </c>
      <c r="O24306">
        <v>0</v>
      </c>
      <c r="P24306">
        <v>0</v>
      </c>
      <c r="Q24306" t="s">
        <v>665</v>
      </c>
      <c r="R24306">
        <v>0</v>
      </c>
      <c r="S24306">
        <v>0</v>
      </c>
      <c r="T24306">
        <v>0</v>
      </c>
      <c r="U24306">
        <v>537.42999999999995</v>
      </c>
      <c r="V24306" t="s">
        <v>624</v>
      </c>
    </row>
    <row r="24307" spans="1:22" x14ac:dyDescent="0.25">
      <c r="A24307" t="s">
        <v>17</v>
      </c>
      <c r="B24307" t="s">
        <v>1138</v>
      </c>
      <c r="C24307" t="s">
        <v>4217</v>
      </c>
      <c r="D24307">
        <v>10463379</v>
      </c>
      <c r="E24307" s="1">
        <v>44673</v>
      </c>
      <c r="F24307" t="s">
        <v>7</v>
      </c>
      <c r="G24307">
        <v>0.1</v>
      </c>
      <c r="H24307">
        <v>1E-3</v>
      </c>
      <c r="I24307" t="s">
        <v>661</v>
      </c>
      <c r="J24307" t="s">
        <v>662</v>
      </c>
      <c r="K24307">
        <v>63</v>
      </c>
      <c r="L24307">
        <v>4159.8900000000003</v>
      </c>
      <c r="M24307" t="s">
        <v>664</v>
      </c>
      <c r="N24307">
        <v>4159.8900000000003</v>
      </c>
      <c r="O24307">
        <v>415.98900000000003</v>
      </c>
      <c r="P24307">
        <v>4.1598900000000008</v>
      </c>
      <c r="Q24307" t="s">
        <v>663</v>
      </c>
      <c r="R24307">
        <v>4159.8900000000003</v>
      </c>
      <c r="S24307">
        <v>4.1598900000000008</v>
      </c>
      <c r="T24307">
        <v>415.98900000000003</v>
      </c>
      <c r="U24307">
        <v>0</v>
      </c>
      <c r="V24307" t="s">
        <v>624</v>
      </c>
    </row>
    <row r="24308" spans="1:22" x14ac:dyDescent="0.25">
      <c r="A24308" t="s">
        <v>17</v>
      </c>
      <c r="B24308" t="s">
        <v>1138</v>
      </c>
      <c r="C24308" t="s">
        <v>4217</v>
      </c>
      <c r="D24308">
        <v>10463379</v>
      </c>
      <c r="E24308" s="1">
        <v>44673</v>
      </c>
      <c r="F24308" t="s">
        <v>7</v>
      </c>
      <c r="G24308">
        <v>0.1</v>
      </c>
      <c r="H24308">
        <v>1E-3</v>
      </c>
      <c r="I24308" t="s">
        <v>675</v>
      </c>
      <c r="J24308" t="s">
        <v>676</v>
      </c>
      <c r="K24308">
        <v>8</v>
      </c>
      <c r="L24308">
        <v>528.24</v>
      </c>
      <c r="M24308" t="s">
        <v>664</v>
      </c>
      <c r="N24308">
        <v>528.24</v>
      </c>
      <c r="O24308">
        <v>52.824000000000005</v>
      </c>
      <c r="P24308">
        <v>0.52824000000000004</v>
      </c>
      <c r="Q24308" t="s">
        <v>663</v>
      </c>
      <c r="R24308">
        <v>528.24</v>
      </c>
      <c r="S24308">
        <v>0.52824000000000004</v>
      </c>
      <c r="T24308">
        <v>52.824000000000005</v>
      </c>
      <c r="U24308">
        <v>0</v>
      </c>
      <c r="V24308" t="s">
        <v>624</v>
      </c>
    </row>
    <row r="24309" spans="1:22" x14ac:dyDescent="0.25">
      <c r="A24309" t="s">
        <v>17</v>
      </c>
      <c r="B24309" t="s">
        <v>1138</v>
      </c>
      <c r="C24309" t="s">
        <v>4217</v>
      </c>
      <c r="D24309">
        <v>10463379</v>
      </c>
      <c r="E24309" s="1">
        <v>44673</v>
      </c>
      <c r="F24309" t="s">
        <v>7</v>
      </c>
      <c r="G24309">
        <v>0.1</v>
      </c>
      <c r="H24309">
        <v>1E-3</v>
      </c>
      <c r="I24309" t="s">
        <v>673</v>
      </c>
      <c r="J24309" t="s">
        <v>674</v>
      </c>
      <c r="K24309">
        <v>17</v>
      </c>
      <c r="L24309">
        <v>1122.51</v>
      </c>
      <c r="M24309" t="s">
        <v>664</v>
      </c>
      <c r="N24309">
        <v>1122.51</v>
      </c>
      <c r="O24309">
        <v>112.251</v>
      </c>
      <c r="P24309">
        <v>1.1225100000000001</v>
      </c>
      <c r="Q24309" t="s">
        <v>663</v>
      </c>
      <c r="R24309">
        <v>1122.51</v>
      </c>
      <c r="S24309">
        <v>1.1225100000000001</v>
      </c>
      <c r="T24309">
        <v>112.251</v>
      </c>
      <c r="U24309">
        <v>0</v>
      </c>
      <c r="V24309" t="s">
        <v>624</v>
      </c>
    </row>
    <row r="24310" spans="1:22" x14ac:dyDescent="0.25">
      <c r="A24310" t="s">
        <v>17</v>
      </c>
      <c r="B24310" t="s">
        <v>1138</v>
      </c>
      <c r="C24310" t="s">
        <v>4217</v>
      </c>
      <c r="D24310">
        <v>10463379</v>
      </c>
      <c r="E24310" s="1">
        <v>44673</v>
      </c>
      <c r="F24310" t="s">
        <v>7</v>
      </c>
      <c r="G24310">
        <v>0.1</v>
      </c>
      <c r="H24310">
        <v>1E-3</v>
      </c>
      <c r="I24310" t="s">
        <v>685</v>
      </c>
      <c r="J24310" t="s">
        <v>686</v>
      </c>
      <c r="K24310">
        <v>-8</v>
      </c>
      <c r="L24310">
        <v>0</v>
      </c>
      <c r="M24310" t="s">
        <v>664</v>
      </c>
      <c r="N24310">
        <v>0</v>
      </c>
      <c r="O24310">
        <v>0</v>
      </c>
      <c r="P24310">
        <v>0</v>
      </c>
      <c r="Q24310" t="s">
        <v>665</v>
      </c>
      <c r="R24310">
        <v>0</v>
      </c>
      <c r="S24310">
        <v>0</v>
      </c>
      <c r="T24310">
        <v>0</v>
      </c>
      <c r="U24310">
        <v>0</v>
      </c>
      <c r="V24310" t="s">
        <v>624</v>
      </c>
    </row>
    <row r="24311" spans="1:22" x14ac:dyDescent="0.25">
      <c r="A24311" t="s">
        <v>17</v>
      </c>
      <c r="B24311" t="s">
        <v>1138</v>
      </c>
      <c r="C24311" t="s">
        <v>4217</v>
      </c>
      <c r="D24311">
        <v>10463379</v>
      </c>
      <c r="E24311" s="1">
        <v>44673</v>
      </c>
      <c r="F24311" t="s">
        <v>7</v>
      </c>
      <c r="G24311">
        <v>0.1</v>
      </c>
      <c r="H24311">
        <v>1E-3</v>
      </c>
      <c r="I24311" t="s">
        <v>671</v>
      </c>
      <c r="J24311" t="s">
        <v>672</v>
      </c>
      <c r="L24311">
        <v>615.92999999999995</v>
      </c>
      <c r="M24311" t="s">
        <v>668</v>
      </c>
      <c r="N24311">
        <v>0</v>
      </c>
      <c r="O24311">
        <v>0</v>
      </c>
      <c r="P24311">
        <v>0</v>
      </c>
      <c r="Q24311" t="s">
        <v>665</v>
      </c>
      <c r="R24311">
        <v>0</v>
      </c>
      <c r="S24311">
        <v>0</v>
      </c>
      <c r="T24311">
        <v>0</v>
      </c>
      <c r="U24311">
        <v>615.92999999999995</v>
      </c>
      <c r="V24311" t="s">
        <v>624</v>
      </c>
    </row>
    <row r="24312" spans="1:22" x14ac:dyDescent="0.25">
      <c r="A24312" t="s">
        <v>17</v>
      </c>
      <c r="B24312" t="s">
        <v>1138</v>
      </c>
      <c r="C24312" t="s">
        <v>4217</v>
      </c>
      <c r="D24312">
        <v>10463379</v>
      </c>
      <c r="E24312" s="1">
        <v>44687</v>
      </c>
      <c r="F24312" t="s">
        <v>7</v>
      </c>
      <c r="G24312">
        <v>0.1</v>
      </c>
      <c r="H24312">
        <v>1E-3</v>
      </c>
      <c r="I24312" t="s">
        <v>661</v>
      </c>
      <c r="J24312" t="s">
        <v>662</v>
      </c>
      <c r="K24312">
        <v>72</v>
      </c>
      <c r="L24312">
        <v>4754.16</v>
      </c>
      <c r="M24312" t="s">
        <v>664</v>
      </c>
      <c r="N24312">
        <v>4754.16</v>
      </c>
      <c r="O24312">
        <v>475.416</v>
      </c>
      <c r="P24312">
        <v>4.7541599999999997</v>
      </c>
      <c r="Q24312" t="s">
        <v>663</v>
      </c>
      <c r="R24312">
        <v>4754.16</v>
      </c>
      <c r="S24312">
        <v>4.7541599999999997</v>
      </c>
      <c r="T24312">
        <v>475.416</v>
      </c>
      <c r="U24312">
        <v>0</v>
      </c>
      <c r="V24312" t="s">
        <v>624</v>
      </c>
    </row>
    <row r="24313" spans="1:22" x14ac:dyDescent="0.25">
      <c r="A24313" t="s">
        <v>17</v>
      </c>
      <c r="B24313" t="s">
        <v>1138</v>
      </c>
      <c r="C24313" t="s">
        <v>4217</v>
      </c>
      <c r="D24313">
        <v>10463379</v>
      </c>
      <c r="E24313" s="1">
        <v>44687</v>
      </c>
      <c r="F24313" t="s">
        <v>7</v>
      </c>
      <c r="G24313">
        <v>0.1</v>
      </c>
      <c r="H24313">
        <v>1E-3</v>
      </c>
      <c r="I24313" t="s">
        <v>673</v>
      </c>
      <c r="J24313" t="s">
        <v>674</v>
      </c>
      <c r="K24313">
        <v>9</v>
      </c>
      <c r="L24313">
        <v>594.27</v>
      </c>
      <c r="M24313" t="s">
        <v>664</v>
      </c>
      <c r="N24313">
        <v>594.27</v>
      </c>
      <c r="O24313">
        <v>59.427</v>
      </c>
      <c r="P24313">
        <v>0.59426999999999996</v>
      </c>
      <c r="Q24313" t="s">
        <v>663</v>
      </c>
      <c r="R24313">
        <v>594.27</v>
      </c>
      <c r="S24313">
        <v>0.59426999999999996</v>
      </c>
      <c r="T24313">
        <v>59.427</v>
      </c>
      <c r="U24313">
        <v>0</v>
      </c>
      <c r="V24313" t="s">
        <v>624</v>
      </c>
    </row>
    <row r="24314" spans="1:22" x14ac:dyDescent="0.25">
      <c r="A24314" t="s">
        <v>17</v>
      </c>
      <c r="B24314" t="s">
        <v>1138</v>
      </c>
      <c r="C24314" t="s">
        <v>4217</v>
      </c>
      <c r="D24314">
        <v>10463379</v>
      </c>
      <c r="E24314" s="1">
        <v>44687</v>
      </c>
      <c r="F24314" t="s">
        <v>7</v>
      </c>
      <c r="G24314">
        <v>0.1</v>
      </c>
      <c r="H24314">
        <v>1E-3</v>
      </c>
      <c r="I24314" t="s">
        <v>669</v>
      </c>
      <c r="J24314" t="s">
        <v>670</v>
      </c>
      <c r="K24314">
        <v>1</v>
      </c>
      <c r="L24314">
        <v>66.03</v>
      </c>
      <c r="M24314" t="s">
        <v>684</v>
      </c>
      <c r="N24314">
        <v>0</v>
      </c>
      <c r="O24314">
        <v>0</v>
      </c>
      <c r="P24314">
        <v>0</v>
      </c>
      <c r="Q24314" t="s">
        <v>665</v>
      </c>
      <c r="R24314">
        <v>0</v>
      </c>
      <c r="S24314">
        <v>0</v>
      </c>
      <c r="T24314">
        <v>0</v>
      </c>
      <c r="U24314">
        <v>0</v>
      </c>
      <c r="V24314" t="s">
        <v>624</v>
      </c>
    </row>
    <row r="24315" spans="1:22" x14ac:dyDescent="0.25">
      <c r="A24315" t="s">
        <v>17</v>
      </c>
      <c r="B24315" t="s">
        <v>1138</v>
      </c>
      <c r="C24315" t="s">
        <v>4217</v>
      </c>
      <c r="D24315">
        <v>10463379</v>
      </c>
      <c r="E24315" s="1">
        <v>44687</v>
      </c>
      <c r="F24315" t="s">
        <v>7</v>
      </c>
      <c r="G24315">
        <v>0.1</v>
      </c>
      <c r="H24315">
        <v>1E-3</v>
      </c>
      <c r="I24315" t="s">
        <v>671</v>
      </c>
      <c r="J24315" t="s">
        <v>672</v>
      </c>
      <c r="L24315">
        <v>566.92999999999995</v>
      </c>
      <c r="M24315" t="s">
        <v>668</v>
      </c>
      <c r="N24315">
        <v>0</v>
      </c>
      <c r="O24315">
        <v>0</v>
      </c>
      <c r="P24315">
        <v>0</v>
      </c>
      <c r="Q24315" t="s">
        <v>665</v>
      </c>
      <c r="R24315">
        <v>0</v>
      </c>
      <c r="S24315">
        <v>0</v>
      </c>
      <c r="T24315">
        <v>0</v>
      </c>
      <c r="U24315">
        <v>566.92999999999995</v>
      </c>
      <c r="V24315" t="s">
        <v>624</v>
      </c>
    </row>
    <row r="24316" spans="1:22" x14ac:dyDescent="0.25">
      <c r="A24316" t="s">
        <v>17</v>
      </c>
      <c r="B24316" t="s">
        <v>1138</v>
      </c>
      <c r="C24316" t="s">
        <v>4217</v>
      </c>
      <c r="D24316">
        <v>10463379</v>
      </c>
      <c r="E24316" s="1">
        <v>44701</v>
      </c>
      <c r="F24316" t="s">
        <v>7</v>
      </c>
      <c r="G24316">
        <v>0.1</v>
      </c>
      <c r="H24316">
        <v>1E-3</v>
      </c>
      <c r="I24316" t="s">
        <v>661</v>
      </c>
      <c r="J24316" t="s">
        <v>662</v>
      </c>
      <c r="K24316">
        <v>71</v>
      </c>
      <c r="L24316">
        <v>4688.13</v>
      </c>
      <c r="M24316" t="s">
        <v>664</v>
      </c>
      <c r="N24316">
        <v>4688.13</v>
      </c>
      <c r="O24316">
        <v>468.81300000000005</v>
      </c>
      <c r="P24316">
        <v>4.6881300000000001</v>
      </c>
      <c r="Q24316" t="s">
        <v>663</v>
      </c>
      <c r="R24316">
        <v>4688.13</v>
      </c>
      <c r="S24316">
        <v>4.6881300000000001</v>
      </c>
      <c r="T24316">
        <v>468.81300000000005</v>
      </c>
      <c r="U24316">
        <v>0</v>
      </c>
      <c r="V24316" t="s">
        <v>624</v>
      </c>
    </row>
    <row r="24317" spans="1:22" x14ac:dyDescent="0.25">
      <c r="A24317" t="s">
        <v>17</v>
      </c>
      <c r="B24317" t="s">
        <v>1138</v>
      </c>
      <c r="C24317" t="s">
        <v>4217</v>
      </c>
      <c r="D24317">
        <v>10463379</v>
      </c>
      <c r="E24317" s="1">
        <v>44701</v>
      </c>
      <c r="F24317" t="s">
        <v>7</v>
      </c>
      <c r="G24317">
        <v>0.1</v>
      </c>
      <c r="H24317">
        <v>1E-3</v>
      </c>
      <c r="I24317" t="s">
        <v>679</v>
      </c>
      <c r="J24317" t="s">
        <v>680</v>
      </c>
      <c r="K24317">
        <v>9</v>
      </c>
      <c r="L24317">
        <v>594.27</v>
      </c>
      <c r="M24317" t="s">
        <v>664</v>
      </c>
      <c r="N24317">
        <v>594.27</v>
      </c>
      <c r="O24317">
        <v>59.427</v>
      </c>
      <c r="P24317">
        <v>0.59426999999999996</v>
      </c>
      <c r="Q24317" t="s">
        <v>663</v>
      </c>
      <c r="R24317">
        <v>594.27</v>
      </c>
      <c r="S24317">
        <v>0.59426999999999996</v>
      </c>
      <c r="T24317">
        <v>59.427</v>
      </c>
      <c r="U24317">
        <v>0</v>
      </c>
      <c r="V24317" t="s">
        <v>624</v>
      </c>
    </row>
    <row r="24318" spans="1:22" x14ac:dyDescent="0.25">
      <c r="A24318" t="s">
        <v>17</v>
      </c>
      <c r="B24318" t="s">
        <v>1138</v>
      </c>
      <c r="C24318" t="s">
        <v>4217</v>
      </c>
      <c r="D24318">
        <v>10463379</v>
      </c>
      <c r="E24318" s="1">
        <v>44701</v>
      </c>
      <c r="F24318" t="s">
        <v>7</v>
      </c>
      <c r="G24318">
        <v>0.1</v>
      </c>
      <c r="H24318">
        <v>1E-3</v>
      </c>
      <c r="I24318" t="s">
        <v>669</v>
      </c>
      <c r="J24318" t="s">
        <v>670</v>
      </c>
      <c r="K24318">
        <v>4</v>
      </c>
      <c r="L24318">
        <v>264.12</v>
      </c>
      <c r="M24318" t="s">
        <v>684</v>
      </c>
      <c r="N24318">
        <v>0</v>
      </c>
      <c r="O24318">
        <v>0</v>
      </c>
      <c r="P24318">
        <v>0</v>
      </c>
      <c r="Q24318" t="s">
        <v>665</v>
      </c>
      <c r="R24318">
        <v>0</v>
      </c>
      <c r="S24318">
        <v>0</v>
      </c>
      <c r="T24318">
        <v>0</v>
      </c>
      <c r="U24318">
        <v>0</v>
      </c>
      <c r="V24318" t="s">
        <v>624</v>
      </c>
    </row>
    <row r="24319" spans="1:22" x14ac:dyDescent="0.25">
      <c r="A24319" t="s">
        <v>17</v>
      </c>
      <c r="B24319" t="s">
        <v>1138</v>
      </c>
      <c r="C24319" t="s">
        <v>4217</v>
      </c>
      <c r="D24319">
        <v>10463379</v>
      </c>
      <c r="E24319" s="1">
        <v>44701</v>
      </c>
      <c r="F24319" t="s">
        <v>7</v>
      </c>
      <c r="G24319">
        <v>0.1</v>
      </c>
      <c r="H24319">
        <v>1E-3</v>
      </c>
      <c r="I24319" t="s">
        <v>671</v>
      </c>
      <c r="J24319" t="s">
        <v>672</v>
      </c>
      <c r="L24319">
        <v>559.92999999999995</v>
      </c>
      <c r="M24319" t="s">
        <v>668</v>
      </c>
      <c r="N24319">
        <v>0</v>
      </c>
      <c r="O24319">
        <v>0</v>
      </c>
      <c r="P24319">
        <v>0</v>
      </c>
      <c r="Q24319" t="s">
        <v>665</v>
      </c>
      <c r="R24319">
        <v>0</v>
      </c>
      <c r="S24319">
        <v>0</v>
      </c>
      <c r="T24319">
        <v>0</v>
      </c>
      <c r="U24319">
        <v>559.92999999999995</v>
      </c>
      <c r="V24319" t="s">
        <v>624</v>
      </c>
    </row>
    <row r="24320" spans="1:22" x14ac:dyDescent="0.25">
      <c r="A24320" t="s">
        <v>17</v>
      </c>
      <c r="B24320" t="s">
        <v>1138</v>
      </c>
      <c r="C24320" t="s">
        <v>4217</v>
      </c>
      <c r="D24320">
        <v>10463379</v>
      </c>
      <c r="E24320" s="1">
        <v>44715</v>
      </c>
      <c r="F24320" t="s">
        <v>7</v>
      </c>
      <c r="G24320">
        <v>0.1</v>
      </c>
      <c r="H24320">
        <v>1E-3</v>
      </c>
      <c r="I24320" t="s">
        <v>661</v>
      </c>
      <c r="J24320" t="s">
        <v>662</v>
      </c>
      <c r="K24320">
        <v>75</v>
      </c>
      <c r="L24320">
        <v>4952.25</v>
      </c>
      <c r="M24320" t="s">
        <v>664</v>
      </c>
      <c r="N24320">
        <v>4952.25</v>
      </c>
      <c r="O24320">
        <v>495.22500000000002</v>
      </c>
      <c r="P24320">
        <v>4.9522500000000003</v>
      </c>
      <c r="Q24320" t="s">
        <v>663</v>
      </c>
      <c r="R24320">
        <v>4952.25</v>
      </c>
      <c r="S24320">
        <v>4.9522500000000003</v>
      </c>
      <c r="T24320">
        <v>495.22500000000002</v>
      </c>
      <c r="U24320">
        <v>0</v>
      </c>
      <c r="V24320" t="s">
        <v>624</v>
      </c>
    </row>
    <row r="24321" spans="1:22" x14ac:dyDescent="0.25">
      <c r="A24321" t="s">
        <v>17</v>
      </c>
      <c r="B24321" t="s">
        <v>1138</v>
      </c>
      <c r="C24321" t="s">
        <v>4217</v>
      </c>
      <c r="D24321">
        <v>10463379</v>
      </c>
      <c r="E24321" s="1">
        <v>44715</v>
      </c>
      <c r="F24321" t="s">
        <v>7</v>
      </c>
      <c r="G24321">
        <v>0.1</v>
      </c>
      <c r="H24321">
        <v>1E-3</v>
      </c>
      <c r="I24321" t="s">
        <v>679</v>
      </c>
      <c r="J24321" t="s">
        <v>680</v>
      </c>
      <c r="K24321">
        <v>9</v>
      </c>
      <c r="L24321">
        <v>594.27</v>
      </c>
      <c r="M24321" t="s">
        <v>664</v>
      </c>
      <c r="N24321">
        <v>594.27</v>
      </c>
      <c r="O24321">
        <v>59.427</v>
      </c>
      <c r="P24321">
        <v>0.59426999999999996</v>
      </c>
      <c r="Q24321" t="s">
        <v>663</v>
      </c>
      <c r="R24321">
        <v>594.27</v>
      </c>
      <c r="S24321">
        <v>0.59426999999999996</v>
      </c>
      <c r="T24321">
        <v>59.427</v>
      </c>
      <c r="U24321">
        <v>0</v>
      </c>
      <c r="V24321" t="s">
        <v>624</v>
      </c>
    </row>
    <row r="24322" spans="1:22" x14ac:dyDescent="0.25">
      <c r="A24322" t="s">
        <v>17</v>
      </c>
      <c r="B24322" t="s">
        <v>1138</v>
      </c>
      <c r="C24322" t="s">
        <v>4217</v>
      </c>
      <c r="D24322">
        <v>10463379</v>
      </c>
      <c r="E24322" s="1">
        <v>44715</v>
      </c>
      <c r="F24322" t="s">
        <v>7</v>
      </c>
      <c r="G24322">
        <v>0.1</v>
      </c>
      <c r="H24322">
        <v>1E-3</v>
      </c>
      <c r="I24322" t="s">
        <v>671</v>
      </c>
      <c r="J24322" t="s">
        <v>672</v>
      </c>
      <c r="L24322">
        <v>587.92999999999995</v>
      </c>
      <c r="M24322" t="s">
        <v>668</v>
      </c>
      <c r="N24322">
        <v>0</v>
      </c>
      <c r="O24322">
        <v>0</v>
      </c>
      <c r="P24322">
        <v>0</v>
      </c>
      <c r="Q24322" t="s">
        <v>665</v>
      </c>
      <c r="R24322">
        <v>0</v>
      </c>
      <c r="S24322">
        <v>0</v>
      </c>
      <c r="T24322">
        <v>0</v>
      </c>
      <c r="U24322">
        <v>587.92999999999995</v>
      </c>
      <c r="V24322" t="s">
        <v>624</v>
      </c>
    </row>
    <row r="24323" spans="1:22" x14ac:dyDescent="0.25">
      <c r="A24323" t="s">
        <v>17</v>
      </c>
      <c r="B24323" t="s">
        <v>1138</v>
      </c>
      <c r="C24323" t="s">
        <v>4217</v>
      </c>
      <c r="D24323">
        <v>10463379</v>
      </c>
      <c r="E24323" s="1">
        <v>44729</v>
      </c>
      <c r="F24323" t="s">
        <v>7</v>
      </c>
      <c r="G24323">
        <v>0.1</v>
      </c>
      <c r="H24323">
        <v>1E-3</v>
      </c>
      <c r="I24323" t="s">
        <v>661</v>
      </c>
      <c r="J24323" t="s">
        <v>662</v>
      </c>
      <c r="K24323">
        <v>38</v>
      </c>
      <c r="L24323">
        <v>2509.14</v>
      </c>
      <c r="M24323" t="s">
        <v>664</v>
      </c>
      <c r="N24323">
        <v>2509.14</v>
      </c>
      <c r="O24323">
        <v>250.91399999999999</v>
      </c>
      <c r="P24323">
        <v>2.5091399999999999</v>
      </c>
      <c r="Q24323" t="s">
        <v>663</v>
      </c>
      <c r="R24323">
        <v>2509.14</v>
      </c>
      <c r="S24323">
        <v>2.5091399999999999</v>
      </c>
      <c r="T24323">
        <v>250.91399999999999</v>
      </c>
      <c r="U24323">
        <v>0</v>
      </c>
      <c r="V24323" t="s">
        <v>624</v>
      </c>
    </row>
    <row r="24324" spans="1:22" x14ac:dyDescent="0.25">
      <c r="A24324" t="s">
        <v>17</v>
      </c>
      <c r="B24324" t="s">
        <v>1138</v>
      </c>
      <c r="C24324" t="s">
        <v>4217</v>
      </c>
      <c r="D24324">
        <v>10463379</v>
      </c>
      <c r="E24324" s="1">
        <v>44729</v>
      </c>
      <c r="F24324" t="s">
        <v>7</v>
      </c>
      <c r="G24324">
        <v>0.1</v>
      </c>
      <c r="H24324">
        <v>1E-3</v>
      </c>
      <c r="I24324" t="s">
        <v>675</v>
      </c>
      <c r="J24324" t="s">
        <v>676</v>
      </c>
      <c r="K24324">
        <v>38</v>
      </c>
      <c r="L24324">
        <v>2509.14</v>
      </c>
      <c r="M24324" t="s">
        <v>664</v>
      </c>
      <c r="N24324">
        <v>2509.14</v>
      </c>
      <c r="O24324">
        <v>250.91399999999999</v>
      </c>
      <c r="P24324">
        <v>2.5091399999999999</v>
      </c>
      <c r="Q24324" t="s">
        <v>663</v>
      </c>
      <c r="R24324">
        <v>2509.14</v>
      </c>
      <c r="S24324">
        <v>2.5091399999999999</v>
      </c>
      <c r="T24324">
        <v>250.91399999999999</v>
      </c>
      <c r="U24324">
        <v>0</v>
      </c>
      <c r="V24324" t="s">
        <v>624</v>
      </c>
    </row>
    <row r="24325" spans="1:22" x14ac:dyDescent="0.25">
      <c r="A24325" t="s">
        <v>17</v>
      </c>
      <c r="B24325" t="s">
        <v>1138</v>
      </c>
      <c r="C24325" t="s">
        <v>4217</v>
      </c>
      <c r="D24325">
        <v>10463379</v>
      </c>
      <c r="E24325" s="1">
        <v>44729</v>
      </c>
      <c r="F24325" t="s">
        <v>7</v>
      </c>
      <c r="G24325">
        <v>0.1</v>
      </c>
      <c r="H24325">
        <v>1E-3</v>
      </c>
      <c r="I24325" t="s">
        <v>669</v>
      </c>
      <c r="J24325" t="s">
        <v>670</v>
      </c>
      <c r="K24325">
        <v>4</v>
      </c>
      <c r="L24325">
        <v>264.12</v>
      </c>
      <c r="M24325" t="s">
        <v>684</v>
      </c>
      <c r="N24325">
        <v>0</v>
      </c>
      <c r="O24325">
        <v>0</v>
      </c>
      <c r="P24325">
        <v>0</v>
      </c>
      <c r="Q24325" t="s">
        <v>665</v>
      </c>
      <c r="R24325">
        <v>0</v>
      </c>
      <c r="S24325">
        <v>0</v>
      </c>
      <c r="T24325">
        <v>0</v>
      </c>
      <c r="U24325">
        <v>0</v>
      </c>
      <c r="V24325" t="s">
        <v>624</v>
      </c>
    </row>
    <row r="24326" spans="1:22" x14ac:dyDescent="0.25">
      <c r="A24326" t="s">
        <v>17</v>
      </c>
      <c r="B24326" t="s">
        <v>1138</v>
      </c>
      <c r="C24326" t="s">
        <v>4217</v>
      </c>
      <c r="D24326">
        <v>10463379</v>
      </c>
      <c r="E24326" s="1">
        <v>44729</v>
      </c>
      <c r="F24326" t="s">
        <v>7</v>
      </c>
      <c r="G24326">
        <v>0.1</v>
      </c>
      <c r="H24326">
        <v>1E-3</v>
      </c>
      <c r="I24326" t="s">
        <v>671</v>
      </c>
      <c r="J24326" t="s">
        <v>672</v>
      </c>
      <c r="L24326">
        <v>531.94000000000005</v>
      </c>
      <c r="M24326" t="s">
        <v>668</v>
      </c>
      <c r="N24326">
        <v>0</v>
      </c>
      <c r="O24326">
        <v>0</v>
      </c>
      <c r="P24326">
        <v>0</v>
      </c>
      <c r="Q24326" t="s">
        <v>665</v>
      </c>
      <c r="R24326">
        <v>0</v>
      </c>
      <c r="S24326">
        <v>0</v>
      </c>
      <c r="T24326">
        <v>0</v>
      </c>
      <c r="U24326">
        <v>531.94000000000005</v>
      </c>
      <c r="V24326" t="s">
        <v>624</v>
      </c>
    </row>
    <row r="24327" spans="1:22" x14ac:dyDescent="0.25">
      <c r="A24327" t="s">
        <v>17</v>
      </c>
      <c r="B24327" t="s">
        <v>1138</v>
      </c>
      <c r="C24327" t="s">
        <v>4217</v>
      </c>
      <c r="D24327">
        <v>10463379</v>
      </c>
      <c r="E24327" s="1">
        <v>45023</v>
      </c>
      <c r="F24327" t="s">
        <v>11</v>
      </c>
      <c r="G24327">
        <v>0.105</v>
      </c>
      <c r="H24327">
        <v>1E-3</v>
      </c>
      <c r="I24327" t="s">
        <v>661</v>
      </c>
      <c r="J24327" t="s">
        <v>662</v>
      </c>
      <c r="K24327">
        <v>72</v>
      </c>
      <c r="L24327">
        <v>5086.8</v>
      </c>
      <c r="M24327" t="s">
        <v>664</v>
      </c>
      <c r="N24327">
        <v>5086.8</v>
      </c>
      <c r="O24327">
        <v>534.11400000000003</v>
      </c>
      <c r="P24327">
        <v>5.0868000000000002</v>
      </c>
      <c r="Q24327" t="s">
        <v>663</v>
      </c>
      <c r="R24327">
        <v>5086.8</v>
      </c>
      <c r="S24327">
        <v>5.0868000000000002</v>
      </c>
      <c r="T24327">
        <v>534.11400000000003</v>
      </c>
      <c r="U24327">
        <v>0</v>
      </c>
      <c r="V24327" t="s">
        <v>629</v>
      </c>
    </row>
    <row r="24328" spans="1:22" x14ac:dyDescent="0.25">
      <c r="A24328" t="s">
        <v>17</v>
      </c>
      <c r="B24328" t="s">
        <v>1138</v>
      </c>
      <c r="C24328" t="s">
        <v>4217</v>
      </c>
      <c r="D24328">
        <v>10463379</v>
      </c>
      <c r="E24328" s="1">
        <v>45023</v>
      </c>
      <c r="F24328" t="s">
        <v>11</v>
      </c>
      <c r="G24328">
        <v>0.105</v>
      </c>
      <c r="H24328">
        <v>1E-3</v>
      </c>
      <c r="I24328" t="s">
        <v>673</v>
      </c>
      <c r="J24328" t="s">
        <v>674</v>
      </c>
      <c r="K24328">
        <v>8</v>
      </c>
      <c r="L24328">
        <v>565.20000000000005</v>
      </c>
      <c r="M24328" t="s">
        <v>664</v>
      </c>
      <c r="N24328">
        <v>565.20000000000005</v>
      </c>
      <c r="O24328">
        <v>59.346000000000004</v>
      </c>
      <c r="P24328">
        <v>0.56520000000000004</v>
      </c>
      <c r="Q24328" t="s">
        <v>663</v>
      </c>
      <c r="R24328">
        <v>565.20000000000005</v>
      </c>
      <c r="S24328">
        <v>0.56520000000000004</v>
      </c>
      <c r="T24328">
        <v>59.346000000000004</v>
      </c>
      <c r="U24328">
        <v>0</v>
      </c>
      <c r="V24328" t="s">
        <v>629</v>
      </c>
    </row>
    <row r="24329" spans="1:22" x14ac:dyDescent="0.25">
      <c r="A24329" t="s">
        <v>17</v>
      </c>
      <c r="B24329" t="s">
        <v>1138</v>
      </c>
      <c r="C24329" t="s">
        <v>4217</v>
      </c>
      <c r="D24329">
        <v>10463379</v>
      </c>
      <c r="E24329" s="1">
        <v>45023</v>
      </c>
      <c r="F24329" t="s">
        <v>11</v>
      </c>
      <c r="G24329">
        <v>0.105</v>
      </c>
      <c r="H24329">
        <v>1E-3</v>
      </c>
      <c r="I24329" t="s">
        <v>671</v>
      </c>
      <c r="J24329" t="s">
        <v>672</v>
      </c>
      <c r="L24329">
        <v>599.11</v>
      </c>
      <c r="M24329" t="s">
        <v>668</v>
      </c>
      <c r="N24329">
        <v>0</v>
      </c>
      <c r="O24329">
        <v>0</v>
      </c>
      <c r="P24329">
        <v>0</v>
      </c>
      <c r="Q24329" t="s">
        <v>665</v>
      </c>
      <c r="R24329">
        <v>0</v>
      </c>
      <c r="S24329">
        <v>0</v>
      </c>
      <c r="T24329">
        <v>0</v>
      </c>
      <c r="U24329">
        <v>599.11</v>
      </c>
      <c r="V24329" t="s">
        <v>629</v>
      </c>
    </row>
    <row r="24330" spans="1:22" x14ac:dyDescent="0.25">
      <c r="A24330" t="s">
        <v>17</v>
      </c>
      <c r="B24330" t="s">
        <v>1138</v>
      </c>
      <c r="C24330" t="s">
        <v>4217</v>
      </c>
      <c r="D24330">
        <v>10463379</v>
      </c>
      <c r="E24330" s="1">
        <v>45037</v>
      </c>
      <c r="F24330" t="s">
        <v>11</v>
      </c>
      <c r="G24330">
        <v>0.105</v>
      </c>
      <c r="H24330">
        <v>1E-3</v>
      </c>
      <c r="I24330" t="s">
        <v>661</v>
      </c>
      <c r="J24330" t="s">
        <v>662</v>
      </c>
      <c r="K24330">
        <v>72</v>
      </c>
      <c r="L24330">
        <v>5086.8</v>
      </c>
      <c r="M24330" t="s">
        <v>664</v>
      </c>
      <c r="N24330">
        <v>5086.8</v>
      </c>
      <c r="O24330">
        <v>534.11400000000003</v>
      </c>
      <c r="P24330">
        <v>5.0868000000000002</v>
      </c>
      <c r="Q24330" t="s">
        <v>663</v>
      </c>
      <c r="R24330">
        <v>5086.8</v>
      </c>
      <c r="S24330">
        <v>5.0868000000000002</v>
      </c>
      <c r="T24330">
        <v>534.11400000000003</v>
      </c>
      <c r="U24330">
        <v>0</v>
      </c>
      <c r="V24330" t="s">
        <v>629</v>
      </c>
    </row>
    <row r="24331" spans="1:22" x14ac:dyDescent="0.25">
      <c r="A24331" t="s">
        <v>17</v>
      </c>
      <c r="B24331" t="s">
        <v>1138</v>
      </c>
      <c r="C24331" t="s">
        <v>4217</v>
      </c>
      <c r="D24331">
        <v>10463379</v>
      </c>
      <c r="E24331" s="1">
        <v>45037</v>
      </c>
      <c r="F24331" t="s">
        <v>11</v>
      </c>
      <c r="G24331">
        <v>0.105</v>
      </c>
      <c r="H24331">
        <v>1E-3</v>
      </c>
      <c r="I24331" t="s">
        <v>673</v>
      </c>
      <c r="J24331" t="s">
        <v>674</v>
      </c>
      <c r="K24331">
        <v>8</v>
      </c>
      <c r="L24331">
        <v>565.20000000000005</v>
      </c>
      <c r="M24331" t="s">
        <v>664</v>
      </c>
      <c r="N24331">
        <v>565.20000000000005</v>
      </c>
      <c r="O24331">
        <v>59.346000000000004</v>
      </c>
      <c r="P24331">
        <v>0.56520000000000004</v>
      </c>
      <c r="Q24331" t="s">
        <v>663</v>
      </c>
      <c r="R24331">
        <v>565.20000000000005</v>
      </c>
      <c r="S24331">
        <v>0.56520000000000004</v>
      </c>
      <c r="T24331">
        <v>59.346000000000004</v>
      </c>
      <c r="U24331">
        <v>0</v>
      </c>
      <c r="V24331" t="s">
        <v>629</v>
      </c>
    </row>
    <row r="24332" spans="1:22" x14ac:dyDescent="0.25">
      <c r="A24332" t="s">
        <v>17</v>
      </c>
      <c r="B24332" t="s">
        <v>1138</v>
      </c>
      <c r="C24332" t="s">
        <v>4217</v>
      </c>
      <c r="D24332">
        <v>10463379</v>
      </c>
      <c r="E24332" s="1">
        <v>45037</v>
      </c>
      <c r="F24332" t="s">
        <v>11</v>
      </c>
      <c r="G24332">
        <v>0.105</v>
      </c>
      <c r="H24332">
        <v>1E-3</v>
      </c>
      <c r="I24332" t="s">
        <v>669</v>
      </c>
      <c r="J24332" t="s">
        <v>670</v>
      </c>
      <c r="K24332">
        <v>9</v>
      </c>
      <c r="L24332">
        <v>635.85</v>
      </c>
      <c r="M24332" t="s">
        <v>684</v>
      </c>
      <c r="N24332">
        <v>0</v>
      </c>
      <c r="O24332">
        <v>0</v>
      </c>
      <c r="P24332">
        <v>0</v>
      </c>
      <c r="Q24332" t="s">
        <v>665</v>
      </c>
      <c r="R24332">
        <v>0</v>
      </c>
      <c r="S24332">
        <v>0</v>
      </c>
      <c r="T24332">
        <v>0</v>
      </c>
      <c r="U24332">
        <v>0</v>
      </c>
      <c r="V24332" t="s">
        <v>629</v>
      </c>
    </row>
    <row r="24333" spans="1:22" x14ac:dyDescent="0.25">
      <c r="A24333" t="s">
        <v>17</v>
      </c>
      <c r="B24333" t="s">
        <v>1138</v>
      </c>
      <c r="C24333" t="s">
        <v>4217</v>
      </c>
      <c r="D24333">
        <v>10463379</v>
      </c>
      <c r="E24333" s="1">
        <v>45037</v>
      </c>
      <c r="F24333" t="s">
        <v>11</v>
      </c>
      <c r="G24333">
        <v>0.105</v>
      </c>
      <c r="H24333">
        <v>1E-3</v>
      </c>
      <c r="I24333" t="s">
        <v>671</v>
      </c>
      <c r="J24333" t="s">
        <v>672</v>
      </c>
      <c r="L24333">
        <v>599.11</v>
      </c>
      <c r="M24333" t="s">
        <v>668</v>
      </c>
      <c r="N24333">
        <v>0</v>
      </c>
      <c r="O24333">
        <v>0</v>
      </c>
      <c r="P24333">
        <v>0</v>
      </c>
      <c r="Q24333" t="s">
        <v>665</v>
      </c>
      <c r="R24333">
        <v>0</v>
      </c>
      <c r="S24333">
        <v>0</v>
      </c>
      <c r="T24333">
        <v>0</v>
      </c>
      <c r="U24333">
        <v>599.11</v>
      </c>
      <c r="V24333" t="s">
        <v>629</v>
      </c>
    </row>
    <row r="24334" spans="1:22" x14ac:dyDescent="0.25">
      <c r="A24334" t="s">
        <v>17</v>
      </c>
      <c r="B24334" t="s">
        <v>1138</v>
      </c>
      <c r="C24334" t="s">
        <v>4217</v>
      </c>
      <c r="D24334">
        <v>10463379</v>
      </c>
      <c r="E24334" s="1">
        <v>45051</v>
      </c>
      <c r="F24334" t="s">
        <v>11</v>
      </c>
      <c r="G24334">
        <v>0.105</v>
      </c>
      <c r="H24334">
        <v>1E-3</v>
      </c>
      <c r="I24334" t="s">
        <v>661</v>
      </c>
      <c r="J24334" t="s">
        <v>662</v>
      </c>
      <c r="K24334">
        <v>80</v>
      </c>
      <c r="L24334">
        <v>5652</v>
      </c>
      <c r="M24334" t="s">
        <v>664</v>
      </c>
      <c r="N24334">
        <v>5652</v>
      </c>
      <c r="O24334">
        <v>593.45999999999992</v>
      </c>
      <c r="P24334">
        <v>5.6520000000000001</v>
      </c>
      <c r="Q24334" t="s">
        <v>663</v>
      </c>
      <c r="R24334">
        <v>5652</v>
      </c>
      <c r="S24334">
        <v>5.6520000000000001</v>
      </c>
      <c r="T24334">
        <v>593.45999999999992</v>
      </c>
      <c r="U24334">
        <v>0</v>
      </c>
      <c r="V24334" t="s">
        <v>629</v>
      </c>
    </row>
    <row r="24335" spans="1:22" x14ac:dyDescent="0.25">
      <c r="A24335" t="s">
        <v>17</v>
      </c>
      <c r="B24335" t="s">
        <v>1138</v>
      </c>
      <c r="C24335" t="s">
        <v>4217</v>
      </c>
      <c r="D24335">
        <v>10463379</v>
      </c>
      <c r="E24335" s="1">
        <v>45051</v>
      </c>
      <c r="F24335" t="s">
        <v>11</v>
      </c>
      <c r="G24335">
        <v>0.105</v>
      </c>
      <c r="H24335">
        <v>1E-3</v>
      </c>
      <c r="I24335" t="s">
        <v>669</v>
      </c>
      <c r="J24335" t="s">
        <v>670</v>
      </c>
      <c r="K24335">
        <v>18</v>
      </c>
      <c r="L24335">
        <v>1271.7</v>
      </c>
      <c r="M24335" t="s">
        <v>684</v>
      </c>
      <c r="N24335">
        <v>0</v>
      </c>
      <c r="O24335">
        <v>0</v>
      </c>
      <c r="P24335">
        <v>0</v>
      </c>
      <c r="Q24335" t="s">
        <v>665</v>
      </c>
      <c r="R24335">
        <v>0</v>
      </c>
      <c r="S24335">
        <v>0</v>
      </c>
      <c r="T24335">
        <v>0</v>
      </c>
      <c r="U24335">
        <v>0</v>
      </c>
      <c r="V24335" t="s">
        <v>629</v>
      </c>
    </row>
    <row r="24336" spans="1:22" x14ac:dyDescent="0.25">
      <c r="A24336" t="s">
        <v>17</v>
      </c>
      <c r="B24336" t="s">
        <v>1138</v>
      </c>
      <c r="C24336" t="s">
        <v>4217</v>
      </c>
      <c r="D24336">
        <v>10463379</v>
      </c>
      <c r="E24336" s="1">
        <v>45051</v>
      </c>
      <c r="F24336" t="s">
        <v>11</v>
      </c>
      <c r="G24336">
        <v>0.105</v>
      </c>
      <c r="H24336">
        <v>1E-3</v>
      </c>
      <c r="I24336" t="s">
        <v>671</v>
      </c>
      <c r="J24336" t="s">
        <v>672</v>
      </c>
      <c r="L24336">
        <v>599.11</v>
      </c>
      <c r="M24336" t="s">
        <v>668</v>
      </c>
      <c r="N24336">
        <v>0</v>
      </c>
      <c r="O24336">
        <v>0</v>
      </c>
      <c r="P24336">
        <v>0</v>
      </c>
      <c r="Q24336" t="s">
        <v>665</v>
      </c>
      <c r="R24336">
        <v>0</v>
      </c>
      <c r="S24336">
        <v>0</v>
      </c>
      <c r="T24336">
        <v>0</v>
      </c>
      <c r="U24336">
        <v>599.11</v>
      </c>
      <c r="V24336" t="s">
        <v>629</v>
      </c>
    </row>
    <row r="24337" spans="1:22" x14ac:dyDescent="0.25">
      <c r="A24337" t="s">
        <v>17</v>
      </c>
      <c r="B24337" t="s">
        <v>1138</v>
      </c>
      <c r="C24337" t="s">
        <v>4217</v>
      </c>
      <c r="D24337">
        <v>10463379</v>
      </c>
      <c r="E24337" s="1">
        <v>45065</v>
      </c>
      <c r="F24337" t="s">
        <v>11</v>
      </c>
      <c r="G24337">
        <v>0.105</v>
      </c>
      <c r="H24337">
        <v>1E-3</v>
      </c>
      <c r="I24337" t="s">
        <v>661</v>
      </c>
      <c r="J24337" t="s">
        <v>662</v>
      </c>
      <c r="K24337">
        <v>80</v>
      </c>
      <c r="L24337">
        <v>5652</v>
      </c>
      <c r="M24337" t="s">
        <v>664</v>
      </c>
      <c r="N24337">
        <v>5652</v>
      </c>
      <c r="O24337">
        <v>593.45999999999992</v>
      </c>
      <c r="P24337">
        <v>5.6520000000000001</v>
      </c>
      <c r="Q24337" t="s">
        <v>663</v>
      </c>
      <c r="R24337">
        <v>5652</v>
      </c>
      <c r="S24337">
        <v>5.6520000000000001</v>
      </c>
      <c r="T24337">
        <v>593.45999999999992</v>
      </c>
      <c r="U24337">
        <v>0</v>
      </c>
      <c r="V24337" t="s">
        <v>629</v>
      </c>
    </row>
    <row r="24338" spans="1:22" x14ac:dyDescent="0.25">
      <c r="A24338" t="s">
        <v>17</v>
      </c>
      <c r="B24338" t="s">
        <v>1138</v>
      </c>
      <c r="C24338" t="s">
        <v>4217</v>
      </c>
      <c r="D24338">
        <v>10463379</v>
      </c>
      <c r="E24338" s="1">
        <v>45065</v>
      </c>
      <c r="F24338" t="s">
        <v>11</v>
      </c>
      <c r="G24338">
        <v>0.105</v>
      </c>
      <c r="H24338">
        <v>1E-3</v>
      </c>
      <c r="I24338" t="s">
        <v>669</v>
      </c>
      <c r="J24338" t="s">
        <v>670</v>
      </c>
      <c r="K24338">
        <v>10</v>
      </c>
      <c r="L24338">
        <v>706.5</v>
      </c>
      <c r="M24338" t="s">
        <v>684</v>
      </c>
      <c r="N24338">
        <v>0</v>
      </c>
      <c r="O24338">
        <v>0</v>
      </c>
      <c r="P24338">
        <v>0</v>
      </c>
      <c r="Q24338" t="s">
        <v>665</v>
      </c>
      <c r="R24338">
        <v>0</v>
      </c>
      <c r="S24338">
        <v>0</v>
      </c>
      <c r="T24338">
        <v>0</v>
      </c>
      <c r="U24338">
        <v>0</v>
      </c>
      <c r="V24338" t="s">
        <v>629</v>
      </c>
    </row>
    <row r="24339" spans="1:22" x14ac:dyDescent="0.25">
      <c r="A24339" t="s">
        <v>17</v>
      </c>
      <c r="B24339" t="s">
        <v>1138</v>
      </c>
      <c r="C24339" t="s">
        <v>4217</v>
      </c>
      <c r="D24339">
        <v>10463379</v>
      </c>
      <c r="E24339" s="1">
        <v>45065</v>
      </c>
      <c r="F24339" t="s">
        <v>11</v>
      </c>
      <c r="G24339">
        <v>0.105</v>
      </c>
      <c r="H24339">
        <v>1E-3</v>
      </c>
      <c r="I24339" t="s">
        <v>671</v>
      </c>
      <c r="J24339" t="s">
        <v>672</v>
      </c>
      <c r="L24339">
        <v>599.11</v>
      </c>
      <c r="M24339" t="s">
        <v>668</v>
      </c>
      <c r="N24339">
        <v>0</v>
      </c>
      <c r="O24339">
        <v>0</v>
      </c>
      <c r="P24339">
        <v>0</v>
      </c>
      <c r="Q24339" t="s">
        <v>665</v>
      </c>
      <c r="R24339">
        <v>0</v>
      </c>
      <c r="S24339">
        <v>0</v>
      </c>
      <c r="T24339">
        <v>0</v>
      </c>
      <c r="U24339">
        <v>599.11</v>
      </c>
      <c r="V24339" t="s">
        <v>629</v>
      </c>
    </row>
    <row r="24340" spans="1:22" x14ac:dyDescent="0.25">
      <c r="A24340" t="s">
        <v>17</v>
      </c>
      <c r="B24340" t="s">
        <v>1138</v>
      </c>
      <c r="C24340" t="s">
        <v>4217</v>
      </c>
      <c r="D24340">
        <v>10463379</v>
      </c>
      <c r="E24340" s="1">
        <v>45079</v>
      </c>
      <c r="F24340" t="s">
        <v>11</v>
      </c>
      <c r="G24340">
        <v>0.105</v>
      </c>
      <c r="H24340">
        <v>1E-3</v>
      </c>
      <c r="I24340" t="s">
        <v>661</v>
      </c>
      <c r="J24340" t="s">
        <v>662</v>
      </c>
      <c r="K24340">
        <v>80</v>
      </c>
      <c r="L24340">
        <v>5652</v>
      </c>
      <c r="M24340" t="s">
        <v>664</v>
      </c>
      <c r="N24340">
        <v>5652</v>
      </c>
      <c r="O24340">
        <v>593.45999999999992</v>
      </c>
      <c r="P24340">
        <v>5.6520000000000001</v>
      </c>
      <c r="Q24340" t="s">
        <v>663</v>
      </c>
      <c r="R24340">
        <v>5652</v>
      </c>
      <c r="S24340">
        <v>5.6520000000000001</v>
      </c>
      <c r="T24340">
        <v>593.45999999999992</v>
      </c>
      <c r="U24340">
        <v>0</v>
      </c>
      <c r="V24340" t="s">
        <v>629</v>
      </c>
    </row>
    <row r="24341" spans="1:22" x14ac:dyDescent="0.25">
      <c r="A24341" t="s">
        <v>17</v>
      </c>
      <c r="B24341" t="s">
        <v>1138</v>
      </c>
      <c r="C24341" t="s">
        <v>4217</v>
      </c>
      <c r="D24341">
        <v>10463379</v>
      </c>
      <c r="E24341" s="1">
        <v>45079</v>
      </c>
      <c r="F24341" t="s">
        <v>11</v>
      </c>
      <c r="G24341">
        <v>0.105</v>
      </c>
      <c r="H24341">
        <v>1E-3</v>
      </c>
      <c r="I24341" t="s">
        <v>671</v>
      </c>
      <c r="J24341" t="s">
        <v>672</v>
      </c>
      <c r="L24341">
        <v>599.11</v>
      </c>
      <c r="M24341" t="s">
        <v>668</v>
      </c>
      <c r="N24341">
        <v>0</v>
      </c>
      <c r="O24341">
        <v>0</v>
      </c>
      <c r="P24341">
        <v>0</v>
      </c>
      <c r="Q24341" t="s">
        <v>665</v>
      </c>
      <c r="R24341">
        <v>0</v>
      </c>
      <c r="S24341">
        <v>0</v>
      </c>
      <c r="T24341">
        <v>0</v>
      </c>
      <c r="U24341">
        <v>599.11</v>
      </c>
      <c r="V24341" t="s">
        <v>629</v>
      </c>
    </row>
    <row r="24342" spans="1:22" x14ac:dyDescent="0.25">
      <c r="A24342" t="s">
        <v>17</v>
      </c>
      <c r="B24342" t="s">
        <v>1138</v>
      </c>
      <c r="C24342" t="s">
        <v>4217</v>
      </c>
      <c r="D24342">
        <v>10463379</v>
      </c>
      <c r="E24342" s="1">
        <v>45093</v>
      </c>
      <c r="F24342" t="s">
        <v>11</v>
      </c>
      <c r="G24342">
        <v>0.105</v>
      </c>
      <c r="H24342">
        <v>1E-3</v>
      </c>
      <c r="I24342" t="s">
        <v>661</v>
      </c>
      <c r="J24342" t="s">
        <v>662</v>
      </c>
      <c r="K24342">
        <v>54</v>
      </c>
      <c r="L24342">
        <v>3815.1</v>
      </c>
      <c r="M24342" t="s">
        <v>664</v>
      </c>
      <c r="N24342">
        <v>3815.1</v>
      </c>
      <c r="O24342">
        <v>400.58549999999997</v>
      </c>
      <c r="P24342">
        <v>3.8151000000000002</v>
      </c>
      <c r="Q24342" t="s">
        <v>663</v>
      </c>
      <c r="R24342">
        <v>3815.1</v>
      </c>
      <c r="S24342">
        <v>3.8151000000000002</v>
      </c>
      <c r="T24342">
        <v>400.58549999999997</v>
      </c>
      <c r="U24342">
        <v>0</v>
      </c>
      <c r="V24342" t="s">
        <v>629</v>
      </c>
    </row>
    <row r="24343" spans="1:22" x14ac:dyDescent="0.25">
      <c r="A24343" t="s">
        <v>17</v>
      </c>
      <c r="B24343" t="s">
        <v>1138</v>
      </c>
      <c r="C24343" t="s">
        <v>4217</v>
      </c>
      <c r="D24343">
        <v>10463379</v>
      </c>
      <c r="E24343" s="1">
        <v>45093</v>
      </c>
      <c r="F24343" t="s">
        <v>11</v>
      </c>
      <c r="G24343">
        <v>0.105</v>
      </c>
      <c r="H24343">
        <v>1E-3</v>
      </c>
      <c r="I24343" t="s">
        <v>679</v>
      </c>
      <c r="J24343" t="s">
        <v>680</v>
      </c>
      <c r="K24343">
        <v>17</v>
      </c>
      <c r="L24343">
        <v>1201.05</v>
      </c>
      <c r="M24343" t="s">
        <v>664</v>
      </c>
      <c r="N24343">
        <v>1201.05</v>
      </c>
      <c r="O24343">
        <v>126.11024999999999</v>
      </c>
      <c r="P24343">
        <v>1.20105</v>
      </c>
      <c r="Q24343" t="s">
        <v>663</v>
      </c>
      <c r="R24343">
        <v>1201.05</v>
      </c>
      <c r="S24343">
        <v>1.20105</v>
      </c>
      <c r="T24343">
        <v>126.11024999999999</v>
      </c>
      <c r="U24343">
        <v>0</v>
      </c>
      <c r="V24343" t="s">
        <v>629</v>
      </c>
    </row>
    <row r="24344" spans="1:22" x14ac:dyDescent="0.25">
      <c r="A24344" t="s">
        <v>17</v>
      </c>
      <c r="B24344" t="s">
        <v>1138</v>
      </c>
      <c r="C24344" t="s">
        <v>4217</v>
      </c>
      <c r="D24344">
        <v>10463379</v>
      </c>
      <c r="E24344" s="1">
        <v>45093</v>
      </c>
      <c r="F24344" t="s">
        <v>11</v>
      </c>
      <c r="G24344">
        <v>0.105</v>
      </c>
      <c r="H24344">
        <v>1E-3</v>
      </c>
      <c r="I24344" t="s">
        <v>673</v>
      </c>
      <c r="J24344" t="s">
        <v>674</v>
      </c>
      <c r="K24344">
        <v>9</v>
      </c>
      <c r="L24344">
        <v>635.85</v>
      </c>
      <c r="M24344" t="s">
        <v>664</v>
      </c>
      <c r="N24344">
        <v>635.85</v>
      </c>
      <c r="O24344">
        <v>66.764250000000004</v>
      </c>
      <c r="P24344">
        <v>0.63585000000000003</v>
      </c>
      <c r="Q24344" t="s">
        <v>663</v>
      </c>
      <c r="R24344">
        <v>635.85</v>
      </c>
      <c r="S24344">
        <v>0.63585000000000003</v>
      </c>
      <c r="T24344">
        <v>66.764250000000004</v>
      </c>
      <c r="U24344">
        <v>0</v>
      </c>
      <c r="V24344" t="s">
        <v>629</v>
      </c>
    </row>
    <row r="24345" spans="1:22" x14ac:dyDescent="0.25">
      <c r="A24345" t="s">
        <v>17</v>
      </c>
      <c r="B24345" t="s">
        <v>1138</v>
      </c>
      <c r="C24345" t="s">
        <v>4217</v>
      </c>
      <c r="D24345">
        <v>10463379</v>
      </c>
      <c r="E24345" s="1">
        <v>45093</v>
      </c>
      <c r="F24345" t="s">
        <v>11</v>
      </c>
      <c r="G24345">
        <v>0.105</v>
      </c>
      <c r="H24345">
        <v>1E-3</v>
      </c>
      <c r="I24345" t="s">
        <v>669</v>
      </c>
      <c r="J24345" t="s">
        <v>670</v>
      </c>
      <c r="K24345">
        <v>8</v>
      </c>
      <c r="L24345">
        <v>565.20000000000005</v>
      </c>
      <c r="M24345" t="s">
        <v>684</v>
      </c>
      <c r="N24345">
        <v>0</v>
      </c>
      <c r="O24345">
        <v>0</v>
      </c>
      <c r="P24345">
        <v>0</v>
      </c>
      <c r="Q24345" t="s">
        <v>665</v>
      </c>
      <c r="R24345">
        <v>0</v>
      </c>
      <c r="S24345">
        <v>0</v>
      </c>
      <c r="T24345">
        <v>0</v>
      </c>
      <c r="U24345">
        <v>0</v>
      </c>
      <c r="V24345" t="s">
        <v>629</v>
      </c>
    </row>
    <row r="24346" spans="1:22" x14ac:dyDescent="0.25">
      <c r="A24346" t="s">
        <v>17</v>
      </c>
      <c r="B24346" t="s">
        <v>1138</v>
      </c>
      <c r="C24346" t="s">
        <v>4217</v>
      </c>
      <c r="D24346">
        <v>10463379</v>
      </c>
      <c r="E24346" s="1">
        <v>45093</v>
      </c>
      <c r="F24346" t="s">
        <v>11</v>
      </c>
      <c r="G24346">
        <v>0.105</v>
      </c>
      <c r="H24346">
        <v>1E-3</v>
      </c>
      <c r="I24346" t="s">
        <v>671</v>
      </c>
      <c r="J24346" t="s">
        <v>672</v>
      </c>
      <c r="L24346">
        <v>599.11</v>
      </c>
      <c r="M24346" t="s">
        <v>668</v>
      </c>
      <c r="N24346">
        <v>0</v>
      </c>
      <c r="O24346">
        <v>0</v>
      </c>
      <c r="P24346">
        <v>0</v>
      </c>
      <c r="Q24346" t="s">
        <v>665</v>
      </c>
      <c r="R24346">
        <v>0</v>
      </c>
      <c r="S24346">
        <v>0</v>
      </c>
      <c r="T24346">
        <v>0</v>
      </c>
      <c r="U24346">
        <v>599.11</v>
      </c>
      <c r="V24346" t="s">
        <v>629</v>
      </c>
    </row>
    <row r="24347" spans="1:22" x14ac:dyDescent="0.25">
      <c r="A24347" t="s">
        <v>17</v>
      </c>
      <c r="B24347" t="s">
        <v>1138</v>
      </c>
      <c r="C24347" t="s">
        <v>4217</v>
      </c>
      <c r="D24347">
        <v>10463379</v>
      </c>
      <c r="E24347" s="1">
        <v>45107</v>
      </c>
      <c r="F24347" t="s">
        <v>11</v>
      </c>
      <c r="G24347">
        <v>0.11</v>
      </c>
      <c r="H24347">
        <v>1E-3</v>
      </c>
      <c r="I24347" t="s">
        <v>661</v>
      </c>
      <c r="J24347" t="s">
        <v>662</v>
      </c>
      <c r="K24347">
        <v>66</v>
      </c>
      <c r="L24347">
        <v>4662.8999999999996</v>
      </c>
      <c r="M24347" t="s">
        <v>664</v>
      </c>
      <c r="N24347">
        <v>4662.8999999999996</v>
      </c>
      <c r="O24347">
        <v>489.60449999999992</v>
      </c>
      <c r="P24347">
        <v>4.6628999999999996</v>
      </c>
      <c r="Q24347" t="s">
        <v>663</v>
      </c>
      <c r="R24347">
        <v>4662.8999999999996</v>
      </c>
      <c r="S24347">
        <v>4.6628999999999996</v>
      </c>
      <c r="T24347">
        <v>489.60449999999992</v>
      </c>
      <c r="U24347">
        <v>0</v>
      </c>
      <c r="V24347" t="s">
        <v>629</v>
      </c>
    </row>
    <row r="24348" spans="1:22" x14ac:dyDescent="0.25">
      <c r="A24348" t="s">
        <v>17</v>
      </c>
      <c r="B24348" t="s">
        <v>1138</v>
      </c>
      <c r="C24348" t="s">
        <v>4217</v>
      </c>
      <c r="D24348">
        <v>10463379</v>
      </c>
      <c r="E24348" s="1">
        <v>45107</v>
      </c>
      <c r="F24348" t="s">
        <v>11</v>
      </c>
      <c r="G24348">
        <v>0.11</v>
      </c>
      <c r="H24348">
        <v>1E-3</v>
      </c>
      <c r="I24348" t="s">
        <v>679</v>
      </c>
      <c r="J24348" t="s">
        <v>680</v>
      </c>
      <c r="K24348">
        <v>14</v>
      </c>
      <c r="L24348">
        <v>989.1</v>
      </c>
      <c r="M24348" t="s">
        <v>664</v>
      </c>
      <c r="N24348">
        <v>989.1</v>
      </c>
      <c r="O24348">
        <v>103.85549999999999</v>
      </c>
      <c r="P24348">
        <v>0.98910000000000009</v>
      </c>
      <c r="Q24348" t="s">
        <v>663</v>
      </c>
      <c r="R24348">
        <v>989.1</v>
      </c>
      <c r="S24348">
        <v>0.98910000000000009</v>
      </c>
      <c r="T24348">
        <v>103.85549999999999</v>
      </c>
      <c r="U24348">
        <v>0</v>
      </c>
      <c r="V24348" t="s">
        <v>629</v>
      </c>
    </row>
    <row r="24349" spans="1:22" x14ac:dyDescent="0.25">
      <c r="A24349" t="s">
        <v>17</v>
      </c>
      <c r="B24349" t="s">
        <v>1138</v>
      </c>
      <c r="C24349" t="s">
        <v>4217</v>
      </c>
      <c r="D24349">
        <v>10463379</v>
      </c>
      <c r="E24349" s="1">
        <v>45107</v>
      </c>
      <c r="F24349" t="s">
        <v>11</v>
      </c>
      <c r="G24349">
        <v>0.11</v>
      </c>
      <c r="H24349">
        <v>1E-3</v>
      </c>
      <c r="I24349" t="s">
        <v>669</v>
      </c>
      <c r="J24349" t="s">
        <v>670</v>
      </c>
      <c r="K24349">
        <v>5</v>
      </c>
      <c r="L24349">
        <v>353.25</v>
      </c>
      <c r="M24349" t="s">
        <v>684</v>
      </c>
      <c r="N24349">
        <v>0</v>
      </c>
      <c r="O24349">
        <v>0</v>
      </c>
      <c r="P24349">
        <v>0</v>
      </c>
      <c r="Q24349" t="s">
        <v>665</v>
      </c>
      <c r="R24349">
        <v>0</v>
      </c>
      <c r="S24349">
        <v>0</v>
      </c>
      <c r="T24349">
        <v>0</v>
      </c>
      <c r="U24349">
        <v>0</v>
      </c>
      <c r="V24349" t="s">
        <v>629</v>
      </c>
    </row>
    <row r="24350" spans="1:22" x14ac:dyDescent="0.25">
      <c r="A24350" t="s">
        <v>17</v>
      </c>
      <c r="B24350" t="s">
        <v>1138</v>
      </c>
      <c r="C24350" t="s">
        <v>4217</v>
      </c>
      <c r="D24350">
        <v>10463379</v>
      </c>
      <c r="E24350" s="1">
        <v>45107</v>
      </c>
      <c r="F24350" t="s">
        <v>11</v>
      </c>
      <c r="G24350">
        <v>0.11</v>
      </c>
      <c r="H24350">
        <v>1E-3</v>
      </c>
      <c r="I24350" t="s">
        <v>671</v>
      </c>
      <c r="J24350" t="s">
        <v>672</v>
      </c>
      <c r="L24350">
        <v>627.37</v>
      </c>
      <c r="M24350" t="s">
        <v>668</v>
      </c>
      <c r="N24350">
        <v>0</v>
      </c>
      <c r="O24350">
        <v>0</v>
      </c>
      <c r="P24350">
        <v>0</v>
      </c>
      <c r="Q24350" t="s">
        <v>665</v>
      </c>
      <c r="R24350">
        <v>0</v>
      </c>
      <c r="S24350">
        <v>0</v>
      </c>
      <c r="T24350">
        <v>0</v>
      </c>
      <c r="U24350">
        <v>627.37</v>
      </c>
      <c r="V24350" t="s">
        <v>629</v>
      </c>
    </row>
    <row r="24351" spans="1:22" x14ac:dyDescent="0.25">
      <c r="A24351" t="s">
        <v>2</v>
      </c>
      <c r="B24351" t="s">
        <v>1353</v>
      </c>
      <c r="C24351" t="s">
        <v>4218</v>
      </c>
      <c r="D24351">
        <v>10445986</v>
      </c>
      <c r="E24351" s="1">
        <v>44379</v>
      </c>
      <c r="F24351" t="s">
        <v>3</v>
      </c>
      <c r="G24351">
        <v>0.1</v>
      </c>
      <c r="H24351">
        <v>0</v>
      </c>
      <c r="I24351" t="s">
        <v>661</v>
      </c>
      <c r="J24351" t="s">
        <v>662</v>
      </c>
      <c r="K24351">
        <v>98</v>
      </c>
      <c r="L24351">
        <v>11185.72</v>
      </c>
      <c r="M24351" t="s">
        <v>664</v>
      </c>
      <c r="N24351">
        <v>11185.72</v>
      </c>
      <c r="O24351">
        <v>1118.5719999999999</v>
      </c>
      <c r="P24351">
        <v>0</v>
      </c>
      <c r="Q24351" t="s">
        <v>663</v>
      </c>
      <c r="R24351">
        <v>11185.72</v>
      </c>
      <c r="S24351">
        <v>0</v>
      </c>
      <c r="T24351">
        <v>1118.5719999999999</v>
      </c>
      <c r="U24351">
        <v>0</v>
      </c>
      <c r="V24351" t="s">
        <v>1303</v>
      </c>
    </row>
    <row r="24352" spans="1:22" x14ac:dyDescent="0.25">
      <c r="A24352" t="s">
        <v>2</v>
      </c>
      <c r="B24352" t="s">
        <v>1353</v>
      </c>
      <c r="C24352" t="s">
        <v>4218</v>
      </c>
      <c r="D24352">
        <v>10445986</v>
      </c>
      <c r="E24352" s="1">
        <v>44379</v>
      </c>
      <c r="F24352" t="s">
        <v>3</v>
      </c>
      <c r="G24352">
        <v>0.1</v>
      </c>
      <c r="H24352">
        <v>0</v>
      </c>
      <c r="I24352" t="s">
        <v>666</v>
      </c>
      <c r="J24352" t="s">
        <v>667</v>
      </c>
      <c r="L24352">
        <v>1118.57</v>
      </c>
      <c r="M24352" t="s">
        <v>668</v>
      </c>
      <c r="N24352">
        <v>0</v>
      </c>
      <c r="O24352">
        <v>0</v>
      </c>
      <c r="P24352">
        <v>0</v>
      </c>
      <c r="Q24352" t="s">
        <v>665</v>
      </c>
      <c r="R24352">
        <v>0</v>
      </c>
      <c r="S24352">
        <v>0</v>
      </c>
      <c r="T24352">
        <v>0</v>
      </c>
      <c r="U24352">
        <v>1118.57</v>
      </c>
      <c r="V24352" t="s">
        <v>1303</v>
      </c>
    </row>
    <row r="24353" spans="1:22" x14ac:dyDescent="0.25">
      <c r="A24353" t="s">
        <v>2</v>
      </c>
      <c r="B24353" t="s">
        <v>1353</v>
      </c>
      <c r="C24353" t="s">
        <v>4218</v>
      </c>
      <c r="D24353">
        <v>10445986</v>
      </c>
      <c r="E24353" s="1">
        <v>44393</v>
      </c>
      <c r="F24353" t="s">
        <v>3</v>
      </c>
      <c r="G24353">
        <v>0.1</v>
      </c>
      <c r="H24353">
        <v>0</v>
      </c>
      <c r="I24353" t="s">
        <v>661</v>
      </c>
      <c r="J24353" t="s">
        <v>662</v>
      </c>
      <c r="K24353">
        <v>90</v>
      </c>
      <c r="L24353">
        <v>10272.6</v>
      </c>
      <c r="M24353" t="s">
        <v>664</v>
      </c>
      <c r="N24353">
        <v>10272.6</v>
      </c>
      <c r="O24353">
        <v>1027.26</v>
      </c>
      <c r="P24353">
        <v>0</v>
      </c>
      <c r="Q24353" t="s">
        <v>663</v>
      </c>
      <c r="R24353">
        <v>10272.6</v>
      </c>
      <c r="S24353">
        <v>0</v>
      </c>
      <c r="T24353">
        <v>1027.26</v>
      </c>
      <c r="U24353">
        <v>0</v>
      </c>
      <c r="V24353" t="s">
        <v>1303</v>
      </c>
    </row>
    <row r="24354" spans="1:22" x14ac:dyDescent="0.25">
      <c r="A24354" t="s">
        <v>2</v>
      </c>
      <c r="B24354" t="s">
        <v>1353</v>
      </c>
      <c r="C24354" t="s">
        <v>4218</v>
      </c>
      <c r="D24354">
        <v>10445986</v>
      </c>
      <c r="E24354" s="1">
        <v>44393</v>
      </c>
      <c r="F24354" t="s">
        <v>3</v>
      </c>
      <c r="G24354">
        <v>0.1</v>
      </c>
      <c r="H24354">
        <v>0</v>
      </c>
      <c r="I24354" t="s">
        <v>666</v>
      </c>
      <c r="J24354" t="s">
        <v>667</v>
      </c>
      <c r="L24354">
        <v>1027.26</v>
      </c>
      <c r="M24354" t="s">
        <v>668</v>
      </c>
      <c r="N24354">
        <v>0</v>
      </c>
      <c r="O24354">
        <v>0</v>
      </c>
      <c r="P24354">
        <v>0</v>
      </c>
      <c r="Q24354" t="s">
        <v>665</v>
      </c>
      <c r="R24354">
        <v>0</v>
      </c>
      <c r="S24354">
        <v>0</v>
      </c>
      <c r="T24354">
        <v>0</v>
      </c>
      <c r="U24354">
        <v>1027.26</v>
      </c>
      <c r="V24354" t="s">
        <v>1303</v>
      </c>
    </row>
    <row r="24355" spans="1:22" x14ac:dyDescent="0.25">
      <c r="A24355" t="s">
        <v>2</v>
      </c>
      <c r="B24355" t="s">
        <v>1353</v>
      </c>
      <c r="C24355" t="s">
        <v>4218</v>
      </c>
      <c r="D24355">
        <v>10445986</v>
      </c>
      <c r="E24355" s="1">
        <v>44407</v>
      </c>
      <c r="F24355" t="s">
        <v>3</v>
      </c>
      <c r="G24355">
        <v>0.1</v>
      </c>
      <c r="H24355">
        <v>0</v>
      </c>
      <c r="I24355" t="s">
        <v>661</v>
      </c>
      <c r="J24355" t="s">
        <v>662</v>
      </c>
      <c r="K24355">
        <v>86.5</v>
      </c>
      <c r="L24355">
        <v>9873.11</v>
      </c>
      <c r="M24355" t="s">
        <v>664</v>
      </c>
      <c r="N24355">
        <v>9873.11</v>
      </c>
      <c r="O24355">
        <v>987.31100000000015</v>
      </c>
      <c r="P24355">
        <v>0</v>
      </c>
      <c r="Q24355" t="s">
        <v>663</v>
      </c>
      <c r="R24355">
        <v>9873.11</v>
      </c>
      <c r="S24355">
        <v>0</v>
      </c>
      <c r="T24355">
        <v>987.31100000000015</v>
      </c>
      <c r="U24355">
        <v>0</v>
      </c>
      <c r="V24355" t="s">
        <v>1303</v>
      </c>
    </row>
    <row r="24356" spans="1:22" x14ac:dyDescent="0.25">
      <c r="A24356" t="s">
        <v>2</v>
      </c>
      <c r="B24356" t="s">
        <v>1353</v>
      </c>
      <c r="C24356" t="s">
        <v>4218</v>
      </c>
      <c r="D24356">
        <v>10445986</v>
      </c>
      <c r="E24356" s="1">
        <v>44407</v>
      </c>
      <c r="F24356" t="s">
        <v>3</v>
      </c>
      <c r="G24356">
        <v>0.1</v>
      </c>
      <c r="H24356">
        <v>0</v>
      </c>
      <c r="I24356" t="s">
        <v>666</v>
      </c>
      <c r="J24356" t="s">
        <v>667</v>
      </c>
      <c r="L24356">
        <v>987.31</v>
      </c>
      <c r="M24356" t="s">
        <v>668</v>
      </c>
      <c r="N24356">
        <v>0</v>
      </c>
      <c r="O24356">
        <v>0</v>
      </c>
      <c r="P24356">
        <v>0</v>
      </c>
      <c r="Q24356" t="s">
        <v>665</v>
      </c>
      <c r="R24356">
        <v>0</v>
      </c>
      <c r="S24356">
        <v>0</v>
      </c>
      <c r="T24356">
        <v>0</v>
      </c>
      <c r="U24356">
        <v>987.31</v>
      </c>
      <c r="V24356" t="s">
        <v>1303</v>
      </c>
    </row>
    <row r="24357" spans="1:22" x14ac:dyDescent="0.25">
      <c r="A24357" t="s">
        <v>2</v>
      </c>
      <c r="B24357" t="s">
        <v>1353</v>
      </c>
      <c r="C24357" t="s">
        <v>4218</v>
      </c>
      <c r="D24357">
        <v>10445986</v>
      </c>
      <c r="E24357" s="1">
        <v>44421</v>
      </c>
      <c r="F24357" t="s">
        <v>3</v>
      </c>
      <c r="G24357">
        <v>0.1</v>
      </c>
      <c r="H24357">
        <v>0</v>
      </c>
      <c r="I24357" t="s">
        <v>661</v>
      </c>
      <c r="J24357" t="s">
        <v>662</v>
      </c>
      <c r="K24357">
        <v>85</v>
      </c>
      <c r="L24357">
        <v>9701.9</v>
      </c>
      <c r="M24357" t="s">
        <v>664</v>
      </c>
      <c r="N24357">
        <v>9701.9</v>
      </c>
      <c r="O24357">
        <v>970.19</v>
      </c>
      <c r="P24357">
        <v>0</v>
      </c>
      <c r="Q24357" t="s">
        <v>663</v>
      </c>
      <c r="R24357">
        <v>9701.9</v>
      </c>
      <c r="S24357">
        <v>0</v>
      </c>
      <c r="T24357">
        <v>970.19</v>
      </c>
      <c r="U24357">
        <v>0</v>
      </c>
      <c r="V24357" t="s">
        <v>1303</v>
      </c>
    </row>
    <row r="24358" spans="1:22" x14ac:dyDescent="0.25">
      <c r="A24358" t="s">
        <v>2</v>
      </c>
      <c r="B24358" t="s">
        <v>1353</v>
      </c>
      <c r="C24358" t="s">
        <v>4218</v>
      </c>
      <c r="D24358">
        <v>10445986</v>
      </c>
      <c r="E24358" s="1">
        <v>44421</v>
      </c>
      <c r="F24358" t="s">
        <v>3</v>
      </c>
      <c r="G24358">
        <v>0.1</v>
      </c>
      <c r="H24358">
        <v>0</v>
      </c>
      <c r="I24358" t="s">
        <v>666</v>
      </c>
      <c r="J24358" t="s">
        <v>667</v>
      </c>
      <c r="L24358">
        <v>970.19</v>
      </c>
      <c r="M24358" t="s">
        <v>668</v>
      </c>
      <c r="N24358">
        <v>0</v>
      </c>
      <c r="O24358">
        <v>0</v>
      </c>
      <c r="P24358">
        <v>0</v>
      </c>
      <c r="Q24358" t="s">
        <v>665</v>
      </c>
      <c r="R24358">
        <v>0</v>
      </c>
      <c r="S24358">
        <v>0</v>
      </c>
      <c r="T24358">
        <v>0</v>
      </c>
      <c r="U24358">
        <v>970.19</v>
      </c>
      <c r="V24358" t="s">
        <v>1303</v>
      </c>
    </row>
    <row r="24359" spans="1:22" x14ac:dyDescent="0.25">
      <c r="A24359" t="s">
        <v>2</v>
      </c>
      <c r="B24359" t="s">
        <v>1353</v>
      </c>
      <c r="C24359" t="s">
        <v>4218</v>
      </c>
      <c r="D24359">
        <v>10445986</v>
      </c>
      <c r="E24359" s="1">
        <v>44435</v>
      </c>
      <c r="F24359" t="s">
        <v>3</v>
      </c>
      <c r="G24359">
        <v>0.1</v>
      </c>
      <c r="H24359">
        <v>0</v>
      </c>
      <c r="I24359" t="s">
        <v>661</v>
      </c>
      <c r="J24359" t="s">
        <v>662</v>
      </c>
      <c r="K24359">
        <v>80</v>
      </c>
      <c r="L24359">
        <v>9131.2000000000007</v>
      </c>
      <c r="M24359" t="s">
        <v>664</v>
      </c>
      <c r="N24359">
        <v>9131.2000000000007</v>
      </c>
      <c r="O24359">
        <v>913.12000000000012</v>
      </c>
      <c r="P24359">
        <v>0</v>
      </c>
      <c r="Q24359" t="s">
        <v>663</v>
      </c>
      <c r="R24359">
        <v>9131.2000000000007</v>
      </c>
      <c r="S24359">
        <v>0</v>
      </c>
      <c r="T24359">
        <v>913.12000000000012</v>
      </c>
      <c r="U24359">
        <v>0</v>
      </c>
      <c r="V24359" t="s">
        <v>1303</v>
      </c>
    </row>
    <row r="24360" spans="1:22" x14ac:dyDescent="0.25">
      <c r="A24360" t="s">
        <v>2</v>
      </c>
      <c r="B24360" t="s">
        <v>1353</v>
      </c>
      <c r="C24360" t="s">
        <v>4218</v>
      </c>
      <c r="D24360">
        <v>10445986</v>
      </c>
      <c r="E24360" s="1">
        <v>44435</v>
      </c>
      <c r="F24360" t="s">
        <v>3</v>
      </c>
      <c r="G24360">
        <v>0.1</v>
      </c>
      <c r="H24360">
        <v>0</v>
      </c>
      <c r="I24360" t="s">
        <v>666</v>
      </c>
      <c r="J24360" t="s">
        <v>667</v>
      </c>
      <c r="L24360">
        <v>913.12</v>
      </c>
      <c r="M24360" t="s">
        <v>668</v>
      </c>
      <c r="N24360">
        <v>0</v>
      </c>
      <c r="O24360">
        <v>0</v>
      </c>
      <c r="P24360">
        <v>0</v>
      </c>
      <c r="Q24360" t="s">
        <v>665</v>
      </c>
      <c r="R24360">
        <v>0</v>
      </c>
      <c r="S24360">
        <v>0</v>
      </c>
      <c r="T24360">
        <v>0</v>
      </c>
      <c r="U24360">
        <v>913.12</v>
      </c>
      <c r="V24360" t="s">
        <v>1303</v>
      </c>
    </row>
    <row r="24361" spans="1:22" x14ac:dyDescent="0.25">
      <c r="A24361" t="s">
        <v>2</v>
      </c>
      <c r="B24361" t="s">
        <v>1353</v>
      </c>
      <c r="C24361" t="s">
        <v>4218</v>
      </c>
      <c r="D24361">
        <v>10445986</v>
      </c>
      <c r="E24361" s="1">
        <v>44449</v>
      </c>
      <c r="F24361" t="s">
        <v>3</v>
      </c>
      <c r="G24361">
        <v>0.1</v>
      </c>
      <c r="H24361">
        <v>0</v>
      </c>
      <c r="I24361" t="s">
        <v>661</v>
      </c>
      <c r="J24361" t="s">
        <v>662</v>
      </c>
      <c r="K24361">
        <v>80</v>
      </c>
      <c r="L24361">
        <v>9131.2000000000007</v>
      </c>
      <c r="M24361" t="s">
        <v>664</v>
      </c>
      <c r="N24361">
        <v>9131.2000000000007</v>
      </c>
      <c r="O24361">
        <v>913.12000000000012</v>
      </c>
      <c r="P24361">
        <v>0</v>
      </c>
      <c r="Q24361" t="s">
        <v>663</v>
      </c>
      <c r="R24361">
        <v>9131.2000000000007</v>
      </c>
      <c r="S24361">
        <v>0</v>
      </c>
      <c r="T24361">
        <v>913.12000000000012</v>
      </c>
      <c r="U24361">
        <v>0</v>
      </c>
      <c r="V24361" t="s">
        <v>1303</v>
      </c>
    </row>
    <row r="24362" spans="1:22" x14ac:dyDescent="0.25">
      <c r="A24362" t="s">
        <v>2</v>
      </c>
      <c r="B24362" t="s">
        <v>1353</v>
      </c>
      <c r="C24362" t="s">
        <v>4218</v>
      </c>
      <c r="D24362">
        <v>10445986</v>
      </c>
      <c r="E24362" s="1">
        <v>44449</v>
      </c>
      <c r="F24362" t="s">
        <v>3</v>
      </c>
      <c r="G24362">
        <v>0.1</v>
      </c>
      <c r="H24362">
        <v>0</v>
      </c>
      <c r="I24362" t="s">
        <v>666</v>
      </c>
      <c r="J24362" t="s">
        <v>667</v>
      </c>
      <c r="L24362">
        <v>913.12</v>
      </c>
      <c r="M24362" t="s">
        <v>668</v>
      </c>
      <c r="N24362">
        <v>0</v>
      </c>
      <c r="O24362">
        <v>0</v>
      </c>
      <c r="P24362">
        <v>0</v>
      </c>
      <c r="Q24362" t="s">
        <v>665</v>
      </c>
      <c r="R24362">
        <v>0</v>
      </c>
      <c r="S24362">
        <v>0</v>
      </c>
      <c r="T24362">
        <v>0</v>
      </c>
      <c r="U24362">
        <v>913.12</v>
      </c>
      <c r="V24362" t="s">
        <v>1303</v>
      </c>
    </row>
    <row r="24363" spans="1:22" x14ac:dyDescent="0.25">
      <c r="A24363" t="s">
        <v>2</v>
      </c>
      <c r="B24363" t="s">
        <v>1353</v>
      </c>
      <c r="C24363" t="s">
        <v>4218</v>
      </c>
      <c r="D24363">
        <v>10445986</v>
      </c>
      <c r="E24363" s="1">
        <v>44463</v>
      </c>
      <c r="F24363" t="s">
        <v>3</v>
      </c>
      <c r="G24363">
        <v>0.1</v>
      </c>
      <c r="H24363">
        <v>0</v>
      </c>
      <c r="I24363" t="s">
        <v>661</v>
      </c>
      <c r="J24363" t="s">
        <v>662</v>
      </c>
      <c r="K24363">
        <v>80</v>
      </c>
      <c r="L24363">
        <v>9131.2000000000007</v>
      </c>
      <c r="M24363" t="s">
        <v>664</v>
      </c>
      <c r="N24363">
        <v>9131.2000000000007</v>
      </c>
      <c r="O24363">
        <v>913.12000000000012</v>
      </c>
      <c r="P24363">
        <v>0</v>
      </c>
      <c r="Q24363" t="s">
        <v>663</v>
      </c>
      <c r="R24363">
        <v>9131.2000000000007</v>
      </c>
      <c r="S24363">
        <v>0</v>
      </c>
      <c r="T24363">
        <v>913.12000000000012</v>
      </c>
      <c r="U24363">
        <v>0</v>
      </c>
      <c r="V24363" t="s">
        <v>1303</v>
      </c>
    </row>
    <row r="24364" spans="1:22" x14ac:dyDescent="0.25">
      <c r="A24364" t="s">
        <v>2</v>
      </c>
      <c r="B24364" t="s">
        <v>1353</v>
      </c>
      <c r="C24364" t="s">
        <v>4218</v>
      </c>
      <c r="D24364">
        <v>10445986</v>
      </c>
      <c r="E24364" s="1">
        <v>44463</v>
      </c>
      <c r="F24364" t="s">
        <v>3</v>
      </c>
      <c r="G24364">
        <v>0.1</v>
      </c>
      <c r="H24364">
        <v>0</v>
      </c>
      <c r="I24364" t="s">
        <v>666</v>
      </c>
      <c r="J24364" t="s">
        <v>667</v>
      </c>
      <c r="L24364">
        <v>913.12</v>
      </c>
      <c r="M24364" t="s">
        <v>668</v>
      </c>
      <c r="N24364">
        <v>0</v>
      </c>
      <c r="O24364">
        <v>0</v>
      </c>
      <c r="P24364">
        <v>0</v>
      </c>
      <c r="Q24364" t="s">
        <v>665</v>
      </c>
      <c r="R24364">
        <v>0</v>
      </c>
      <c r="S24364">
        <v>0</v>
      </c>
      <c r="T24364">
        <v>0</v>
      </c>
      <c r="U24364">
        <v>913.12</v>
      </c>
      <c r="V24364" t="s">
        <v>1303</v>
      </c>
    </row>
    <row r="24365" spans="1:22" x14ac:dyDescent="0.25">
      <c r="A24365" t="s">
        <v>2</v>
      </c>
      <c r="B24365" t="s">
        <v>1353</v>
      </c>
      <c r="C24365" t="s">
        <v>4218</v>
      </c>
      <c r="D24365">
        <v>10445986</v>
      </c>
      <c r="E24365" s="1">
        <v>45023</v>
      </c>
      <c r="F24365" t="s">
        <v>11</v>
      </c>
      <c r="G24365">
        <v>0.105</v>
      </c>
      <c r="H24365">
        <v>0</v>
      </c>
      <c r="I24365" t="s">
        <v>661</v>
      </c>
      <c r="J24365" t="s">
        <v>662</v>
      </c>
      <c r="K24365">
        <v>75</v>
      </c>
      <c r="L24365">
        <v>9484.5</v>
      </c>
      <c r="M24365" t="s">
        <v>664</v>
      </c>
      <c r="N24365">
        <v>9484.5</v>
      </c>
      <c r="O24365">
        <v>995.87249999999995</v>
      </c>
      <c r="P24365">
        <v>0</v>
      </c>
      <c r="Q24365" t="s">
        <v>663</v>
      </c>
      <c r="R24365">
        <v>9484.5</v>
      </c>
      <c r="S24365">
        <v>0</v>
      </c>
      <c r="T24365">
        <v>995.87249999999995</v>
      </c>
      <c r="U24365">
        <v>0</v>
      </c>
      <c r="V24365" t="s">
        <v>629</v>
      </c>
    </row>
    <row r="24366" spans="1:22" x14ac:dyDescent="0.25">
      <c r="A24366" t="s">
        <v>2</v>
      </c>
      <c r="B24366" t="s">
        <v>1353</v>
      </c>
      <c r="C24366" t="s">
        <v>4218</v>
      </c>
      <c r="D24366">
        <v>10445986</v>
      </c>
      <c r="E24366" s="1">
        <v>45023</v>
      </c>
      <c r="F24366" t="s">
        <v>11</v>
      </c>
      <c r="G24366">
        <v>0.105</v>
      </c>
      <c r="H24366">
        <v>0</v>
      </c>
      <c r="I24366" t="s">
        <v>666</v>
      </c>
      <c r="J24366" t="s">
        <v>667</v>
      </c>
      <c r="L24366">
        <v>995.87</v>
      </c>
      <c r="M24366" t="s">
        <v>668</v>
      </c>
      <c r="N24366">
        <v>0</v>
      </c>
      <c r="O24366">
        <v>0</v>
      </c>
      <c r="P24366">
        <v>0</v>
      </c>
      <c r="Q24366" t="s">
        <v>665</v>
      </c>
      <c r="R24366">
        <v>0</v>
      </c>
      <c r="S24366">
        <v>0</v>
      </c>
      <c r="T24366">
        <v>0</v>
      </c>
      <c r="U24366">
        <v>995.87</v>
      </c>
      <c r="V24366" t="s">
        <v>629</v>
      </c>
    </row>
    <row r="24367" spans="1:22" x14ac:dyDescent="0.25">
      <c r="A24367" t="s">
        <v>2</v>
      </c>
      <c r="B24367" t="s">
        <v>1353</v>
      </c>
      <c r="C24367" t="s">
        <v>4218</v>
      </c>
      <c r="D24367">
        <v>10445986</v>
      </c>
      <c r="E24367" s="1">
        <v>45037</v>
      </c>
      <c r="F24367" t="s">
        <v>11</v>
      </c>
      <c r="G24367">
        <v>0.105</v>
      </c>
      <c r="H24367">
        <v>0</v>
      </c>
      <c r="I24367" t="s">
        <v>661</v>
      </c>
      <c r="J24367" t="s">
        <v>662</v>
      </c>
      <c r="K24367">
        <v>73</v>
      </c>
      <c r="L24367">
        <v>9231.58</v>
      </c>
      <c r="M24367" t="s">
        <v>664</v>
      </c>
      <c r="N24367">
        <v>9231.58</v>
      </c>
      <c r="O24367">
        <v>969.31589999999994</v>
      </c>
      <c r="P24367">
        <v>0</v>
      </c>
      <c r="Q24367" t="s">
        <v>663</v>
      </c>
      <c r="R24367">
        <v>9231.58</v>
      </c>
      <c r="S24367">
        <v>0</v>
      </c>
      <c r="T24367">
        <v>969.31589999999994</v>
      </c>
      <c r="U24367">
        <v>0</v>
      </c>
      <c r="V24367" t="s">
        <v>629</v>
      </c>
    </row>
    <row r="24368" spans="1:22" x14ac:dyDescent="0.25">
      <c r="A24368" t="s">
        <v>2</v>
      </c>
      <c r="B24368" t="s">
        <v>1353</v>
      </c>
      <c r="C24368" t="s">
        <v>4218</v>
      </c>
      <c r="D24368">
        <v>10445986</v>
      </c>
      <c r="E24368" s="1">
        <v>45037</v>
      </c>
      <c r="F24368" t="s">
        <v>11</v>
      </c>
      <c r="G24368">
        <v>0.105</v>
      </c>
      <c r="H24368">
        <v>0</v>
      </c>
      <c r="I24368" t="s">
        <v>666</v>
      </c>
      <c r="J24368" t="s">
        <v>667</v>
      </c>
      <c r="L24368">
        <v>969.32</v>
      </c>
      <c r="M24368" t="s">
        <v>668</v>
      </c>
      <c r="N24368">
        <v>0</v>
      </c>
      <c r="O24368">
        <v>0</v>
      </c>
      <c r="P24368">
        <v>0</v>
      </c>
      <c r="Q24368" t="s">
        <v>665</v>
      </c>
      <c r="R24368">
        <v>0</v>
      </c>
      <c r="S24368">
        <v>0</v>
      </c>
      <c r="T24368">
        <v>0</v>
      </c>
      <c r="U24368">
        <v>969.32</v>
      </c>
      <c r="V24368" t="s">
        <v>629</v>
      </c>
    </row>
    <row r="24369" spans="1:22" x14ac:dyDescent="0.25">
      <c r="A24369" t="s">
        <v>2</v>
      </c>
      <c r="B24369" t="s">
        <v>1353</v>
      </c>
      <c r="C24369" t="s">
        <v>4218</v>
      </c>
      <c r="D24369">
        <v>10445986</v>
      </c>
      <c r="E24369" s="1">
        <v>45051</v>
      </c>
      <c r="F24369" t="s">
        <v>11</v>
      </c>
      <c r="G24369">
        <v>0.105</v>
      </c>
      <c r="H24369">
        <v>0</v>
      </c>
      <c r="I24369" t="s">
        <v>661</v>
      </c>
      <c r="J24369" t="s">
        <v>662</v>
      </c>
      <c r="K24369">
        <v>72</v>
      </c>
      <c r="L24369">
        <v>9105.1200000000008</v>
      </c>
      <c r="M24369" t="s">
        <v>664</v>
      </c>
      <c r="N24369">
        <v>9105.1200000000008</v>
      </c>
      <c r="O24369">
        <v>956.0376</v>
      </c>
      <c r="P24369">
        <v>0</v>
      </c>
      <c r="Q24369" t="s">
        <v>663</v>
      </c>
      <c r="R24369">
        <v>9105.1200000000008</v>
      </c>
      <c r="S24369">
        <v>0</v>
      </c>
      <c r="T24369">
        <v>956.0376</v>
      </c>
      <c r="U24369">
        <v>0</v>
      </c>
      <c r="V24369" t="s">
        <v>629</v>
      </c>
    </row>
    <row r="24370" spans="1:22" x14ac:dyDescent="0.25">
      <c r="A24370" t="s">
        <v>2</v>
      </c>
      <c r="B24370" t="s">
        <v>1353</v>
      </c>
      <c r="C24370" t="s">
        <v>4218</v>
      </c>
      <c r="D24370">
        <v>10445986</v>
      </c>
      <c r="E24370" s="1">
        <v>45051</v>
      </c>
      <c r="F24370" t="s">
        <v>11</v>
      </c>
      <c r="G24370">
        <v>0.105</v>
      </c>
      <c r="H24370">
        <v>0</v>
      </c>
      <c r="I24370" t="s">
        <v>666</v>
      </c>
      <c r="J24370" t="s">
        <v>667</v>
      </c>
      <c r="L24370">
        <v>956.04</v>
      </c>
      <c r="M24370" t="s">
        <v>668</v>
      </c>
      <c r="N24370">
        <v>0</v>
      </c>
      <c r="O24370">
        <v>0</v>
      </c>
      <c r="P24370">
        <v>0</v>
      </c>
      <c r="Q24370" t="s">
        <v>665</v>
      </c>
      <c r="R24370">
        <v>0</v>
      </c>
      <c r="S24370">
        <v>0</v>
      </c>
      <c r="T24370">
        <v>0</v>
      </c>
      <c r="U24370">
        <v>956.04</v>
      </c>
      <c r="V24370" t="s">
        <v>629</v>
      </c>
    </row>
    <row r="24371" spans="1:22" x14ac:dyDescent="0.25">
      <c r="A24371" t="s">
        <v>2</v>
      </c>
      <c r="B24371" t="s">
        <v>1353</v>
      </c>
      <c r="C24371" t="s">
        <v>4218</v>
      </c>
      <c r="D24371">
        <v>10445986</v>
      </c>
      <c r="E24371" s="1">
        <v>45065</v>
      </c>
      <c r="F24371" t="s">
        <v>11</v>
      </c>
      <c r="G24371">
        <v>0.105</v>
      </c>
      <c r="H24371">
        <v>0</v>
      </c>
      <c r="I24371" t="s">
        <v>661</v>
      </c>
      <c r="J24371" t="s">
        <v>662</v>
      </c>
      <c r="K24371">
        <v>80</v>
      </c>
      <c r="L24371">
        <v>10116.799999999999</v>
      </c>
      <c r="M24371" t="s">
        <v>664</v>
      </c>
      <c r="N24371">
        <v>10116.799999999999</v>
      </c>
      <c r="O24371">
        <v>1062.2639999999999</v>
      </c>
      <c r="P24371">
        <v>0</v>
      </c>
      <c r="Q24371" t="s">
        <v>663</v>
      </c>
      <c r="R24371">
        <v>10116.799999999999</v>
      </c>
      <c r="S24371">
        <v>0</v>
      </c>
      <c r="T24371">
        <v>1062.2639999999999</v>
      </c>
      <c r="U24371">
        <v>0</v>
      </c>
      <c r="V24371" t="s">
        <v>629</v>
      </c>
    </row>
    <row r="24372" spans="1:22" x14ac:dyDescent="0.25">
      <c r="A24372" t="s">
        <v>2</v>
      </c>
      <c r="B24372" t="s">
        <v>1353</v>
      </c>
      <c r="C24372" t="s">
        <v>4218</v>
      </c>
      <c r="D24372">
        <v>10445986</v>
      </c>
      <c r="E24372" s="1">
        <v>45065</v>
      </c>
      <c r="F24372" t="s">
        <v>11</v>
      </c>
      <c r="G24372">
        <v>0.105</v>
      </c>
      <c r="H24372">
        <v>0</v>
      </c>
      <c r="I24372" t="s">
        <v>666</v>
      </c>
      <c r="J24372" t="s">
        <v>667</v>
      </c>
      <c r="L24372">
        <v>1062.26</v>
      </c>
      <c r="M24372" t="s">
        <v>668</v>
      </c>
      <c r="N24372">
        <v>0</v>
      </c>
      <c r="O24372">
        <v>0</v>
      </c>
      <c r="P24372">
        <v>0</v>
      </c>
      <c r="Q24372" t="s">
        <v>665</v>
      </c>
      <c r="R24372">
        <v>0</v>
      </c>
      <c r="S24372">
        <v>0</v>
      </c>
      <c r="T24372">
        <v>0</v>
      </c>
      <c r="U24372">
        <v>1062.26</v>
      </c>
      <c r="V24372" t="s">
        <v>629</v>
      </c>
    </row>
    <row r="24373" spans="1:22" x14ac:dyDescent="0.25">
      <c r="A24373" t="s">
        <v>2</v>
      </c>
      <c r="B24373" t="s">
        <v>1353</v>
      </c>
      <c r="C24373" t="s">
        <v>4218</v>
      </c>
      <c r="D24373">
        <v>10445986</v>
      </c>
      <c r="E24373" s="1">
        <v>45079</v>
      </c>
      <c r="F24373" t="s">
        <v>11</v>
      </c>
      <c r="G24373">
        <v>0.105</v>
      </c>
      <c r="H24373">
        <v>0</v>
      </c>
      <c r="I24373" t="s">
        <v>661</v>
      </c>
      <c r="J24373" t="s">
        <v>662</v>
      </c>
      <c r="K24373">
        <v>80</v>
      </c>
      <c r="L24373">
        <v>10116.799999999999</v>
      </c>
      <c r="M24373" t="s">
        <v>664</v>
      </c>
      <c r="N24373">
        <v>10116.799999999999</v>
      </c>
      <c r="O24373">
        <v>1062.2639999999999</v>
      </c>
      <c r="P24373">
        <v>0</v>
      </c>
      <c r="Q24373" t="s">
        <v>663</v>
      </c>
      <c r="R24373">
        <v>10116.799999999999</v>
      </c>
      <c r="S24373">
        <v>0</v>
      </c>
      <c r="T24373">
        <v>1062.2639999999999</v>
      </c>
      <c r="U24373">
        <v>0</v>
      </c>
      <c r="V24373" t="s">
        <v>629</v>
      </c>
    </row>
    <row r="24374" spans="1:22" x14ac:dyDescent="0.25">
      <c r="A24374" t="s">
        <v>2</v>
      </c>
      <c r="B24374" t="s">
        <v>1353</v>
      </c>
      <c r="C24374" t="s">
        <v>4218</v>
      </c>
      <c r="D24374">
        <v>10445986</v>
      </c>
      <c r="E24374" s="1">
        <v>45079</v>
      </c>
      <c r="F24374" t="s">
        <v>11</v>
      </c>
      <c r="G24374">
        <v>0.105</v>
      </c>
      <c r="H24374">
        <v>0</v>
      </c>
      <c r="I24374" t="s">
        <v>666</v>
      </c>
      <c r="J24374" t="s">
        <v>667</v>
      </c>
      <c r="L24374">
        <v>1062.26</v>
      </c>
      <c r="M24374" t="s">
        <v>668</v>
      </c>
      <c r="N24374">
        <v>0</v>
      </c>
      <c r="O24374">
        <v>0</v>
      </c>
      <c r="P24374">
        <v>0</v>
      </c>
      <c r="Q24374" t="s">
        <v>665</v>
      </c>
      <c r="R24374">
        <v>0</v>
      </c>
      <c r="S24374">
        <v>0</v>
      </c>
      <c r="T24374">
        <v>0</v>
      </c>
      <c r="U24374">
        <v>1062.26</v>
      </c>
      <c r="V24374" t="s">
        <v>629</v>
      </c>
    </row>
    <row r="24375" spans="1:22" x14ac:dyDescent="0.25">
      <c r="A24375" t="s">
        <v>2</v>
      </c>
      <c r="B24375" t="s">
        <v>1353</v>
      </c>
      <c r="C24375" t="s">
        <v>4218</v>
      </c>
      <c r="D24375">
        <v>10445986</v>
      </c>
      <c r="E24375" s="1">
        <v>45093</v>
      </c>
      <c r="F24375" t="s">
        <v>11</v>
      </c>
      <c r="G24375">
        <v>0.105</v>
      </c>
      <c r="H24375">
        <v>0</v>
      </c>
      <c r="I24375" t="s">
        <v>661</v>
      </c>
      <c r="J24375" t="s">
        <v>662</v>
      </c>
      <c r="K24375">
        <v>74</v>
      </c>
      <c r="L24375">
        <v>9358.0400000000009</v>
      </c>
      <c r="M24375" t="s">
        <v>664</v>
      </c>
      <c r="N24375">
        <v>9358.0400000000009</v>
      </c>
      <c r="O24375">
        <v>982.5942</v>
      </c>
      <c r="P24375">
        <v>0</v>
      </c>
      <c r="Q24375" t="s">
        <v>663</v>
      </c>
      <c r="R24375">
        <v>9358.0400000000009</v>
      </c>
      <c r="S24375">
        <v>0</v>
      </c>
      <c r="T24375">
        <v>982.5942</v>
      </c>
      <c r="U24375">
        <v>0</v>
      </c>
      <c r="V24375" t="s">
        <v>629</v>
      </c>
    </row>
    <row r="24376" spans="1:22" x14ac:dyDescent="0.25">
      <c r="A24376" t="s">
        <v>2</v>
      </c>
      <c r="B24376" t="s">
        <v>1353</v>
      </c>
      <c r="C24376" t="s">
        <v>4218</v>
      </c>
      <c r="D24376">
        <v>10445986</v>
      </c>
      <c r="E24376" s="1">
        <v>45093</v>
      </c>
      <c r="F24376" t="s">
        <v>11</v>
      </c>
      <c r="G24376">
        <v>0.105</v>
      </c>
      <c r="H24376">
        <v>0</v>
      </c>
      <c r="I24376" t="s">
        <v>666</v>
      </c>
      <c r="J24376" t="s">
        <v>667</v>
      </c>
      <c r="L24376">
        <v>982.59</v>
      </c>
      <c r="M24376" t="s">
        <v>668</v>
      </c>
      <c r="N24376">
        <v>0</v>
      </c>
      <c r="O24376">
        <v>0</v>
      </c>
      <c r="P24376">
        <v>0</v>
      </c>
      <c r="Q24376" t="s">
        <v>665</v>
      </c>
      <c r="R24376">
        <v>0</v>
      </c>
      <c r="S24376">
        <v>0</v>
      </c>
      <c r="T24376">
        <v>0</v>
      </c>
      <c r="U24376">
        <v>982.59</v>
      </c>
      <c r="V24376" t="s">
        <v>629</v>
      </c>
    </row>
    <row r="24377" spans="1:22" x14ac:dyDescent="0.25">
      <c r="A24377" t="s">
        <v>2</v>
      </c>
      <c r="B24377" t="s">
        <v>1353</v>
      </c>
      <c r="C24377" t="s">
        <v>4218</v>
      </c>
      <c r="D24377">
        <v>10445986</v>
      </c>
      <c r="E24377" s="1">
        <v>45107</v>
      </c>
      <c r="F24377" t="s">
        <v>11</v>
      </c>
      <c r="G24377">
        <v>0.11</v>
      </c>
      <c r="H24377">
        <v>0</v>
      </c>
      <c r="I24377" t="s">
        <v>661</v>
      </c>
      <c r="J24377" t="s">
        <v>662</v>
      </c>
      <c r="K24377">
        <v>80</v>
      </c>
      <c r="L24377">
        <v>10116.799999999999</v>
      </c>
      <c r="M24377" t="s">
        <v>664</v>
      </c>
      <c r="N24377">
        <v>10116.799999999999</v>
      </c>
      <c r="O24377">
        <v>1062.2639999999999</v>
      </c>
      <c r="P24377">
        <v>0</v>
      </c>
      <c r="Q24377" t="s">
        <v>663</v>
      </c>
      <c r="R24377">
        <v>10116.799999999999</v>
      </c>
      <c r="S24377">
        <v>0</v>
      </c>
      <c r="T24377">
        <v>1062.2639999999999</v>
      </c>
      <c r="U24377">
        <v>0</v>
      </c>
      <c r="V24377" t="s">
        <v>629</v>
      </c>
    </row>
    <row r="24378" spans="1:22" x14ac:dyDescent="0.25">
      <c r="A24378" t="s">
        <v>2</v>
      </c>
      <c r="B24378" t="s">
        <v>1353</v>
      </c>
      <c r="C24378" t="s">
        <v>4218</v>
      </c>
      <c r="D24378">
        <v>10445986</v>
      </c>
      <c r="E24378" s="1">
        <v>45107</v>
      </c>
      <c r="F24378" t="s">
        <v>11</v>
      </c>
      <c r="G24378">
        <v>0.11</v>
      </c>
      <c r="H24378">
        <v>0</v>
      </c>
      <c r="I24378" t="s">
        <v>666</v>
      </c>
      <c r="J24378" t="s">
        <v>667</v>
      </c>
      <c r="L24378">
        <v>1112.8499999999999</v>
      </c>
      <c r="M24378" t="s">
        <v>668</v>
      </c>
      <c r="N24378">
        <v>0</v>
      </c>
      <c r="O24378">
        <v>0</v>
      </c>
      <c r="P24378">
        <v>0</v>
      </c>
      <c r="Q24378" t="s">
        <v>665</v>
      </c>
      <c r="R24378">
        <v>0</v>
      </c>
      <c r="S24378">
        <v>0</v>
      </c>
      <c r="T24378">
        <v>0</v>
      </c>
      <c r="U24378">
        <v>1112.8499999999999</v>
      </c>
      <c r="V24378" t="s">
        <v>629</v>
      </c>
    </row>
    <row r="24379" spans="1:22" x14ac:dyDescent="0.25">
      <c r="A24379" t="s">
        <v>2</v>
      </c>
      <c r="B24379" t="s">
        <v>1353</v>
      </c>
      <c r="C24379" t="s">
        <v>4218</v>
      </c>
      <c r="D24379">
        <v>10445986</v>
      </c>
      <c r="E24379" s="1">
        <v>45219</v>
      </c>
      <c r="F24379" t="s">
        <v>13</v>
      </c>
      <c r="G24379">
        <v>0.11</v>
      </c>
      <c r="H24379">
        <v>0</v>
      </c>
      <c r="I24379" t="s">
        <v>661</v>
      </c>
      <c r="J24379" t="s">
        <v>662</v>
      </c>
      <c r="K24379">
        <v>164</v>
      </c>
      <c r="L24379">
        <v>20739.439999999999</v>
      </c>
      <c r="M24379" t="s">
        <v>664</v>
      </c>
      <c r="N24379">
        <v>20739.439999999999</v>
      </c>
      <c r="O24379">
        <v>2281.3384000000001</v>
      </c>
      <c r="P24379">
        <v>0</v>
      </c>
      <c r="Q24379" t="s">
        <v>663</v>
      </c>
      <c r="R24379">
        <v>20739.439999999999</v>
      </c>
      <c r="S24379">
        <v>0</v>
      </c>
      <c r="T24379">
        <v>2281.3384000000001</v>
      </c>
      <c r="U24379">
        <v>0</v>
      </c>
      <c r="V24379" t="s">
        <v>1303</v>
      </c>
    </row>
    <row r="24380" spans="1:22" x14ac:dyDescent="0.25">
      <c r="A24380" t="s">
        <v>2</v>
      </c>
      <c r="B24380" t="s">
        <v>1353</v>
      </c>
      <c r="C24380" t="s">
        <v>4218</v>
      </c>
      <c r="D24380">
        <v>10445986</v>
      </c>
      <c r="E24380" s="1">
        <v>45219</v>
      </c>
      <c r="F24380" t="s">
        <v>13</v>
      </c>
      <c r="G24380">
        <v>0.11</v>
      </c>
      <c r="H24380">
        <v>0</v>
      </c>
      <c r="I24380" t="s">
        <v>666</v>
      </c>
      <c r="J24380" t="s">
        <v>667</v>
      </c>
      <c r="L24380">
        <v>2281.34</v>
      </c>
      <c r="M24380" t="s">
        <v>668</v>
      </c>
      <c r="N24380">
        <v>0</v>
      </c>
      <c r="O24380">
        <v>0</v>
      </c>
      <c r="P24380">
        <v>0</v>
      </c>
      <c r="Q24380" t="s">
        <v>665</v>
      </c>
      <c r="R24380">
        <v>0</v>
      </c>
      <c r="S24380">
        <v>0</v>
      </c>
      <c r="T24380">
        <v>0</v>
      </c>
      <c r="U24380">
        <v>2281.34</v>
      </c>
      <c r="V24380" t="s">
        <v>1303</v>
      </c>
    </row>
    <row r="24381" spans="1:22" x14ac:dyDescent="0.25">
      <c r="A24381" t="s">
        <v>2</v>
      </c>
      <c r="B24381" t="s">
        <v>1353</v>
      </c>
      <c r="C24381" t="s">
        <v>4218</v>
      </c>
      <c r="D24381">
        <v>10445986</v>
      </c>
      <c r="E24381" s="1">
        <v>45233</v>
      </c>
      <c r="F24381" t="s">
        <v>13</v>
      </c>
      <c r="G24381">
        <v>0.11</v>
      </c>
      <c r="H24381">
        <v>0</v>
      </c>
      <c r="I24381" t="s">
        <v>661</v>
      </c>
      <c r="J24381" t="s">
        <v>662</v>
      </c>
      <c r="K24381">
        <v>80</v>
      </c>
      <c r="L24381">
        <v>10116.799999999999</v>
      </c>
      <c r="M24381" t="s">
        <v>664</v>
      </c>
      <c r="N24381">
        <v>10116.799999999999</v>
      </c>
      <c r="O24381">
        <v>1112.848</v>
      </c>
      <c r="P24381">
        <v>0</v>
      </c>
      <c r="Q24381" t="s">
        <v>663</v>
      </c>
      <c r="R24381">
        <v>10116.799999999999</v>
      </c>
      <c r="S24381">
        <v>0</v>
      </c>
      <c r="T24381">
        <v>1112.848</v>
      </c>
      <c r="U24381">
        <v>0</v>
      </c>
      <c r="V24381" t="s">
        <v>1303</v>
      </c>
    </row>
    <row r="24382" spans="1:22" x14ac:dyDescent="0.25">
      <c r="A24382" t="s">
        <v>2</v>
      </c>
      <c r="B24382" t="s">
        <v>1353</v>
      </c>
      <c r="C24382" t="s">
        <v>4218</v>
      </c>
      <c r="D24382">
        <v>10445986</v>
      </c>
      <c r="E24382" s="1">
        <v>45233</v>
      </c>
      <c r="F24382" t="s">
        <v>13</v>
      </c>
      <c r="G24382">
        <v>0.11</v>
      </c>
      <c r="H24382">
        <v>0</v>
      </c>
      <c r="I24382" t="s">
        <v>666</v>
      </c>
      <c r="J24382" t="s">
        <v>667</v>
      </c>
      <c r="L24382">
        <v>1112.8499999999999</v>
      </c>
      <c r="M24382" t="s">
        <v>668</v>
      </c>
      <c r="N24382">
        <v>0</v>
      </c>
      <c r="O24382">
        <v>0</v>
      </c>
      <c r="P24382">
        <v>0</v>
      </c>
      <c r="Q24382" t="s">
        <v>665</v>
      </c>
      <c r="R24382">
        <v>0</v>
      </c>
      <c r="S24382">
        <v>0</v>
      </c>
      <c r="T24382">
        <v>0</v>
      </c>
      <c r="U24382">
        <v>1112.8499999999999</v>
      </c>
      <c r="V24382" t="s">
        <v>1303</v>
      </c>
    </row>
    <row r="24383" spans="1:22" x14ac:dyDescent="0.25">
      <c r="A24383" t="s">
        <v>2</v>
      </c>
      <c r="B24383" t="s">
        <v>1353</v>
      </c>
      <c r="C24383" t="s">
        <v>4218</v>
      </c>
      <c r="D24383">
        <v>10445986</v>
      </c>
      <c r="E24383" s="1">
        <v>45247</v>
      </c>
      <c r="F24383" t="s">
        <v>13</v>
      </c>
      <c r="G24383">
        <v>0.11</v>
      </c>
      <c r="H24383">
        <v>0</v>
      </c>
      <c r="I24383" t="s">
        <v>661</v>
      </c>
      <c r="J24383" t="s">
        <v>662</v>
      </c>
      <c r="K24383">
        <v>98</v>
      </c>
      <c r="L24383">
        <v>12393.08</v>
      </c>
      <c r="M24383" t="s">
        <v>664</v>
      </c>
      <c r="N24383">
        <v>12393.08</v>
      </c>
      <c r="O24383">
        <v>1363.2388000000001</v>
      </c>
      <c r="P24383">
        <v>0</v>
      </c>
      <c r="Q24383" t="s">
        <v>663</v>
      </c>
      <c r="R24383">
        <v>12393.08</v>
      </c>
      <c r="S24383">
        <v>0</v>
      </c>
      <c r="T24383">
        <v>1363.2388000000001</v>
      </c>
      <c r="U24383">
        <v>0</v>
      </c>
      <c r="V24383" t="s">
        <v>1303</v>
      </c>
    </row>
    <row r="24384" spans="1:22" x14ac:dyDescent="0.25">
      <c r="A24384" t="s">
        <v>2</v>
      </c>
      <c r="B24384" t="s">
        <v>1353</v>
      </c>
      <c r="C24384" t="s">
        <v>4218</v>
      </c>
      <c r="D24384">
        <v>10445986</v>
      </c>
      <c r="E24384" s="1">
        <v>45247</v>
      </c>
      <c r="F24384" t="s">
        <v>13</v>
      </c>
      <c r="G24384">
        <v>0.11</v>
      </c>
      <c r="H24384">
        <v>0</v>
      </c>
      <c r="I24384" t="s">
        <v>666</v>
      </c>
      <c r="J24384" t="s">
        <v>667</v>
      </c>
      <c r="L24384">
        <v>1363.24</v>
      </c>
      <c r="M24384" t="s">
        <v>668</v>
      </c>
      <c r="N24384">
        <v>0</v>
      </c>
      <c r="O24384">
        <v>0</v>
      </c>
      <c r="P24384">
        <v>0</v>
      </c>
      <c r="Q24384" t="s">
        <v>665</v>
      </c>
      <c r="R24384">
        <v>0</v>
      </c>
      <c r="S24384">
        <v>0</v>
      </c>
      <c r="T24384">
        <v>0</v>
      </c>
      <c r="U24384">
        <v>1363.24</v>
      </c>
      <c r="V24384" t="s">
        <v>1303</v>
      </c>
    </row>
    <row r="24385" spans="1:22" x14ac:dyDescent="0.25">
      <c r="A24385" t="s">
        <v>2</v>
      </c>
      <c r="B24385" t="s">
        <v>1353</v>
      </c>
      <c r="C24385" t="s">
        <v>4218</v>
      </c>
      <c r="D24385">
        <v>10445986</v>
      </c>
      <c r="E24385" s="1">
        <v>45261</v>
      </c>
      <c r="F24385" t="s">
        <v>13</v>
      </c>
      <c r="G24385">
        <v>0.11</v>
      </c>
      <c r="H24385">
        <v>0</v>
      </c>
      <c r="I24385" t="s">
        <v>661</v>
      </c>
      <c r="J24385" t="s">
        <v>662</v>
      </c>
      <c r="K24385">
        <v>82</v>
      </c>
      <c r="L24385">
        <v>10369.719999999999</v>
      </c>
      <c r="M24385" t="s">
        <v>664</v>
      </c>
      <c r="N24385">
        <v>10369.719999999999</v>
      </c>
      <c r="O24385">
        <v>1140.6692</v>
      </c>
      <c r="P24385">
        <v>0</v>
      </c>
      <c r="Q24385" t="s">
        <v>663</v>
      </c>
      <c r="R24385">
        <v>10369.719999999999</v>
      </c>
      <c r="S24385">
        <v>0</v>
      </c>
      <c r="T24385">
        <v>1140.6692</v>
      </c>
      <c r="U24385">
        <v>0</v>
      </c>
      <c r="V24385" t="s">
        <v>1303</v>
      </c>
    </row>
    <row r="24386" spans="1:22" x14ac:dyDescent="0.25">
      <c r="A24386" t="s">
        <v>2</v>
      </c>
      <c r="B24386" t="s">
        <v>1353</v>
      </c>
      <c r="C24386" t="s">
        <v>4218</v>
      </c>
      <c r="D24386">
        <v>10445986</v>
      </c>
      <c r="E24386" s="1">
        <v>45261</v>
      </c>
      <c r="F24386" t="s">
        <v>13</v>
      </c>
      <c r="G24386">
        <v>0.11</v>
      </c>
      <c r="H24386">
        <v>0</v>
      </c>
      <c r="I24386" t="s">
        <v>666</v>
      </c>
      <c r="J24386" t="s">
        <v>667</v>
      </c>
      <c r="L24386">
        <v>1140.67</v>
      </c>
      <c r="M24386" t="s">
        <v>668</v>
      </c>
      <c r="N24386">
        <v>0</v>
      </c>
      <c r="O24386">
        <v>0</v>
      </c>
      <c r="P24386">
        <v>0</v>
      </c>
      <c r="Q24386" t="s">
        <v>665</v>
      </c>
      <c r="R24386">
        <v>0</v>
      </c>
      <c r="S24386">
        <v>0</v>
      </c>
      <c r="T24386">
        <v>0</v>
      </c>
      <c r="U24386">
        <v>1140.67</v>
      </c>
      <c r="V24386" t="s">
        <v>1303</v>
      </c>
    </row>
    <row r="24387" spans="1:22" x14ac:dyDescent="0.25">
      <c r="A24387" t="s">
        <v>2</v>
      </c>
      <c r="B24387" t="s">
        <v>1353</v>
      </c>
      <c r="C24387" t="s">
        <v>4218</v>
      </c>
      <c r="D24387">
        <v>10445986</v>
      </c>
      <c r="E24387" s="1">
        <v>45275</v>
      </c>
      <c r="F24387" t="s">
        <v>13</v>
      </c>
      <c r="G24387">
        <v>0.11</v>
      </c>
      <c r="H24387">
        <v>0</v>
      </c>
      <c r="I24387" t="s">
        <v>661</v>
      </c>
      <c r="J24387" t="s">
        <v>662</v>
      </c>
      <c r="K24387">
        <v>86</v>
      </c>
      <c r="L24387">
        <v>10875.56</v>
      </c>
      <c r="M24387" t="s">
        <v>664</v>
      </c>
      <c r="N24387">
        <v>10875.56</v>
      </c>
      <c r="O24387">
        <v>1196.3116</v>
      </c>
      <c r="P24387">
        <v>0</v>
      </c>
      <c r="Q24387" t="s">
        <v>663</v>
      </c>
      <c r="R24387">
        <v>10875.56</v>
      </c>
      <c r="S24387">
        <v>0</v>
      </c>
      <c r="T24387">
        <v>1196.3116</v>
      </c>
      <c r="U24387">
        <v>0</v>
      </c>
      <c r="V24387" t="s">
        <v>1303</v>
      </c>
    </row>
    <row r="24388" spans="1:22" x14ac:dyDescent="0.25">
      <c r="A24388" t="s">
        <v>2</v>
      </c>
      <c r="B24388" t="s">
        <v>1353</v>
      </c>
      <c r="C24388" t="s">
        <v>4218</v>
      </c>
      <c r="D24388">
        <v>10445986</v>
      </c>
      <c r="E24388" s="1">
        <v>45275</v>
      </c>
      <c r="F24388" t="s">
        <v>13</v>
      </c>
      <c r="G24388">
        <v>0.11</v>
      </c>
      <c r="H24388">
        <v>0</v>
      </c>
      <c r="I24388" t="s">
        <v>666</v>
      </c>
      <c r="J24388" t="s">
        <v>667</v>
      </c>
      <c r="L24388">
        <v>1196.31</v>
      </c>
      <c r="M24388" t="s">
        <v>668</v>
      </c>
      <c r="N24388">
        <v>0</v>
      </c>
      <c r="O24388">
        <v>0</v>
      </c>
      <c r="P24388">
        <v>0</v>
      </c>
      <c r="Q24388" t="s">
        <v>665</v>
      </c>
      <c r="R24388">
        <v>0</v>
      </c>
      <c r="S24388">
        <v>0</v>
      </c>
      <c r="T24388">
        <v>0</v>
      </c>
      <c r="U24388">
        <v>1196.31</v>
      </c>
      <c r="V24388" t="s">
        <v>1303</v>
      </c>
    </row>
    <row r="24389" spans="1:22" x14ac:dyDescent="0.25">
      <c r="A24389" t="s">
        <v>2</v>
      </c>
      <c r="B24389" t="s">
        <v>1353</v>
      </c>
      <c r="C24389" t="s">
        <v>4218</v>
      </c>
      <c r="D24389">
        <v>10445986</v>
      </c>
      <c r="E24389" s="1">
        <v>45289</v>
      </c>
      <c r="F24389" t="s">
        <v>13</v>
      </c>
      <c r="G24389">
        <v>0.11</v>
      </c>
      <c r="H24389">
        <v>0</v>
      </c>
      <c r="I24389" t="s">
        <v>661</v>
      </c>
      <c r="J24389" t="s">
        <v>662</v>
      </c>
      <c r="K24389">
        <v>32</v>
      </c>
      <c r="L24389">
        <v>4046.72</v>
      </c>
      <c r="M24389" t="s">
        <v>664</v>
      </c>
      <c r="N24389">
        <v>4046.72</v>
      </c>
      <c r="O24389">
        <v>445.13919999999996</v>
      </c>
      <c r="P24389">
        <v>0</v>
      </c>
      <c r="Q24389" t="s">
        <v>663</v>
      </c>
      <c r="R24389">
        <v>4046.72</v>
      </c>
      <c r="S24389">
        <v>0</v>
      </c>
      <c r="T24389">
        <v>445.13919999999996</v>
      </c>
      <c r="U24389">
        <v>0</v>
      </c>
      <c r="V24389" t="s">
        <v>1303</v>
      </c>
    </row>
    <row r="24390" spans="1:22" x14ac:dyDescent="0.25">
      <c r="A24390" t="s">
        <v>2</v>
      </c>
      <c r="B24390" t="s">
        <v>1353</v>
      </c>
      <c r="C24390" t="s">
        <v>4218</v>
      </c>
      <c r="D24390">
        <v>10445986</v>
      </c>
      <c r="E24390" s="1">
        <v>45289</v>
      </c>
      <c r="F24390" t="s">
        <v>13</v>
      </c>
      <c r="G24390">
        <v>0.11</v>
      </c>
      <c r="H24390">
        <v>0</v>
      </c>
      <c r="I24390" t="s">
        <v>666</v>
      </c>
      <c r="J24390" t="s">
        <v>667</v>
      </c>
      <c r="L24390">
        <v>445.14</v>
      </c>
      <c r="M24390" t="s">
        <v>668</v>
      </c>
      <c r="N24390">
        <v>0</v>
      </c>
      <c r="O24390">
        <v>0</v>
      </c>
      <c r="P24390">
        <v>0</v>
      </c>
      <c r="Q24390" t="s">
        <v>665</v>
      </c>
      <c r="R24390">
        <v>0</v>
      </c>
      <c r="S24390">
        <v>0</v>
      </c>
      <c r="T24390">
        <v>0</v>
      </c>
      <c r="U24390">
        <v>445.14</v>
      </c>
      <c r="V24390" t="s">
        <v>1303</v>
      </c>
    </row>
    <row r="24391" spans="1:22" x14ac:dyDescent="0.25">
      <c r="A24391" t="s">
        <v>2</v>
      </c>
      <c r="B24391" t="s">
        <v>1606</v>
      </c>
      <c r="C24391" t="s">
        <v>4219</v>
      </c>
      <c r="D24391">
        <v>10494325</v>
      </c>
      <c r="E24391" s="1">
        <v>45023</v>
      </c>
      <c r="F24391" t="s">
        <v>11</v>
      </c>
      <c r="G24391">
        <v>0.105</v>
      </c>
      <c r="H24391">
        <v>0</v>
      </c>
      <c r="I24391" t="s">
        <v>661</v>
      </c>
      <c r="J24391" t="s">
        <v>662</v>
      </c>
      <c r="K24391">
        <v>32</v>
      </c>
      <c r="L24391">
        <v>3619.84</v>
      </c>
      <c r="M24391" t="s">
        <v>664</v>
      </c>
      <c r="N24391">
        <v>3619.84</v>
      </c>
      <c r="O24391">
        <v>380.08319999999998</v>
      </c>
      <c r="P24391">
        <v>0</v>
      </c>
      <c r="Q24391" t="s">
        <v>663</v>
      </c>
      <c r="R24391">
        <v>3619.84</v>
      </c>
      <c r="S24391">
        <v>0</v>
      </c>
      <c r="T24391">
        <v>380.08319999999998</v>
      </c>
      <c r="U24391">
        <v>0</v>
      </c>
      <c r="V24391" t="s">
        <v>629</v>
      </c>
    </row>
    <row r="24392" spans="1:22" x14ac:dyDescent="0.25">
      <c r="A24392" t="s">
        <v>2</v>
      </c>
      <c r="B24392" t="s">
        <v>1606</v>
      </c>
      <c r="C24392" t="s">
        <v>4219</v>
      </c>
      <c r="D24392">
        <v>10494325</v>
      </c>
      <c r="E24392" s="1">
        <v>45023</v>
      </c>
      <c r="F24392" t="s">
        <v>11</v>
      </c>
      <c r="G24392">
        <v>0.105</v>
      </c>
      <c r="H24392">
        <v>0</v>
      </c>
      <c r="I24392" t="s">
        <v>666</v>
      </c>
      <c r="J24392" t="s">
        <v>667</v>
      </c>
      <c r="L24392">
        <v>380.08</v>
      </c>
      <c r="M24392" t="s">
        <v>668</v>
      </c>
      <c r="N24392">
        <v>0</v>
      </c>
      <c r="O24392">
        <v>0</v>
      </c>
      <c r="P24392">
        <v>0</v>
      </c>
      <c r="Q24392" t="s">
        <v>665</v>
      </c>
      <c r="R24392">
        <v>0</v>
      </c>
      <c r="S24392">
        <v>0</v>
      </c>
      <c r="T24392">
        <v>0</v>
      </c>
      <c r="U24392">
        <v>380.08</v>
      </c>
      <c r="V24392" t="s">
        <v>629</v>
      </c>
    </row>
    <row r="24393" spans="1:22" x14ac:dyDescent="0.25">
      <c r="A24393" t="s">
        <v>2</v>
      </c>
      <c r="B24393" t="s">
        <v>1606</v>
      </c>
      <c r="C24393" t="s">
        <v>4219</v>
      </c>
      <c r="D24393">
        <v>10494325</v>
      </c>
      <c r="E24393" s="1">
        <v>45037</v>
      </c>
      <c r="F24393" t="s">
        <v>11</v>
      </c>
      <c r="G24393">
        <v>0.105</v>
      </c>
      <c r="H24393">
        <v>0</v>
      </c>
      <c r="I24393" t="s">
        <v>661</v>
      </c>
      <c r="J24393" t="s">
        <v>662</v>
      </c>
      <c r="K24393">
        <v>64</v>
      </c>
      <c r="L24393">
        <v>7239.68</v>
      </c>
      <c r="M24393" t="s">
        <v>664</v>
      </c>
      <c r="N24393">
        <v>7239.68</v>
      </c>
      <c r="O24393">
        <v>760.16639999999995</v>
      </c>
      <c r="P24393">
        <v>0</v>
      </c>
      <c r="Q24393" t="s">
        <v>663</v>
      </c>
      <c r="R24393">
        <v>7239.68</v>
      </c>
      <c r="S24393">
        <v>0</v>
      </c>
      <c r="T24393">
        <v>760.16639999999995</v>
      </c>
      <c r="U24393">
        <v>0</v>
      </c>
      <c r="V24393" t="s">
        <v>629</v>
      </c>
    </row>
    <row r="24394" spans="1:22" x14ac:dyDescent="0.25">
      <c r="A24394" t="s">
        <v>2</v>
      </c>
      <c r="B24394" t="s">
        <v>1606</v>
      </c>
      <c r="C24394" t="s">
        <v>4219</v>
      </c>
      <c r="D24394">
        <v>10494325</v>
      </c>
      <c r="E24394" s="1">
        <v>45037</v>
      </c>
      <c r="F24394" t="s">
        <v>11</v>
      </c>
      <c r="G24394">
        <v>0.105</v>
      </c>
      <c r="H24394">
        <v>0</v>
      </c>
      <c r="I24394" t="s">
        <v>666</v>
      </c>
      <c r="J24394" t="s">
        <v>667</v>
      </c>
      <c r="L24394">
        <v>760.17</v>
      </c>
      <c r="M24394" t="s">
        <v>668</v>
      </c>
      <c r="N24394">
        <v>0</v>
      </c>
      <c r="O24394">
        <v>0</v>
      </c>
      <c r="P24394">
        <v>0</v>
      </c>
      <c r="Q24394" t="s">
        <v>665</v>
      </c>
      <c r="R24394">
        <v>0</v>
      </c>
      <c r="S24394">
        <v>0</v>
      </c>
      <c r="T24394">
        <v>0</v>
      </c>
      <c r="U24394">
        <v>760.17</v>
      </c>
      <c r="V24394" t="s">
        <v>629</v>
      </c>
    </row>
    <row r="24395" spans="1:22" x14ac:dyDescent="0.25">
      <c r="A24395" t="s">
        <v>2</v>
      </c>
      <c r="B24395" t="s">
        <v>1606</v>
      </c>
      <c r="C24395" t="s">
        <v>4219</v>
      </c>
      <c r="D24395">
        <v>10494325</v>
      </c>
      <c r="E24395" s="1">
        <v>45051</v>
      </c>
      <c r="F24395" t="s">
        <v>11</v>
      </c>
      <c r="G24395">
        <v>0.105</v>
      </c>
      <c r="H24395">
        <v>0</v>
      </c>
      <c r="I24395" t="s">
        <v>661</v>
      </c>
      <c r="J24395" t="s">
        <v>662</v>
      </c>
      <c r="K24395">
        <v>64</v>
      </c>
      <c r="L24395">
        <v>7239.68</v>
      </c>
      <c r="M24395" t="s">
        <v>664</v>
      </c>
      <c r="N24395">
        <v>7239.68</v>
      </c>
      <c r="O24395">
        <v>760.16639999999995</v>
      </c>
      <c r="P24395">
        <v>0</v>
      </c>
      <c r="Q24395" t="s">
        <v>663</v>
      </c>
      <c r="R24395">
        <v>7239.68</v>
      </c>
      <c r="S24395">
        <v>0</v>
      </c>
      <c r="T24395">
        <v>760.16639999999995</v>
      </c>
      <c r="U24395">
        <v>0</v>
      </c>
      <c r="V24395" t="s">
        <v>629</v>
      </c>
    </row>
    <row r="24396" spans="1:22" x14ac:dyDescent="0.25">
      <c r="A24396" t="s">
        <v>2</v>
      </c>
      <c r="B24396" t="s">
        <v>1606</v>
      </c>
      <c r="C24396" t="s">
        <v>4219</v>
      </c>
      <c r="D24396">
        <v>10494325</v>
      </c>
      <c r="E24396" s="1">
        <v>45051</v>
      </c>
      <c r="F24396" t="s">
        <v>11</v>
      </c>
      <c r="G24396">
        <v>0.105</v>
      </c>
      <c r="H24396">
        <v>0</v>
      </c>
      <c r="I24396" t="s">
        <v>666</v>
      </c>
      <c r="J24396" t="s">
        <v>667</v>
      </c>
      <c r="L24396">
        <v>760.17</v>
      </c>
      <c r="M24396" t="s">
        <v>668</v>
      </c>
      <c r="N24396">
        <v>0</v>
      </c>
      <c r="O24396">
        <v>0</v>
      </c>
      <c r="P24396">
        <v>0</v>
      </c>
      <c r="Q24396" t="s">
        <v>665</v>
      </c>
      <c r="R24396">
        <v>0</v>
      </c>
      <c r="S24396">
        <v>0</v>
      </c>
      <c r="T24396">
        <v>0</v>
      </c>
      <c r="U24396">
        <v>760.17</v>
      </c>
      <c r="V24396" t="s">
        <v>629</v>
      </c>
    </row>
    <row r="24397" spans="1:22" x14ac:dyDescent="0.25">
      <c r="A24397" t="s">
        <v>2</v>
      </c>
      <c r="B24397" t="s">
        <v>1606</v>
      </c>
      <c r="C24397" t="s">
        <v>4219</v>
      </c>
      <c r="D24397">
        <v>10494325</v>
      </c>
      <c r="E24397" s="1">
        <v>45065</v>
      </c>
      <c r="F24397" t="s">
        <v>11</v>
      </c>
      <c r="G24397">
        <v>0.105</v>
      </c>
      <c r="H24397">
        <v>0</v>
      </c>
      <c r="I24397" t="s">
        <v>661</v>
      </c>
      <c r="J24397" t="s">
        <v>662</v>
      </c>
      <c r="K24397">
        <v>72</v>
      </c>
      <c r="L24397">
        <v>8144.64</v>
      </c>
      <c r="M24397" t="s">
        <v>664</v>
      </c>
      <c r="N24397">
        <v>8144.64</v>
      </c>
      <c r="O24397">
        <v>855.18719999999996</v>
      </c>
      <c r="P24397">
        <v>0</v>
      </c>
      <c r="Q24397" t="s">
        <v>663</v>
      </c>
      <c r="R24397">
        <v>8144.64</v>
      </c>
      <c r="S24397">
        <v>0</v>
      </c>
      <c r="T24397">
        <v>855.18719999999996</v>
      </c>
      <c r="U24397">
        <v>0</v>
      </c>
      <c r="V24397" t="s">
        <v>629</v>
      </c>
    </row>
    <row r="24398" spans="1:22" x14ac:dyDescent="0.25">
      <c r="A24398" t="s">
        <v>2</v>
      </c>
      <c r="B24398" t="s">
        <v>1606</v>
      </c>
      <c r="C24398" t="s">
        <v>4219</v>
      </c>
      <c r="D24398">
        <v>10494325</v>
      </c>
      <c r="E24398" s="1">
        <v>45065</v>
      </c>
      <c r="F24398" t="s">
        <v>11</v>
      </c>
      <c r="G24398">
        <v>0.105</v>
      </c>
      <c r="H24398">
        <v>0</v>
      </c>
      <c r="I24398" t="s">
        <v>666</v>
      </c>
      <c r="J24398" t="s">
        <v>667</v>
      </c>
      <c r="L24398">
        <v>855.19</v>
      </c>
      <c r="M24398" t="s">
        <v>668</v>
      </c>
      <c r="N24398">
        <v>0</v>
      </c>
      <c r="O24398">
        <v>0</v>
      </c>
      <c r="P24398">
        <v>0</v>
      </c>
      <c r="Q24398" t="s">
        <v>665</v>
      </c>
      <c r="R24398">
        <v>0</v>
      </c>
      <c r="S24398">
        <v>0</v>
      </c>
      <c r="T24398">
        <v>0</v>
      </c>
      <c r="U24398">
        <v>855.19</v>
      </c>
      <c r="V24398" t="s">
        <v>629</v>
      </c>
    </row>
    <row r="24399" spans="1:22" x14ac:dyDescent="0.25">
      <c r="A24399" t="s">
        <v>2</v>
      </c>
      <c r="B24399" t="s">
        <v>1606</v>
      </c>
      <c r="C24399" t="s">
        <v>4219</v>
      </c>
      <c r="D24399">
        <v>10494325</v>
      </c>
      <c r="E24399" s="1">
        <v>45107</v>
      </c>
      <c r="F24399" t="s">
        <v>11</v>
      </c>
      <c r="G24399">
        <v>0.11</v>
      </c>
      <c r="H24399">
        <v>0</v>
      </c>
      <c r="I24399" t="s">
        <v>661</v>
      </c>
      <c r="J24399" t="s">
        <v>662</v>
      </c>
      <c r="K24399">
        <v>48</v>
      </c>
      <c r="L24399">
        <v>5429.76</v>
      </c>
      <c r="M24399" t="s">
        <v>664</v>
      </c>
      <c r="N24399">
        <v>5429.76</v>
      </c>
      <c r="O24399">
        <v>570.12480000000005</v>
      </c>
      <c r="P24399">
        <v>0</v>
      </c>
      <c r="Q24399" t="s">
        <v>663</v>
      </c>
      <c r="R24399">
        <v>5429.76</v>
      </c>
      <c r="S24399">
        <v>0</v>
      </c>
      <c r="T24399">
        <v>570.12480000000005</v>
      </c>
      <c r="U24399">
        <v>0</v>
      </c>
      <c r="V24399" t="s">
        <v>629</v>
      </c>
    </row>
    <row r="24400" spans="1:22" x14ac:dyDescent="0.25">
      <c r="A24400" t="s">
        <v>2</v>
      </c>
      <c r="B24400" t="s">
        <v>1606</v>
      </c>
      <c r="C24400" t="s">
        <v>4219</v>
      </c>
      <c r="D24400">
        <v>10494325</v>
      </c>
      <c r="E24400" s="1">
        <v>45107</v>
      </c>
      <c r="F24400" t="s">
        <v>11</v>
      </c>
      <c r="G24400">
        <v>0.11</v>
      </c>
      <c r="H24400">
        <v>0</v>
      </c>
      <c r="I24400" t="s">
        <v>666</v>
      </c>
      <c r="J24400" t="s">
        <v>667</v>
      </c>
      <c r="L24400">
        <v>597.27</v>
      </c>
      <c r="M24400" t="s">
        <v>668</v>
      </c>
      <c r="N24400">
        <v>0</v>
      </c>
      <c r="O24400">
        <v>0</v>
      </c>
      <c r="P24400">
        <v>0</v>
      </c>
      <c r="Q24400" t="s">
        <v>665</v>
      </c>
      <c r="R24400">
        <v>0</v>
      </c>
      <c r="S24400">
        <v>0</v>
      </c>
      <c r="T24400">
        <v>0</v>
      </c>
      <c r="U24400">
        <v>597.27</v>
      </c>
      <c r="V24400" t="s">
        <v>629</v>
      </c>
    </row>
    <row r="24401" spans="1:22" x14ac:dyDescent="0.25">
      <c r="A24401" t="s">
        <v>17</v>
      </c>
      <c r="B24401" t="s">
        <v>1139</v>
      </c>
      <c r="C24401" t="s">
        <v>4221</v>
      </c>
      <c r="D24401">
        <v>10206567</v>
      </c>
      <c r="E24401" s="1">
        <v>44575</v>
      </c>
      <c r="F24401" t="s">
        <v>6</v>
      </c>
      <c r="G24401">
        <v>0.1</v>
      </c>
      <c r="H24401">
        <v>1E-3</v>
      </c>
      <c r="I24401" t="s">
        <v>661</v>
      </c>
      <c r="J24401" t="s">
        <v>662</v>
      </c>
      <c r="K24401">
        <v>80</v>
      </c>
      <c r="L24401">
        <v>5767.2</v>
      </c>
      <c r="M24401" t="s">
        <v>664</v>
      </c>
      <c r="N24401">
        <v>5767.2</v>
      </c>
      <c r="O24401">
        <v>576.72</v>
      </c>
      <c r="P24401">
        <v>5.7671999999999999</v>
      </c>
      <c r="Q24401" t="s">
        <v>663</v>
      </c>
      <c r="R24401">
        <v>5767.2</v>
      </c>
      <c r="S24401">
        <v>5.7671999999999999</v>
      </c>
      <c r="T24401">
        <v>576.72</v>
      </c>
      <c r="U24401">
        <v>0</v>
      </c>
      <c r="V24401" t="s">
        <v>629</v>
      </c>
    </row>
    <row r="24402" spans="1:22" x14ac:dyDescent="0.25">
      <c r="A24402" t="s">
        <v>17</v>
      </c>
      <c r="B24402" t="s">
        <v>1139</v>
      </c>
      <c r="C24402" t="s">
        <v>4221</v>
      </c>
      <c r="D24402">
        <v>10206567</v>
      </c>
      <c r="E24402" s="1">
        <v>44575</v>
      </c>
      <c r="F24402" t="s">
        <v>6</v>
      </c>
      <c r="G24402">
        <v>0.1</v>
      </c>
      <c r="H24402">
        <v>1E-3</v>
      </c>
      <c r="I24402" t="s">
        <v>697</v>
      </c>
      <c r="J24402" t="s">
        <v>698</v>
      </c>
      <c r="L24402">
        <v>1153.5999999999999</v>
      </c>
      <c r="M24402" t="s">
        <v>664</v>
      </c>
      <c r="N24402">
        <v>1153.5999999999999</v>
      </c>
      <c r="O24402">
        <v>115.36</v>
      </c>
      <c r="P24402">
        <v>1.1536</v>
      </c>
      <c r="Q24402" t="s">
        <v>663</v>
      </c>
      <c r="R24402">
        <v>1153.5999999999999</v>
      </c>
      <c r="S24402">
        <v>1.1536</v>
      </c>
      <c r="T24402">
        <v>115.36</v>
      </c>
      <c r="U24402">
        <v>0</v>
      </c>
      <c r="V24402" t="s">
        <v>629</v>
      </c>
    </row>
    <row r="24403" spans="1:22" x14ac:dyDescent="0.25">
      <c r="A24403" t="s">
        <v>17</v>
      </c>
      <c r="B24403" t="s">
        <v>1139</v>
      </c>
      <c r="C24403" t="s">
        <v>4221</v>
      </c>
      <c r="D24403">
        <v>10206567</v>
      </c>
      <c r="E24403" s="1">
        <v>44575</v>
      </c>
      <c r="F24403" t="s">
        <v>6</v>
      </c>
      <c r="G24403">
        <v>0.1</v>
      </c>
      <c r="H24403">
        <v>1E-3</v>
      </c>
      <c r="I24403" t="s">
        <v>671</v>
      </c>
      <c r="J24403" t="s">
        <v>672</v>
      </c>
      <c r="L24403">
        <v>699</v>
      </c>
      <c r="M24403" t="s">
        <v>668</v>
      </c>
      <c r="N24403">
        <v>0</v>
      </c>
      <c r="O24403">
        <v>0</v>
      </c>
      <c r="P24403">
        <v>0</v>
      </c>
      <c r="Q24403" t="s">
        <v>665</v>
      </c>
      <c r="R24403">
        <v>0</v>
      </c>
      <c r="S24403">
        <v>0</v>
      </c>
      <c r="T24403">
        <v>0</v>
      </c>
      <c r="U24403">
        <v>699</v>
      </c>
      <c r="V24403" t="s">
        <v>629</v>
      </c>
    </row>
    <row r="24404" spans="1:22" x14ac:dyDescent="0.25">
      <c r="A24404" t="s">
        <v>17</v>
      </c>
      <c r="B24404" t="s">
        <v>1139</v>
      </c>
      <c r="C24404" t="s">
        <v>4221</v>
      </c>
      <c r="D24404">
        <v>10206567</v>
      </c>
      <c r="E24404" s="1">
        <v>44589</v>
      </c>
      <c r="F24404" t="s">
        <v>6</v>
      </c>
      <c r="G24404">
        <v>0.1</v>
      </c>
      <c r="H24404">
        <v>1E-3</v>
      </c>
      <c r="I24404" t="s">
        <v>661</v>
      </c>
      <c r="J24404" t="s">
        <v>662</v>
      </c>
      <c r="K24404">
        <v>80</v>
      </c>
      <c r="L24404">
        <v>5767.2</v>
      </c>
      <c r="M24404" t="s">
        <v>664</v>
      </c>
      <c r="N24404">
        <v>5767.2</v>
      </c>
      <c r="O24404">
        <v>576.72</v>
      </c>
      <c r="P24404">
        <v>5.7671999999999999</v>
      </c>
      <c r="Q24404" t="s">
        <v>663</v>
      </c>
      <c r="R24404">
        <v>5767.2</v>
      </c>
      <c r="S24404">
        <v>5.7671999999999999</v>
      </c>
      <c r="T24404">
        <v>576.72</v>
      </c>
      <c r="U24404">
        <v>0</v>
      </c>
      <c r="V24404" t="s">
        <v>629</v>
      </c>
    </row>
    <row r="24405" spans="1:22" x14ac:dyDescent="0.25">
      <c r="A24405" t="s">
        <v>17</v>
      </c>
      <c r="B24405" t="s">
        <v>1139</v>
      </c>
      <c r="C24405" t="s">
        <v>4221</v>
      </c>
      <c r="D24405">
        <v>10206567</v>
      </c>
      <c r="E24405" s="1">
        <v>44589</v>
      </c>
      <c r="F24405" t="s">
        <v>6</v>
      </c>
      <c r="G24405">
        <v>0.1</v>
      </c>
      <c r="H24405">
        <v>1E-3</v>
      </c>
      <c r="I24405" t="s">
        <v>697</v>
      </c>
      <c r="J24405" t="s">
        <v>698</v>
      </c>
      <c r="L24405">
        <v>1153.5999999999999</v>
      </c>
      <c r="M24405" t="s">
        <v>664</v>
      </c>
      <c r="N24405">
        <v>1153.5999999999999</v>
      </c>
      <c r="O24405">
        <v>115.36</v>
      </c>
      <c r="P24405">
        <v>1.1536</v>
      </c>
      <c r="Q24405" t="s">
        <v>663</v>
      </c>
      <c r="R24405">
        <v>1153.5999999999999</v>
      </c>
      <c r="S24405">
        <v>1.1536</v>
      </c>
      <c r="T24405">
        <v>115.36</v>
      </c>
      <c r="U24405">
        <v>0</v>
      </c>
      <c r="V24405" t="s">
        <v>629</v>
      </c>
    </row>
    <row r="24406" spans="1:22" x14ac:dyDescent="0.25">
      <c r="A24406" t="s">
        <v>17</v>
      </c>
      <c r="B24406" t="s">
        <v>1139</v>
      </c>
      <c r="C24406" t="s">
        <v>4221</v>
      </c>
      <c r="D24406">
        <v>10206567</v>
      </c>
      <c r="E24406" s="1">
        <v>44589</v>
      </c>
      <c r="F24406" t="s">
        <v>6</v>
      </c>
      <c r="G24406">
        <v>0.1</v>
      </c>
      <c r="H24406">
        <v>1E-3</v>
      </c>
      <c r="I24406" t="s">
        <v>671</v>
      </c>
      <c r="J24406" t="s">
        <v>672</v>
      </c>
      <c r="L24406">
        <v>699</v>
      </c>
      <c r="M24406" t="s">
        <v>668</v>
      </c>
      <c r="N24406">
        <v>0</v>
      </c>
      <c r="O24406">
        <v>0</v>
      </c>
      <c r="P24406">
        <v>0</v>
      </c>
      <c r="Q24406" t="s">
        <v>665</v>
      </c>
      <c r="R24406">
        <v>0</v>
      </c>
      <c r="S24406">
        <v>0</v>
      </c>
      <c r="T24406">
        <v>0</v>
      </c>
      <c r="U24406">
        <v>699</v>
      </c>
      <c r="V24406" t="s">
        <v>629</v>
      </c>
    </row>
    <row r="24407" spans="1:22" x14ac:dyDescent="0.25">
      <c r="A24407" t="s">
        <v>17</v>
      </c>
      <c r="B24407" t="s">
        <v>1139</v>
      </c>
      <c r="C24407" t="s">
        <v>4221</v>
      </c>
      <c r="D24407">
        <v>10206567</v>
      </c>
      <c r="E24407" s="1">
        <v>44603</v>
      </c>
      <c r="F24407" t="s">
        <v>6</v>
      </c>
      <c r="G24407">
        <v>0.1</v>
      </c>
      <c r="H24407">
        <v>1E-3</v>
      </c>
      <c r="I24407" t="s">
        <v>661</v>
      </c>
      <c r="J24407" t="s">
        <v>662</v>
      </c>
      <c r="K24407">
        <v>80</v>
      </c>
      <c r="L24407">
        <v>5767.2</v>
      </c>
      <c r="M24407" t="s">
        <v>664</v>
      </c>
      <c r="N24407">
        <v>5767.2</v>
      </c>
      <c r="O24407">
        <v>576.72</v>
      </c>
      <c r="P24407">
        <v>5.7671999999999999</v>
      </c>
      <c r="Q24407" t="s">
        <v>663</v>
      </c>
      <c r="R24407">
        <v>5767.2</v>
      </c>
      <c r="S24407">
        <v>5.7671999999999999</v>
      </c>
      <c r="T24407">
        <v>576.72</v>
      </c>
      <c r="U24407">
        <v>0</v>
      </c>
      <c r="V24407" t="s">
        <v>629</v>
      </c>
    </row>
    <row r="24408" spans="1:22" x14ac:dyDescent="0.25">
      <c r="A24408" t="s">
        <v>17</v>
      </c>
      <c r="B24408" t="s">
        <v>1139</v>
      </c>
      <c r="C24408" t="s">
        <v>4221</v>
      </c>
      <c r="D24408">
        <v>10206567</v>
      </c>
      <c r="E24408" s="1">
        <v>44603</v>
      </c>
      <c r="F24408" t="s">
        <v>6</v>
      </c>
      <c r="G24408">
        <v>0.1</v>
      </c>
      <c r="H24408">
        <v>1E-3</v>
      </c>
      <c r="I24408" t="s">
        <v>697</v>
      </c>
      <c r="J24408" t="s">
        <v>698</v>
      </c>
      <c r="L24408">
        <v>1153.5999999999999</v>
      </c>
      <c r="M24408" t="s">
        <v>664</v>
      </c>
      <c r="N24408">
        <v>1153.5999999999999</v>
      </c>
      <c r="O24408">
        <v>115.36</v>
      </c>
      <c r="P24408">
        <v>1.1536</v>
      </c>
      <c r="Q24408" t="s">
        <v>663</v>
      </c>
      <c r="R24408">
        <v>1153.5999999999999</v>
      </c>
      <c r="S24408">
        <v>1.1536</v>
      </c>
      <c r="T24408">
        <v>115.36</v>
      </c>
      <c r="U24408">
        <v>0</v>
      </c>
      <c r="V24408" t="s">
        <v>629</v>
      </c>
    </row>
    <row r="24409" spans="1:22" x14ac:dyDescent="0.25">
      <c r="A24409" t="s">
        <v>17</v>
      </c>
      <c r="B24409" t="s">
        <v>1139</v>
      </c>
      <c r="C24409" t="s">
        <v>4221</v>
      </c>
      <c r="D24409">
        <v>10206567</v>
      </c>
      <c r="E24409" s="1">
        <v>44603</v>
      </c>
      <c r="F24409" t="s">
        <v>6</v>
      </c>
      <c r="G24409">
        <v>0.1</v>
      </c>
      <c r="H24409">
        <v>1E-3</v>
      </c>
      <c r="I24409" t="s">
        <v>671</v>
      </c>
      <c r="J24409" t="s">
        <v>672</v>
      </c>
      <c r="L24409">
        <v>699</v>
      </c>
      <c r="M24409" t="s">
        <v>668</v>
      </c>
      <c r="N24409">
        <v>0</v>
      </c>
      <c r="O24409">
        <v>0</v>
      </c>
      <c r="P24409">
        <v>0</v>
      </c>
      <c r="Q24409" t="s">
        <v>665</v>
      </c>
      <c r="R24409">
        <v>0</v>
      </c>
      <c r="S24409">
        <v>0</v>
      </c>
      <c r="T24409">
        <v>0</v>
      </c>
      <c r="U24409">
        <v>699</v>
      </c>
      <c r="V24409" t="s">
        <v>629</v>
      </c>
    </row>
    <row r="24410" spans="1:22" x14ac:dyDescent="0.25">
      <c r="A24410" t="s">
        <v>17</v>
      </c>
      <c r="B24410" t="s">
        <v>1139</v>
      </c>
      <c r="C24410" t="s">
        <v>4221</v>
      </c>
      <c r="D24410">
        <v>10206567</v>
      </c>
      <c r="E24410" s="1">
        <v>44617</v>
      </c>
      <c r="F24410" t="s">
        <v>6</v>
      </c>
      <c r="G24410">
        <v>0.105</v>
      </c>
      <c r="H24410">
        <v>1E-3</v>
      </c>
      <c r="I24410" t="s">
        <v>661</v>
      </c>
      <c r="J24410" t="s">
        <v>662</v>
      </c>
      <c r="K24410">
        <v>80</v>
      </c>
      <c r="L24410">
        <v>5882.4</v>
      </c>
      <c r="M24410" t="s">
        <v>664</v>
      </c>
      <c r="N24410">
        <v>5882.4</v>
      </c>
      <c r="O24410">
        <v>588.24</v>
      </c>
      <c r="P24410">
        <v>5.8823999999999996</v>
      </c>
      <c r="Q24410" t="s">
        <v>663</v>
      </c>
      <c r="R24410">
        <v>5882.4</v>
      </c>
      <c r="S24410">
        <v>5.8823999999999996</v>
      </c>
      <c r="T24410">
        <v>588.24</v>
      </c>
      <c r="U24410">
        <v>0</v>
      </c>
      <c r="V24410" t="s">
        <v>629</v>
      </c>
    </row>
    <row r="24411" spans="1:22" x14ac:dyDescent="0.25">
      <c r="A24411" t="s">
        <v>17</v>
      </c>
      <c r="B24411" t="s">
        <v>1139</v>
      </c>
      <c r="C24411" t="s">
        <v>4221</v>
      </c>
      <c r="D24411">
        <v>10206567</v>
      </c>
      <c r="E24411" s="1">
        <v>44617</v>
      </c>
      <c r="F24411" t="s">
        <v>6</v>
      </c>
      <c r="G24411">
        <v>0.105</v>
      </c>
      <c r="H24411">
        <v>1E-3</v>
      </c>
      <c r="I24411" t="s">
        <v>697</v>
      </c>
      <c r="J24411" t="s">
        <v>698</v>
      </c>
      <c r="L24411">
        <v>1182.4000000000001</v>
      </c>
      <c r="M24411" t="s">
        <v>664</v>
      </c>
      <c r="N24411">
        <v>1182.4000000000001</v>
      </c>
      <c r="O24411">
        <v>118.24000000000001</v>
      </c>
      <c r="P24411">
        <v>1.1824000000000001</v>
      </c>
      <c r="Q24411" t="s">
        <v>663</v>
      </c>
      <c r="R24411">
        <v>1182.4000000000001</v>
      </c>
      <c r="S24411">
        <v>1.1824000000000001</v>
      </c>
      <c r="T24411">
        <v>118.24000000000001</v>
      </c>
      <c r="U24411">
        <v>0</v>
      </c>
      <c r="V24411" t="s">
        <v>629</v>
      </c>
    </row>
    <row r="24412" spans="1:22" x14ac:dyDescent="0.25">
      <c r="A24412" t="s">
        <v>17</v>
      </c>
      <c r="B24412" t="s">
        <v>1139</v>
      </c>
      <c r="C24412" t="s">
        <v>4221</v>
      </c>
      <c r="D24412">
        <v>10206567</v>
      </c>
      <c r="E24412" s="1">
        <v>44617</v>
      </c>
      <c r="F24412" t="s">
        <v>6</v>
      </c>
      <c r="G24412">
        <v>0.105</v>
      </c>
      <c r="H24412">
        <v>1E-3</v>
      </c>
      <c r="I24412" t="s">
        <v>671</v>
      </c>
      <c r="J24412" t="s">
        <v>672</v>
      </c>
      <c r="L24412">
        <v>748.87</v>
      </c>
      <c r="M24412" t="s">
        <v>668</v>
      </c>
      <c r="N24412">
        <v>0</v>
      </c>
      <c r="O24412">
        <v>0</v>
      </c>
      <c r="P24412">
        <v>0</v>
      </c>
      <c r="Q24412" t="s">
        <v>665</v>
      </c>
      <c r="R24412">
        <v>0</v>
      </c>
      <c r="S24412">
        <v>0</v>
      </c>
      <c r="T24412">
        <v>0</v>
      </c>
      <c r="U24412">
        <v>748.87</v>
      </c>
      <c r="V24412" t="s">
        <v>629</v>
      </c>
    </row>
    <row r="24413" spans="1:22" x14ac:dyDescent="0.25">
      <c r="A24413" t="s">
        <v>17</v>
      </c>
      <c r="B24413" t="s">
        <v>1139</v>
      </c>
      <c r="C24413" t="s">
        <v>4221</v>
      </c>
      <c r="D24413">
        <v>10206567</v>
      </c>
      <c r="E24413" s="1">
        <v>44631</v>
      </c>
      <c r="F24413" t="s">
        <v>6</v>
      </c>
      <c r="G24413">
        <v>0.105</v>
      </c>
      <c r="H24413">
        <v>1E-3</v>
      </c>
      <c r="I24413" t="s">
        <v>661</v>
      </c>
      <c r="J24413" t="s">
        <v>662</v>
      </c>
      <c r="K24413">
        <v>80</v>
      </c>
      <c r="L24413">
        <v>5882.4</v>
      </c>
      <c r="M24413" t="s">
        <v>664</v>
      </c>
      <c r="N24413">
        <v>5882.4</v>
      </c>
      <c r="O24413">
        <v>588.24</v>
      </c>
      <c r="P24413">
        <v>5.8823999999999996</v>
      </c>
      <c r="Q24413" t="s">
        <v>663</v>
      </c>
      <c r="R24413">
        <v>5882.4</v>
      </c>
      <c r="S24413">
        <v>5.8823999999999996</v>
      </c>
      <c r="T24413">
        <v>588.24</v>
      </c>
      <c r="U24413">
        <v>0</v>
      </c>
      <c r="V24413" t="s">
        <v>629</v>
      </c>
    </row>
    <row r="24414" spans="1:22" x14ac:dyDescent="0.25">
      <c r="A24414" t="s">
        <v>17</v>
      </c>
      <c r="B24414" t="s">
        <v>1139</v>
      </c>
      <c r="C24414" t="s">
        <v>4221</v>
      </c>
      <c r="D24414">
        <v>10206567</v>
      </c>
      <c r="E24414" s="1">
        <v>44631</v>
      </c>
      <c r="F24414" t="s">
        <v>6</v>
      </c>
      <c r="G24414">
        <v>0.105</v>
      </c>
      <c r="H24414">
        <v>1E-3</v>
      </c>
      <c r="I24414" t="s">
        <v>697</v>
      </c>
      <c r="J24414" t="s">
        <v>698</v>
      </c>
      <c r="L24414">
        <v>1171.2</v>
      </c>
      <c r="M24414" t="s">
        <v>664</v>
      </c>
      <c r="N24414">
        <v>1171.2</v>
      </c>
      <c r="O24414">
        <v>117.12</v>
      </c>
      <c r="P24414">
        <v>1.1712</v>
      </c>
      <c r="Q24414" t="s">
        <v>663</v>
      </c>
      <c r="R24414">
        <v>1171.2</v>
      </c>
      <c r="S24414">
        <v>1.1712</v>
      </c>
      <c r="T24414">
        <v>117.12</v>
      </c>
      <c r="U24414">
        <v>0</v>
      </c>
      <c r="V24414" t="s">
        <v>629</v>
      </c>
    </row>
    <row r="24415" spans="1:22" x14ac:dyDescent="0.25">
      <c r="A24415" t="s">
        <v>17</v>
      </c>
      <c r="B24415" t="s">
        <v>1139</v>
      </c>
      <c r="C24415" t="s">
        <v>4221</v>
      </c>
      <c r="D24415">
        <v>10206567</v>
      </c>
      <c r="E24415" s="1">
        <v>44631</v>
      </c>
      <c r="F24415" t="s">
        <v>6</v>
      </c>
      <c r="G24415">
        <v>0.105</v>
      </c>
      <c r="H24415">
        <v>1E-3</v>
      </c>
      <c r="I24415" t="s">
        <v>671</v>
      </c>
      <c r="J24415" t="s">
        <v>672</v>
      </c>
      <c r="L24415">
        <v>747.68</v>
      </c>
      <c r="M24415" t="s">
        <v>668</v>
      </c>
      <c r="N24415">
        <v>0</v>
      </c>
      <c r="O24415">
        <v>0</v>
      </c>
      <c r="P24415">
        <v>0</v>
      </c>
      <c r="Q24415" t="s">
        <v>665</v>
      </c>
      <c r="R24415">
        <v>0</v>
      </c>
      <c r="S24415">
        <v>0</v>
      </c>
      <c r="T24415">
        <v>0</v>
      </c>
      <c r="U24415">
        <v>747.68</v>
      </c>
      <c r="V24415" t="s">
        <v>629</v>
      </c>
    </row>
    <row r="24416" spans="1:22" x14ac:dyDescent="0.25">
      <c r="A24416" t="s">
        <v>17</v>
      </c>
      <c r="B24416" t="s">
        <v>1139</v>
      </c>
      <c r="C24416" t="s">
        <v>4221</v>
      </c>
      <c r="D24416">
        <v>10206567</v>
      </c>
      <c r="E24416" s="1">
        <v>44645</v>
      </c>
      <c r="F24416" t="s">
        <v>6</v>
      </c>
      <c r="G24416">
        <v>0.105</v>
      </c>
      <c r="H24416">
        <v>1E-3</v>
      </c>
      <c r="I24416" t="s">
        <v>661</v>
      </c>
      <c r="J24416" t="s">
        <v>662</v>
      </c>
      <c r="K24416">
        <v>80</v>
      </c>
      <c r="L24416">
        <v>5882.4</v>
      </c>
      <c r="M24416" t="s">
        <v>664</v>
      </c>
      <c r="N24416">
        <v>5882.4</v>
      </c>
      <c r="O24416">
        <v>588.24</v>
      </c>
      <c r="P24416">
        <v>5.8823999999999996</v>
      </c>
      <c r="Q24416" t="s">
        <v>663</v>
      </c>
      <c r="R24416">
        <v>5882.4</v>
      </c>
      <c r="S24416">
        <v>5.8823999999999996</v>
      </c>
      <c r="T24416">
        <v>588.24</v>
      </c>
      <c r="U24416">
        <v>0</v>
      </c>
      <c r="V24416" t="s">
        <v>629</v>
      </c>
    </row>
    <row r="24417" spans="1:22" x14ac:dyDescent="0.25">
      <c r="A24417" t="s">
        <v>17</v>
      </c>
      <c r="B24417" t="s">
        <v>1139</v>
      </c>
      <c r="C24417" t="s">
        <v>4221</v>
      </c>
      <c r="D24417">
        <v>10206567</v>
      </c>
      <c r="E24417" s="1">
        <v>44645</v>
      </c>
      <c r="F24417" t="s">
        <v>6</v>
      </c>
      <c r="G24417">
        <v>0.105</v>
      </c>
      <c r="H24417">
        <v>1E-3</v>
      </c>
      <c r="I24417" t="s">
        <v>697</v>
      </c>
      <c r="J24417" t="s">
        <v>698</v>
      </c>
      <c r="L24417">
        <v>1176.8</v>
      </c>
      <c r="M24417" t="s">
        <v>664</v>
      </c>
      <c r="N24417">
        <v>1176.8</v>
      </c>
      <c r="O24417">
        <v>117.68</v>
      </c>
      <c r="P24417">
        <v>1.1768000000000001</v>
      </c>
      <c r="Q24417" t="s">
        <v>663</v>
      </c>
      <c r="R24417">
        <v>1176.8</v>
      </c>
      <c r="S24417">
        <v>1.1768000000000001</v>
      </c>
      <c r="T24417">
        <v>117.68</v>
      </c>
      <c r="U24417">
        <v>0</v>
      </c>
      <c r="V24417" t="s">
        <v>629</v>
      </c>
    </row>
    <row r="24418" spans="1:22" x14ac:dyDescent="0.25">
      <c r="A24418" t="s">
        <v>17</v>
      </c>
      <c r="B24418" t="s">
        <v>1139</v>
      </c>
      <c r="C24418" t="s">
        <v>4221</v>
      </c>
      <c r="D24418">
        <v>10206567</v>
      </c>
      <c r="E24418" s="1">
        <v>44645</v>
      </c>
      <c r="F24418" t="s">
        <v>6</v>
      </c>
      <c r="G24418">
        <v>0.105</v>
      </c>
      <c r="H24418">
        <v>1E-3</v>
      </c>
      <c r="I24418" t="s">
        <v>671</v>
      </c>
      <c r="J24418" t="s">
        <v>672</v>
      </c>
      <c r="L24418">
        <v>748.28</v>
      </c>
      <c r="M24418" t="s">
        <v>668</v>
      </c>
      <c r="N24418">
        <v>0</v>
      </c>
      <c r="O24418">
        <v>0</v>
      </c>
      <c r="P24418">
        <v>0</v>
      </c>
      <c r="Q24418" t="s">
        <v>665</v>
      </c>
      <c r="R24418">
        <v>0</v>
      </c>
      <c r="S24418">
        <v>0</v>
      </c>
      <c r="T24418">
        <v>0</v>
      </c>
      <c r="U24418">
        <v>748.28</v>
      </c>
      <c r="V24418" t="s">
        <v>629</v>
      </c>
    </row>
    <row r="24419" spans="1:22" x14ac:dyDescent="0.25">
      <c r="A24419" t="s">
        <v>17</v>
      </c>
      <c r="B24419" t="s">
        <v>1139</v>
      </c>
      <c r="C24419" t="s">
        <v>4221</v>
      </c>
      <c r="D24419">
        <v>10206567</v>
      </c>
      <c r="E24419" s="1">
        <v>44659</v>
      </c>
      <c r="F24419" t="s">
        <v>7</v>
      </c>
      <c r="G24419">
        <v>0.1</v>
      </c>
      <c r="H24419">
        <v>1E-3</v>
      </c>
      <c r="I24419" t="s">
        <v>661</v>
      </c>
      <c r="J24419" t="s">
        <v>662</v>
      </c>
      <c r="K24419">
        <v>80</v>
      </c>
      <c r="L24419">
        <v>5882.4</v>
      </c>
      <c r="M24419" t="s">
        <v>664</v>
      </c>
      <c r="N24419">
        <v>5882.4</v>
      </c>
      <c r="O24419">
        <v>588.24</v>
      </c>
      <c r="P24419">
        <v>5.8823999999999996</v>
      </c>
      <c r="Q24419" t="s">
        <v>663</v>
      </c>
      <c r="R24419">
        <v>5882.4</v>
      </c>
      <c r="S24419">
        <v>5.8823999999999996</v>
      </c>
      <c r="T24419">
        <v>588.24</v>
      </c>
      <c r="U24419">
        <v>0</v>
      </c>
      <c r="V24419" t="s">
        <v>624</v>
      </c>
    </row>
    <row r="24420" spans="1:22" x14ac:dyDescent="0.25">
      <c r="A24420" t="s">
        <v>17</v>
      </c>
      <c r="B24420" t="s">
        <v>1139</v>
      </c>
      <c r="C24420" t="s">
        <v>4221</v>
      </c>
      <c r="D24420">
        <v>10206567</v>
      </c>
      <c r="E24420" s="1">
        <v>44659</v>
      </c>
      <c r="F24420" t="s">
        <v>7</v>
      </c>
      <c r="G24420">
        <v>0.1</v>
      </c>
      <c r="H24420">
        <v>1E-3</v>
      </c>
      <c r="I24420" t="s">
        <v>697</v>
      </c>
      <c r="J24420" t="s">
        <v>698</v>
      </c>
      <c r="L24420">
        <v>1176.8</v>
      </c>
      <c r="M24420" t="s">
        <v>664</v>
      </c>
      <c r="N24420">
        <v>1176.8</v>
      </c>
      <c r="O24420">
        <v>117.68</v>
      </c>
      <c r="P24420">
        <v>1.1768000000000001</v>
      </c>
      <c r="Q24420" t="s">
        <v>663</v>
      </c>
      <c r="R24420">
        <v>1176.8</v>
      </c>
      <c r="S24420">
        <v>1.1768000000000001</v>
      </c>
      <c r="T24420">
        <v>117.68</v>
      </c>
      <c r="U24420">
        <v>0</v>
      </c>
      <c r="V24420" t="s">
        <v>624</v>
      </c>
    </row>
    <row r="24421" spans="1:22" x14ac:dyDescent="0.25">
      <c r="A24421" t="s">
        <v>17</v>
      </c>
      <c r="B24421" t="s">
        <v>1139</v>
      </c>
      <c r="C24421" t="s">
        <v>4221</v>
      </c>
      <c r="D24421">
        <v>10206567</v>
      </c>
      <c r="E24421" s="1">
        <v>44659</v>
      </c>
      <c r="F24421" t="s">
        <v>7</v>
      </c>
      <c r="G24421">
        <v>0.1</v>
      </c>
      <c r="H24421">
        <v>1E-3</v>
      </c>
      <c r="I24421" t="s">
        <v>671</v>
      </c>
      <c r="J24421" t="s">
        <v>672</v>
      </c>
      <c r="L24421">
        <v>748.28</v>
      </c>
      <c r="M24421" t="s">
        <v>668</v>
      </c>
      <c r="N24421">
        <v>0</v>
      </c>
      <c r="O24421">
        <v>0</v>
      </c>
      <c r="P24421">
        <v>0</v>
      </c>
      <c r="Q24421" t="s">
        <v>665</v>
      </c>
      <c r="R24421">
        <v>0</v>
      </c>
      <c r="S24421">
        <v>0</v>
      </c>
      <c r="T24421">
        <v>0</v>
      </c>
      <c r="U24421">
        <v>748.28</v>
      </c>
      <c r="V24421" t="s">
        <v>624</v>
      </c>
    </row>
    <row r="24422" spans="1:22" x14ac:dyDescent="0.25">
      <c r="A24422" t="s">
        <v>17</v>
      </c>
      <c r="B24422" t="s">
        <v>1139</v>
      </c>
      <c r="C24422" t="s">
        <v>4221</v>
      </c>
      <c r="D24422">
        <v>10206567</v>
      </c>
      <c r="E24422" s="1">
        <v>44673</v>
      </c>
      <c r="F24422" t="s">
        <v>7</v>
      </c>
      <c r="G24422">
        <v>0.1</v>
      </c>
      <c r="H24422">
        <v>1E-3</v>
      </c>
      <c r="I24422" t="s">
        <v>661</v>
      </c>
      <c r="J24422" t="s">
        <v>662</v>
      </c>
      <c r="K24422">
        <v>64</v>
      </c>
      <c r="L24422">
        <v>4705.92</v>
      </c>
      <c r="M24422" t="s">
        <v>664</v>
      </c>
      <c r="N24422">
        <v>4705.92</v>
      </c>
      <c r="O24422">
        <v>470.59200000000004</v>
      </c>
      <c r="P24422">
        <v>4.7059199999999999</v>
      </c>
      <c r="Q24422" t="s">
        <v>663</v>
      </c>
      <c r="R24422">
        <v>4705.92</v>
      </c>
      <c r="S24422">
        <v>4.7059199999999999</v>
      </c>
      <c r="T24422">
        <v>470.59200000000004</v>
      </c>
      <c r="U24422">
        <v>0</v>
      </c>
      <c r="V24422" t="s">
        <v>624</v>
      </c>
    </row>
    <row r="24423" spans="1:22" x14ac:dyDescent="0.25">
      <c r="A24423" t="s">
        <v>17</v>
      </c>
      <c r="B24423" t="s">
        <v>1139</v>
      </c>
      <c r="C24423" t="s">
        <v>4221</v>
      </c>
      <c r="D24423">
        <v>10206567</v>
      </c>
      <c r="E24423" s="1">
        <v>44673</v>
      </c>
      <c r="F24423" t="s">
        <v>7</v>
      </c>
      <c r="G24423">
        <v>0.1</v>
      </c>
      <c r="H24423">
        <v>1E-3</v>
      </c>
      <c r="I24423" t="s">
        <v>675</v>
      </c>
      <c r="J24423" t="s">
        <v>676</v>
      </c>
      <c r="K24423">
        <v>16</v>
      </c>
      <c r="L24423">
        <v>1176.48</v>
      </c>
      <c r="M24423" t="s">
        <v>664</v>
      </c>
      <c r="N24423">
        <v>1176.48</v>
      </c>
      <c r="O24423">
        <v>117.64800000000001</v>
      </c>
      <c r="P24423">
        <v>1.17648</v>
      </c>
      <c r="Q24423" t="s">
        <v>663</v>
      </c>
      <c r="R24423">
        <v>1176.48</v>
      </c>
      <c r="S24423">
        <v>1.17648</v>
      </c>
      <c r="T24423">
        <v>117.64800000000001</v>
      </c>
      <c r="U24423">
        <v>0</v>
      </c>
      <c r="V24423" t="s">
        <v>624</v>
      </c>
    </row>
    <row r="24424" spans="1:22" x14ac:dyDescent="0.25">
      <c r="A24424" t="s">
        <v>17</v>
      </c>
      <c r="B24424" t="s">
        <v>1139</v>
      </c>
      <c r="C24424" t="s">
        <v>4221</v>
      </c>
      <c r="D24424">
        <v>10206567</v>
      </c>
      <c r="E24424" s="1">
        <v>44673</v>
      </c>
      <c r="F24424" t="s">
        <v>7</v>
      </c>
      <c r="G24424">
        <v>0.1</v>
      </c>
      <c r="H24424">
        <v>1E-3</v>
      </c>
      <c r="I24424" t="s">
        <v>697</v>
      </c>
      <c r="J24424" t="s">
        <v>698</v>
      </c>
      <c r="L24424">
        <v>1176.8</v>
      </c>
      <c r="M24424" t="s">
        <v>664</v>
      </c>
      <c r="N24424">
        <v>1176.8</v>
      </c>
      <c r="O24424">
        <v>117.68</v>
      </c>
      <c r="P24424">
        <v>1.1768000000000001</v>
      </c>
      <c r="Q24424" t="s">
        <v>663</v>
      </c>
      <c r="R24424">
        <v>1176.8</v>
      </c>
      <c r="S24424">
        <v>1.1768000000000001</v>
      </c>
      <c r="T24424">
        <v>117.68</v>
      </c>
      <c r="U24424">
        <v>0</v>
      </c>
      <c r="V24424" t="s">
        <v>624</v>
      </c>
    </row>
    <row r="24425" spans="1:22" x14ac:dyDescent="0.25">
      <c r="A24425" t="s">
        <v>17</v>
      </c>
      <c r="B24425" t="s">
        <v>1139</v>
      </c>
      <c r="C24425" t="s">
        <v>4221</v>
      </c>
      <c r="D24425">
        <v>10206567</v>
      </c>
      <c r="E24425" s="1">
        <v>44673</v>
      </c>
      <c r="F24425" t="s">
        <v>7</v>
      </c>
      <c r="G24425">
        <v>0.1</v>
      </c>
      <c r="H24425">
        <v>1E-3</v>
      </c>
      <c r="I24425" t="s">
        <v>671</v>
      </c>
      <c r="J24425" t="s">
        <v>672</v>
      </c>
      <c r="L24425">
        <v>748.28</v>
      </c>
      <c r="M24425" t="s">
        <v>668</v>
      </c>
      <c r="N24425">
        <v>0</v>
      </c>
      <c r="O24425">
        <v>0</v>
      </c>
      <c r="P24425">
        <v>0</v>
      </c>
      <c r="Q24425" t="s">
        <v>665</v>
      </c>
      <c r="R24425">
        <v>0</v>
      </c>
      <c r="S24425">
        <v>0</v>
      </c>
      <c r="T24425">
        <v>0</v>
      </c>
      <c r="U24425">
        <v>748.28</v>
      </c>
      <c r="V24425" t="s">
        <v>624</v>
      </c>
    </row>
    <row r="24426" spans="1:22" x14ac:dyDescent="0.25">
      <c r="A24426" t="s">
        <v>17</v>
      </c>
      <c r="B24426" t="s">
        <v>1139</v>
      </c>
      <c r="C24426" t="s">
        <v>4221</v>
      </c>
      <c r="D24426">
        <v>10206567</v>
      </c>
      <c r="E24426" s="1">
        <v>44687</v>
      </c>
      <c r="F24426" t="s">
        <v>7</v>
      </c>
      <c r="G24426">
        <v>0.1</v>
      </c>
      <c r="H24426">
        <v>1E-3</v>
      </c>
      <c r="I24426" t="s">
        <v>661</v>
      </c>
      <c r="J24426" t="s">
        <v>662</v>
      </c>
      <c r="K24426">
        <v>32</v>
      </c>
      <c r="L24426">
        <v>2352.96</v>
      </c>
      <c r="M24426" t="s">
        <v>664</v>
      </c>
      <c r="N24426">
        <v>2352.96</v>
      </c>
      <c r="O24426">
        <v>235.29600000000002</v>
      </c>
      <c r="P24426">
        <v>2.3529599999999999</v>
      </c>
      <c r="Q24426" t="s">
        <v>663</v>
      </c>
      <c r="R24426">
        <v>2352.96</v>
      </c>
      <c r="S24426">
        <v>2.3529599999999999</v>
      </c>
      <c r="T24426">
        <v>235.29600000000002</v>
      </c>
      <c r="U24426">
        <v>0</v>
      </c>
      <c r="V24426" t="s">
        <v>624</v>
      </c>
    </row>
    <row r="24427" spans="1:22" x14ac:dyDescent="0.25">
      <c r="A24427" t="s">
        <v>17</v>
      </c>
      <c r="B24427" t="s">
        <v>1139</v>
      </c>
      <c r="C24427" t="s">
        <v>4221</v>
      </c>
      <c r="D24427">
        <v>10206567</v>
      </c>
      <c r="E24427" s="1">
        <v>44687</v>
      </c>
      <c r="F24427" t="s">
        <v>7</v>
      </c>
      <c r="G24427">
        <v>0.1</v>
      </c>
      <c r="H24427">
        <v>1E-3</v>
      </c>
      <c r="I24427" t="s">
        <v>675</v>
      </c>
      <c r="J24427" t="s">
        <v>676</v>
      </c>
      <c r="K24427">
        <v>32</v>
      </c>
      <c r="L24427">
        <v>2352.96</v>
      </c>
      <c r="M24427" t="s">
        <v>664</v>
      </c>
      <c r="N24427">
        <v>2352.96</v>
      </c>
      <c r="O24427">
        <v>235.29600000000002</v>
      </c>
      <c r="P24427">
        <v>2.3529599999999999</v>
      </c>
      <c r="Q24427" t="s">
        <v>663</v>
      </c>
      <c r="R24427">
        <v>2352.96</v>
      </c>
      <c r="S24427">
        <v>2.3529599999999999</v>
      </c>
      <c r="T24427">
        <v>235.29600000000002</v>
      </c>
      <c r="U24427">
        <v>0</v>
      </c>
      <c r="V24427" t="s">
        <v>624</v>
      </c>
    </row>
    <row r="24428" spans="1:22" x14ac:dyDescent="0.25">
      <c r="A24428" t="s">
        <v>17</v>
      </c>
      <c r="B24428" t="s">
        <v>1139</v>
      </c>
      <c r="C24428" t="s">
        <v>4221</v>
      </c>
      <c r="D24428">
        <v>10206567</v>
      </c>
      <c r="E24428" s="1">
        <v>44687</v>
      </c>
      <c r="F24428" t="s">
        <v>7</v>
      </c>
      <c r="G24428">
        <v>0.1</v>
      </c>
      <c r="H24428">
        <v>1E-3</v>
      </c>
      <c r="I24428" t="s">
        <v>679</v>
      </c>
      <c r="J24428" t="s">
        <v>680</v>
      </c>
      <c r="K24428">
        <v>16</v>
      </c>
      <c r="L24428">
        <v>1176.48</v>
      </c>
      <c r="M24428" t="s">
        <v>664</v>
      </c>
      <c r="N24428">
        <v>1176.48</v>
      </c>
      <c r="O24428">
        <v>117.64800000000001</v>
      </c>
      <c r="P24428">
        <v>1.17648</v>
      </c>
      <c r="Q24428" t="s">
        <v>663</v>
      </c>
      <c r="R24428">
        <v>1176.48</v>
      </c>
      <c r="S24428">
        <v>1.17648</v>
      </c>
      <c r="T24428">
        <v>117.64800000000001</v>
      </c>
      <c r="U24428">
        <v>0</v>
      </c>
      <c r="V24428" t="s">
        <v>624</v>
      </c>
    </row>
    <row r="24429" spans="1:22" x14ac:dyDescent="0.25">
      <c r="A24429" t="s">
        <v>17</v>
      </c>
      <c r="B24429" t="s">
        <v>1139</v>
      </c>
      <c r="C24429" t="s">
        <v>4221</v>
      </c>
      <c r="D24429">
        <v>10206567</v>
      </c>
      <c r="E24429" s="1">
        <v>44687</v>
      </c>
      <c r="F24429" t="s">
        <v>7</v>
      </c>
      <c r="G24429">
        <v>0.1</v>
      </c>
      <c r="H24429">
        <v>1E-3</v>
      </c>
      <c r="I24429" t="s">
        <v>697</v>
      </c>
      <c r="J24429" t="s">
        <v>698</v>
      </c>
      <c r="L24429">
        <v>1176.8</v>
      </c>
      <c r="M24429" t="s">
        <v>664</v>
      </c>
      <c r="N24429">
        <v>1176.8</v>
      </c>
      <c r="O24429">
        <v>117.68</v>
      </c>
      <c r="P24429">
        <v>1.1768000000000001</v>
      </c>
      <c r="Q24429" t="s">
        <v>663</v>
      </c>
      <c r="R24429">
        <v>1176.8</v>
      </c>
      <c r="S24429">
        <v>1.1768000000000001</v>
      </c>
      <c r="T24429">
        <v>117.68</v>
      </c>
      <c r="U24429">
        <v>0</v>
      </c>
      <c r="V24429" t="s">
        <v>624</v>
      </c>
    </row>
    <row r="24430" spans="1:22" x14ac:dyDescent="0.25">
      <c r="A24430" t="s">
        <v>17</v>
      </c>
      <c r="B24430" t="s">
        <v>1139</v>
      </c>
      <c r="C24430" t="s">
        <v>4221</v>
      </c>
      <c r="D24430">
        <v>10206567</v>
      </c>
      <c r="E24430" s="1">
        <v>44687</v>
      </c>
      <c r="F24430" t="s">
        <v>7</v>
      </c>
      <c r="G24430">
        <v>0.1</v>
      </c>
      <c r="H24430">
        <v>1E-3</v>
      </c>
      <c r="I24430" t="s">
        <v>671</v>
      </c>
      <c r="J24430" t="s">
        <v>672</v>
      </c>
      <c r="L24430">
        <v>748.28</v>
      </c>
      <c r="M24430" t="s">
        <v>668</v>
      </c>
      <c r="N24430">
        <v>0</v>
      </c>
      <c r="O24430">
        <v>0</v>
      </c>
      <c r="P24430">
        <v>0</v>
      </c>
      <c r="Q24430" t="s">
        <v>665</v>
      </c>
      <c r="R24430">
        <v>0</v>
      </c>
      <c r="S24430">
        <v>0</v>
      </c>
      <c r="T24430">
        <v>0</v>
      </c>
      <c r="U24430">
        <v>748.28</v>
      </c>
      <c r="V24430" t="s">
        <v>624</v>
      </c>
    </row>
    <row r="24431" spans="1:22" x14ac:dyDescent="0.25">
      <c r="A24431" t="s">
        <v>17</v>
      </c>
      <c r="B24431" t="s">
        <v>1139</v>
      </c>
      <c r="C24431" t="s">
        <v>4221</v>
      </c>
      <c r="D24431">
        <v>10206567</v>
      </c>
      <c r="E24431" s="1">
        <v>44701</v>
      </c>
      <c r="F24431" t="s">
        <v>7</v>
      </c>
      <c r="G24431">
        <v>0.1</v>
      </c>
      <c r="H24431">
        <v>1E-3</v>
      </c>
      <c r="I24431" t="s">
        <v>661</v>
      </c>
      <c r="J24431" t="s">
        <v>662</v>
      </c>
      <c r="K24431">
        <v>48</v>
      </c>
      <c r="L24431">
        <v>3529.44</v>
      </c>
      <c r="M24431" t="s">
        <v>664</v>
      </c>
      <c r="N24431">
        <v>3529.44</v>
      </c>
      <c r="O24431">
        <v>352.94400000000002</v>
      </c>
      <c r="P24431">
        <v>3.5294400000000001</v>
      </c>
      <c r="Q24431" t="s">
        <v>663</v>
      </c>
      <c r="R24431">
        <v>3529.44</v>
      </c>
      <c r="S24431">
        <v>3.5294400000000001</v>
      </c>
      <c r="T24431">
        <v>352.94400000000002</v>
      </c>
      <c r="U24431">
        <v>0</v>
      </c>
      <c r="V24431" t="s">
        <v>624</v>
      </c>
    </row>
    <row r="24432" spans="1:22" x14ac:dyDescent="0.25">
      <c r="A24432" t="s">
        <v>17</v>
      </c>
      <c r="B24432" t="s">
        <v>1139</v>
      </c>
      <c r="C24432" t="s">
        <v>4221</v>
      </c>
      <c r="D24432">
        <v>10206567</v>
      </c>
      <c r="E24432" s="1">
        <v>44701</v>
      </c>
      <c r="F24432" t="s">
        <v>7</v>
      </c>
      <c r="G24432">
        <v>0.1</v>
      </c>
      <c r="H24432">
        <v>1E-3</v>
      </c>
      <c r="I24432" t="s">
        <v>679</v>
      </c>
      <c r="J24432" t="s">
        <v>680</v>
      </c>
      <c r="K24432">
        <v>32</v>
      </c>
      <c r="L24432">
        <v>2352.96</v>
      </c>
      <c r="M24432" t="s">
        <v>664</v>
      </c>
      <c r="N24432">
        <v>2352.96</v>
      </c>
      <c r="O24432">
        <v>235.29600000000002</v>
      </c>
      <c r="P24432">
        <v>2.3529599999999999</v>
      </c>
      <c r="Q24432" t="s">
        <v>663</v>
      </c>
      <c r="R24432">
        <v>2352.96</v>
      </c>
      <c r="S24432">
        <v>2.3529599999999999</v>
      </c>
      <c r="T24432">
        <v>235.29600000000002</v>
      </c>
      <c r="U24432">
        <v>0</v>
      </c>
      <c r="V24432" t="s">
        <v>624</v>
      </c>
    </row>
    <row r="24433" spans="1:22" x14ac:dyDescent="0.25">
      <c r="A24433" t="s">
        <v>17</v>
      </c>
      <c r="B24433" t="s">
        <v>1139</v>
      </c>
      <c r="C24433" t="s">
        <v>4221</v>
      </c>
      <c r="D24433">
        <v>10206567</v>
      </c>
      <c r="E24433" s="1">
        <v>44701</v>
      </c>
      <c r="F24433" t="s">
        <v>7</v>
      </c>
      <c r="G24433">
        <v>0.1</v>
      </c>
      <c r="H24433">
        <v>1E-3</v>
      </c>
      <c r="I24433" t="s">
        <v>697</v>
      </c>
      <c r="J24433" t="s">
        <v>698</v>
      </c>
      <c r="L24433">
        <v>1176.8</v>
      </c>
      <c r="M24433" t="s">
        <v>664</v>
      </c>
      <c r="N24433">
        <v>1176.8</v>
      </c>
      <c r="O24433">
        <v>117.68</v>
      </c>
      <c r="P24433">
        <v>1.1768000000000001</v>
      </c>
      <c r="Q24433" t="s">
        <v>663</v>
      </c>
      <c r="R24433">
        <v>1176.8</v>
      </c>
      <c r="S24433">
        <v>1.1768000000000001</v>
      </c>
      <c r="T24433">
        <v>117.68</v>
      </c>
      <c r="U24433">
        <v>0</v>
      </c>
      <c r="V24433" t="s">
        <v>624</v>
      </c>
    </row>
    <row r="24434" spans="1:22" x14ac:dyDescent="0.25">
      <c r="A24434" t="s">
        <v>17</v>
      </c>
      <c r="B24434" t="s">
        <v>1139</v>
      </c>
      <c r="C24434" t="s">
        <v>4221</v>
      </c>
      <c r="D24434">
        <v>10206567</v>
      </c>
      <c r="E24434" s="1">
        <v>44701</v>
      </c>
      <c r="F24434" t="s">
        <v>7</v>
      </c>
      <c r="G24434">
        <v>0.1</v>
      </c>
      <c r="H24434">
        <v>1E-3</v>
      </c>
      <c r="I24434" t="s">
        <v>677</v>
      </c>
      <c r="J24434" t="s">
        <v>678</v>
      </c>
      <c r="L24434">
        <v>4505.42</v>
      </c>
      <c r="M24434" t="s">
        <v>664</v>
      </c>
      <c r="N24434">
        <v>4505.42</v>
      </c>
      <c r="O24434">
        <v>450.54200000000003</v>
      </c>
      <c r="P24434">
        <v>4.50542</v>
      </c>
      <c r="Q24434" t="s">
        <v>663</v>
      </c>
      <c r="R24434">
        <v>4505.42</v>
      </c>
      <c r="S24434">
        <v>4.50542</v>
      </c>
      <c r="T24434">
        <v>450.54200000000003</v>
      </c>
      <c r="U24434">
        <v>0</v>
      </c>
      <c r="V24434" t="s">
        <v>624</v>
      </c>
    </row>
    <row r="24435" spans="1:22" x14ac:dyDescent="0.25">
      <c r="A24435" t="s">
        <v>17</v>
      </c>
      <c r="B24435" t="s">
        <v>1139</v>
      </c>
      <c r="C24435" t="s">
        <v>4221</v>
      </c>
      <c r="D24435">
        <v>10206567</v>
      </c>
      <c r="E24435" s="1">
        <v>44701</v>
      </c>
      <c r="F24435" t="s">
        <v>7</v>
      </c>
      <c r="G24435">
        <v>0.1</v>
      </c>
      <c r="H24435">
        <v>1E-3</v>
      </c>
      <c r="I24435" t="s">
        <v>671</v>
      </c>
      <c r="J24435" t="s">
        <v>672</v>
      </c>
      <c r="L24435">
        <v>1225.8499999999999</v>
      </c>
      <c r="M24435" t="s">
        <v>668</v>
      </c>
      <c r="N24435">
        <v>0</v>
      </c>
      <c r="O24435">
        <v>0</v>
      </c>
      <c r="P24435">
        <v>0</v>
      </c>
      <c r="Q24435" t="s">
        <v>665</v>
      </c>
      <c r="R24435">
        <v>0</v>
      </c>
      <c r="S24435">
        <v>0</v>
      </c>
      <c r="T24435">
        <v>0</v>
      </c>
      <c r="U24435">
        <v>1225.8499999999999</v>
      </c>
      <c r="V24435" t="s">
        <v>624</v>
      </c>
    </row>
    <row r="24436" spans="1:22" x14ac:dyDescent="0.25">
      <c r="A24436" t="s">
        <v>17</v>
      </c>
      <c r="B24436" t="s">
        <v>1139</v>
      </c>
      <c r="C24436" t="s">
        <v>4221</v>
      </c>
      <c r="D24436">
        <v>10206567</v>
      </c>
      <c r="E24436" s="1">
        <v>44715</v>
      </c>
      <c r="F24436" t="s">
        <v>7</v>
      </c>
      <c r="G24436">
        <v>0.1</v>
      </c>
      <c r="H24436">
        <v>1E-3</v>
      </c>
      <c r="I24436" t="s">
        <v>661</v>
      </c>
      <c r="J24436" t="s">
        <v>662</v>
      </c>
      <c r="K24436">
        <v>80</v>
      </c>
      <c r="L24436">
        <v>5882.4</v>
      </c>
      <c r="M24436" t="s">
        <v>664</v>
      </c>
      <c r="N24436">
        <v>5882.4</v>
      </c>
      <c r="O24436">
        <v>588.24</v>
      </c>
      <c r="P24436">
        <v>5.8823999999999996</v>
      </c>
      <c r="Q24436" t="s">
        <v>663</v>
      </c>
      <c r="R24436">
        <v>5882.4</v>
      </c>
      <c r="S24436">
        <v>5.8823999999999996</v>
      </c>
      <c r="T24436">
        <v>588.24</v>
      </c>
      <c r="U24436">
        <v>0</v>
      </c>
      <c r="V24436" t="s">
        <v>624</v>
      </c>
    </row>
    <row r="24437" spans="1:22" x14ac:dyDescent="0.25">
      <c r="A24437" t="s">
        <v>17</v>
      </c>
      <c r="B24437" t="s">
        <v>1139</v>
      </c>
      <c r="C24437" t="s">
        <v>4221</v>
      </c>
      <c r="D24437">
        <v>10206567</v>
      </c>
      <c r="E24437" s="1">
        <v>44715</v>
      </c>
      <c r="F24437" t="s">
        <v>7</v>
      </c>
      <c r="G24437">
        <v>0.1</v>
      </c>
      <c r="H24437">
        <v>1E-3</v>
      </c>
      <c r="I24437" t="s">
        <v>697</v>
      </c>
      <c r="J24437" t="s">
        <v>698</v>
      </c>
      <c r="L24437">
        <v>1176.8</v>
      </c>
      <c r="M24437" t="s">
        <v>664</v>
      </c>
      <c r="N24437">
        <v>1176.8</v>
      </c>
      <c r="O24437">
        <v>117.68</v>
      </c>
      <c r="P24437">
        <v>1.1768000000000001</v>
      </c>
      <c r="Q24437" t="s">
        <v>663</v>
      </c>
      <c r="R24437">
        <v>1176.8</v>
      </c>
      <c r="S24437">
        <v>1.1768000000000001</v>
      </c>
      <c r="T24437">
        <v>117.68</v>
      </c>
      <c r="U24437">
        <v>0</v>
      </c>
      <c r="V24437" t="s">
        <v>624</v>
      </c>
    </row>
    <row r="24438" spans="1:22" x14ac:dyDescent="0.25">
      <c r="A24438" t="s">
        <v>17</v>
      </c>
      <c r="B24438" t="s">
        <v>1139</v>
      </c>
      <c r="C24438" t="s">
        <v>4221</v>
      </c>
      <c r="D24438">
        <v>10206567</v>
      </c>
      <c r="E24438" s="1">
        <v>44715</v>
      </c>
      <c r="F24438" t="s">
        <v>7</v>
      </c>
      <c r="G24438">
        <v>0.1</v>
      </c>
      <c r="H24438">
        <v>1E-3</v>
      </c>
      <c r="I24438" t="s">
        <v>671</v>
      </c>
      <c r="J24438" t="s">
        <v>672</v>
      </c>
      <c r="L24438">
        <v>748.28</v>
      </c>
      <c r="M24438" t="s">
        <v>668</v>
      </c>
      <c r="N24438">
        <v>0</v>
      </c>
      <c r="O24438">
        <v>0</v>
      </c>
      <c r="P24438">
        <v>0</v>
      </c>
      <c r="Q24438" t="s">
        <v>665</v>
      </c>
      <c r="R24438">
        <v>0</v>
      </c>
      <c r="S24438">
        <v>0</v>
      </c>
      <c r="T24438">
        <v>0</v>
      </c>
      <c r="U24438">
        <v>748.28</v>
      </c>
      <c r="V24438" t="s">
        <v>624</v>
      </c>
    </row>
    <row r="24439" spans="1:22" x14ac:dyDescent="0.25">
      <c r="A24439" t="s">
        <v>17</v>
      </c>
      <c r="B24439" t="s">
        <v>1139</v>
      </c>
      <c r="C24439" t="s">
        <v>4221</v>
      </c>
      <c r="D24439">
        <v>10206567</v>
      </c>
      <c r="E24439" s="1">
        <v>44729</v>
      </c>
      <c r="F24439" t="s">
        <v>7</v>
      </c>
      <c r="G24439">
        <v>0.1</v>
      </c>
      <c r="H24439">
        <v>1E-3</v>
      </c>
      <c r="I24439" t="s">
        <v>661</v>
      </c>
      <c r="J24439" t="s">
        <v>662</v>
      </c>
      <c r="K24439">
        <v>80</v>
      </c>
      <c r="L24439">
        <v>5882.4</v>
      </c>
      <c r="M24439" t="s">
        <v>664</v>
      </c>
      <c r="N24439">
        <v>5882.4</v>
      </c>
      <c r="O24439">
        <v>588.24</v>
      </c>
      <c r="P24439">
        <v>5.8823999999999996</v>
      </c>
      <c r="Q24439" t="s">
        <v>663</v>
      </c>
      <c r="R24439">
        <v>5882.4</v>
      </c>
      <c r="S24439">
        <v>5.8823999999999996</v>
      </c>
      <c r="T24439">
        <v>588.24</v>
      </c>
      <c r="U24439">
        <v>0</v>
      </c>
      <c r="V24439" t="s">
        <v>624</v>
      </c>
    </row>
    <row r="24440" spans="1:22" x14ac:dyDescent="0.25">
      <c r="A24440" t="s">
        <v>17</v>
      </c>
      <c r="B24440" t="s">
        <v>1139</v>
      </c>
      <c r="C24440" t="s">
        <v>4221</v>
      </c>
      <c r="D24440">
        <v>10206567</v>
      </c>
      <c r="E24440" s="1">
        <v>44729</v>
      </c>
      <c r="F24440" t="s">
        <v>7</v>
      </c>
      <c r="G24440">
        <v>0.1</v>
      </c>
      <c r="H24440">
        <v>1E-3</v>
      </c>
      <c r="I24440" t="s">
        <v>697</v>
      </c>
      <c r="J24440" t="s">
        <v>698</v>
      </c>
      <c r="L24440">
        <v>1176.8</v>
      </c>
      <c r="M24440" t="s">
        <v>664</v>
      </c>
      <c r="N24440">
        <v>1176.8</v>
      </c>
      <c r="O24440">
        <v>117.68</v>
      </c>
      <c r="P24440">
        <v>1.1768000000000001</v>
      </c>
      <c r="Q24440" t="s">
        <v>663</v>
      </c>
      <c r="R24440">
        <v>1176.8</v>
      </c>
      <c r="S24440">
        <v>1.1768000000000001</v>
      </c>
      <c r="T24440">
        <v>117.68</v>
      </c>
      <c r="U24440">
        <v>0</v>
      </c>
      <c r="V24440" t="s">
        <v>624</v>
      </c>
    </row>
    <row r="24441" spans="1:22" x14ac:dyDescent="0.25">
      <c r="A24441" t="s">
        <v>17</v>
      </c>
      <c r="B24441" t="s">
        <v>1139</v>
      </c>
      <c r="C24441" t="s">
        <v>4221</v>
      </c>
      <c r="D24441">
        <v>10206567</v>
      </c>
      <c r="E24441" s="1">
        <v>44729</v>
      </c>
      <c r="F24441" t="s">
        <v>7</v>
      </c>
      <c r="G24441">
        <v>0.1</v>
      </c>
      <c r="H24441">
        <v>1E-3</v>
      </c>
      <c r="I24441" t="s">
        <v>671</v>
      </c>
      <c r="J24441" t="s">
        <v>672</v>
      </c>
      <c r="L24441">
        <v>748.28</v>
      </c>
      <c r="M24441" t="s">
        <v>668</v>
      </c>
      <c r="N24441">
        <v>0</v>
      </c>
      <c r="O24441">
        <v>0</v>
      </c>
      <c r="P24441">
        <v>0</v>
      </c>
      <c r="Q24441" t="s">
        <v>665</v>
      </c>
      <c r="R24441">
        <v>0</v>
      </c>
      <c r="S24441">
        <v>0</v>
      </c>
      <c r="T24441">
        <v>0</v>
      </c>
      <c r="U24441">
        <v>748.28</v>
      </c>
      <c r="V24441" t="s">
        <v>624</v>
      </c>
    </row>
    <row r="24442" spans="1:22" x14ac:dyDescent="0.25">
      <c r="A24442" t="s">
        <v>17</v>
      </c>
      <c r="B24442" t="s">
        <v>1139</v>
      </c>
      <c r="C24442" t="s">
        <v>4221</v>
      </c>
      <c r="D24442">
        <v>10206567</v>
      </c>
      <c r="E24442" s="1">
        <v>44743</v>
      </c>
      <c r="F24442" t="s">
        <v>8</v>
      </c>
      <c r="G24442">
        <v>0.105</v>
      </c>
      <c r="H24442">
        <v>1E-3</v>
      </c>
      <c r="I24442" t="s">
        <v>661</v>
      </c>
      <c r="J24442" t="s">
        <v>662</v>
      </c>
      <c r="K24442">
        <v>64</v>
      </c>
      <c r="L24442">
        <v>4705.92</v>
      </c>
      <c r="M24442" t="s">
        <v>664</v>
      </c>
      <c r="N24442">
        <v>4705.92</v>
      </c>
      <c r="O24442">
        <v>494.1216</v>
      </c>
      <c r="P24442">
        <v>4.7059199999999999</v>
      </c>
      <c r="Q24442" t="s">
        <v>663</v>
      </c>
      <c r="R24442">
        <v>4705.92</v>
      </c>
      <c r="S24442">
        <v>4.7059199999999999</v>
      </c>
      <c r="T24442">
        <v>494.1216</v>
      </c>
      <c r="U24442">
        <v>0</v>
      </c>
      <c r="V24442" t="s">
        <v>1309</v>
      </c>
    </row>
    <row r="24443" spans="1:22" x14ac:dyDescent="0.25">
      <c r="A24443" t="s">
        <v>17</v>
      </c>
      <c r="B24443" t="s">
        <v>1139</v>
      </c>
      <c r="C24443" t="s">
        <v>4221</v>
      </c>
      <c r="D24443">
        <v>10206567</v>
      </c>
      <c r="E24443" s="1">
        <v>44743</v>
      </c>
      <c r="F24443" t="s">
        <v>8</v>
      </c>
      <c r="G24443">
        <v>0.105</v>
      </c>
      <c r="H24443">
        <v>1E-3</v>
      </c>
      <c r="I24443" t="s">
        <v>669</v>
      </c>
      <c r="J24443" t="s">
        <v>670</v>
      </c>
      <c r="K24443">
        <v>36</v>
      </c>
      <c r="L24443">
        <v>2647.08</v>
      </c>
      <c r="M24443" t="s">
        <v>684</v>
      </c>
      <c r="N24443">
        <v>0</v>
      </c>
      <c r="O24443">
        <v>0</v>
      </c>
      <c r="P24443">
        <v>0</v>
      </c>
      <c r="Q24443" t="s">
        <v>665</v>
      </c>
      <c r="R24443">
        <v>0</v>
      </c>
      <c r="S24443">
        <v>0</v>
      </c>
      <c r="T24443">
        <v>0</v>
      </c>
      <c r="U24443">
        <v>0</v>
      </c>
      <c r="V24443" t="s">
        <v>1309</v>
      </c>
    </row>
    <row r="24444" spans="1:22" x14ac:dyDescent="0.25">
      <c r="A24444" t="s">
        <v>17</v>
      </c>
      <c r="B24444" t="s">
        <v>1139</v>
      </c>
      <c r="C24444" t="s">
        <v>4221</v>
      </c>
      <c r="D24444">
        <v>10206567</v>
      </c>
      <c r="E24444" s="1">
        <v>44743</v>
      </c>
      <c r="F24444" t="s">
        <v>8</v>
      </c>
      <c r="G24444">
        <v>0.105</v>
      </c>
      <c r="H24444">
        <v>1E-3</v>
      </c>
      <c r="I24444" t="s">
        <v>697</v>
      </c>
      <c r="J24444" t="s">
        <v>698</v>
      </c>
      <c r="L24444">
        <v>941.44</v>
      </c>
      <c r="M24444" t="s">
        <v>664</v>
      </c>
      <c r="N24444">
        <v>941.44</v>
      </c>
      <c r="O24444">
        <v>98.851200000000006</v>
      </c>
      <c r="P24444">
        <v>0.94144000000000005</v>
      </c>
      <c r="Q24444" t="s">
        <v>663</v>
      </c>
      <c r="R24444">
        <v>941.44</v>
      </c>
      <c r="S24444">
        <v>0.94144000000000005</v>
      </c>
      <c r="T24444">
        <v>98.851200000000006</v>
      </c>
      <c r="U24444">
        <v>0</v>
      </c>
      <c r="V24444" t="s">
        <v>1309</v>
      </c>
    </row>
    <row r="24445" spans="1:22" x14ac:dyDescent="0.25">
      <c r="A24445" t="s">
        <v>17</v>
      </c>
      <c r="B24445" t="s">
        <v>1139</v>
      </c>
      <c r="C24445" t="s">
        <v>4221</v>
      </c>
      <c r="D24445">
        <v>10206567</v>
      </c>
      <c r="E24445" s="1">
        <v>44743</v>
      </c>
      <c r="F24445" t="s">
        <v>8</v>
      </c>
      <c r="G24445">
        <v>0.105</v>
      </c>
      <c r="H24445">
        <v>1E-3</v>
      </c>
      <c r="I24445" t="s">
        <v>671</v>
      </c>
      <c r="J24445" t="s">
        <v>672</v>
      </c>
      <c r="L24445">
        <v>598.62</v>
      </c>
      <c r="M24445" t="s">
        <v>668</v>
      </c>
      <c r="N24445">
        <v>0</v>
      </c>
      <c r="O24445">
        <v>0</v>
      </c>
      <c r="P24445">
        <v>0</v>
      </c>
      <c r="Q24445" t="s">
        <v>665</v>
      </c>
      <c r="R24445">
        <v>0</v>
      </c>
      <c r="S24445">
        <v>0</v>
      </c>
      <c r="T24445">
        <v>0</v>
      </c>
      <c r="U24445">
        <v>598.62</v>
      </c>
      <c r="V24445" t="s">
        <v>1309</v>
      </c>
    </row>
    <row r="24446" spans="1:22" x14ac:dyDescent="0.25">
      <c r="A24446" t="s">
        <v>17</v>
      </c>
      <c r="B24446" t="s">
        <v>1139</v>
      </c>
      <c r="C24446" t="s">
        <v>4221</v>
      </c>
      <c r="D24446">
        <v>10206567</v>
      </c>
      <c r="E24446" s="1">
        <v>44757</v>
      </c>
      <c r="F24446" t="s">
        <v>8</v>
      </c>
      <c r="G24446">
        <v>0.105</v>
      </c>
      <c r="H24446">
        <v>1E-3</v>
      </c>
      <c r="I24446" t="s">
        <v>661</v>
      </c>
      <c r="J24446" t="s">
        <v>662</v>
      </c>
      <c r="K24446">
        <v>64</v>
      </c>
      <c r="L24446">
        <v>4705.92</v>
      </c>
      <c r="M24446" t="s">
        <v>664</v>
      </c>
      <c r="N24446">
        <v>4705.92</v>
      </c>
      <c r="O24446">
        <v>494.1216</v>
      </c>
      <c r="P24446">
        <v>4.7059199999999999</v>
      </c>
      <c r="Q24446" t="s">
        <v>663</v>
      </c>
      <c r="R24446">
        <v>4705.92</v>
      </c>
      <c r="S24446">
        <v>4.7059199999999999</v>
      </c>
      <c r="T24446">
        <v>494.1216</v>
      </c>
      <c r="U24446">
        <v>0</v>
      </c>
      <c r="V24446" t="s">
        <v>1309</v>
      </c>
    </row>
    <row r="24447" spans="1:22" x14ac:dyDescent="0.25">
      <c r="A24447" t="s">
        <v>17</v>
      </c>
      <c r="B24447" t="s">
        <v>1139</v>
      </c>
      <c r="C24447" t="s">
        <v>4221</v>
      </c>
      <c r="D24447">
        <v>10206567</v>
      </c>
      <c r="E24447" s="1">
        <v>44757</v>
      </c>
      <c r="F24447" t="s">
        <v>8</v>
      </c>
      <c r="G24447">
        <v>0.105</v>
      </c>
      <c r="H24447">
        <v>1E-3</v>
      </c>
      <c r="I24447" t="s">
        <v>679</v>
      </c>
      <c r="J24447" t="s">
        <v>680</v>
      </c>
      <c r="K24447">
        <v>16</v>
      </c>
      <c r="L24447">
        <v>1176.48</v>
      </c>
      <c r="M24447" t="s">
        <v>664</v>
      </c>
      <c r="N24447">
        <v>1176.48</v>
      </c>
      <c r="O24447">
        <v>123.5304</v>
      </c>
      <c r="P24447">
        <v>1.17648</v>
      </c>
      <c r="Q24447" t="s">
        <v>663</v>
      </c>
      <c r="R24447">
        <v>1176.48</v>
      </c>
      <c r="S24447">
        <v>1.17648</v>
      </c>
      <c r="T24447">
        <v>123.5304</v>
      </c>
      <c r="U24447">
        <v>0</v>
      </c>
      <c r="V24447" t="s">
        <v>1309</v>
      </c>
    </row>
    <row r="24448" spans="1:22" x14ac:dyDescent="0.25">
      <c r="A24448" t="s">
        <v>17</v>
      </c>
      <c r="B24448" t="s">
        <v>1139</v>
      </c>
      <c r="C24448" t="s">
        <v>4221</v>
      </c>
      <c r="D24448">
        <v>10206567</v>
      </c>
      <c r="E24448" s="1">
        <v>44757</v>
      </c>
      <c r="F24448" t="s">
        <v>8</v>
      </c>
      <c r="G24448">
        <v>0.105</v>
      </c>
      <c r="H24448">
        <v>1E-3</v>
      </c>
      <c r="I24448" t="s">
        <v>697</v>
      </c>
      <c r="J24448" t="s">
        <v>698</v>
      </c>
      <c r="L24448">
        <v>1176.8</v>
      </c>
      <c r="M24448" t="s">
        <v>664</v>
      </c>
      <c r="N24448">
        <v>1176.8</v>
      </c>
      <c r="O24448">
        <v>123.56399999999999</v>
      </c>
      <c r="P24448">
        <v>1.1768000000000001</v>
      </c>
      <c r="Q24448" t="s">
        <v>663</v>
      </c>
      <c r="R24448">
        <v>1176.8</v>
      </c>
      <c r="S24448">
        <v>1.1768000000000001</v>
      </c>
      <c r="T24448">
        <v>123.56399999999999</v>
      </c>
      <c r="U24448">
        <v>0</v>
      </c>
      <c r="V24448" t="s">
        <v>1309</v>
      </c>
    </row>
    <row r="24449" spans="1:22" x14ac:dyDescent="0.25">
      <c r="A24449" t="s">
        <v>17</v>
      </c>
      <c r="B24449" t="s">
        <v>1139</v>
      </c>
      <c r="C24449" t="s">
        <v>4221</v>
      </c>
      <c r="D24449">
        <v>10206567</v>
      </c>
      <c r="E24449" s="1">
        <v>44757</v>
      </c>
      <c r="F24449" t="s">
        <v>8</v>
      </c>
      <c r="G24449">
        <v>0.105</v>
      </c>
      <c r="H24449">
        <v>1E-3</v>
      </c>
      <c r="I24449" t="s">
        <v>671</v>
      </c>
      <c r="J24449" t="s">
        <v>672</v>
      </c>
      <c r="L24449">
        <v>748.28</v>
      </c>
      <c r="M24449" t="s">
        <v>668</v>
      </c>
      <c r="N24449">
        <v>0</v>
      </c>
      <c r="O24449">
        <v>0</v>
      </c>
      <c r="P24449">
        <v>0</v>
      </c>
      <c r="Q24449" t="s">
        <v>665</v>
      </c>
      <c r="R24449">
        <v>0</v>
      </c>
      <c r="S24449">
        <v>0</v>
      </c>
      <c r="T24449">
        <v>0</v>
      </c>
      <c r="U24449">
        <v>748.28</v>
      </c>
      <c r="V24449" t="s">
        <v>1309</v>
      </c>
    </row>
    <row r="24450" spans="1:22" x14ac:dyDescent="0.25">
      <c r="A24450" t="s">
        <v>17</v>
      </c>
      <c r="B24450" t="s">
        <v>1139</v>
      </c>
      <c r="C24450" t="s">
        <v>4221</v>
      </c>
      <c r="D24450">
        <v>10206567</v>
      </c>
      <c r="E24450" s="1">
        <v>44771</v>
      </c>
      <c r="F24450" t="s">
        <v>8</v>
      </c>
      <c r="G24450">
        <v>0.105</v>
      </c>
      <c r="H24450">
        <v>1E-3</v>
      </c>
      <c r="I24450" t="s">
        <v>661</v>
      </c>
      <c r="J24450" t="s">
        <v>662</v>
      </c>
      <c r="K24450">
        <v>80</v>
      </c>
      <c r="L24450">
        <v>5882.4</v>
      </c>
      <c r="M24450" t="s">
        <v>664</v>
      </c>
      <c r="N24450">
        <v>5882.4</v>
      </c>
      <c r="O24450">
        <v>617.65199999999993</v>
      </c>
      <c r="P24450">
        <v>5.8823999999999996</v>
      </c>
      <c r="Q24450" t="s">
        <v>663</v>
      </c>
      <c r="R24450">
        <v>5882.4</v>
      </c>
      <c r="S24450">
        <v>5.8823999999999996</v>
      </c>
      <c r="T24450">
        <v>617.65199999999993</v>
      </c>
      <c r="U24450">
        <v>0</v>
      </c>
      <c r="V24450" t="s">
        <v>1309</v>
      </c>
    </row>
    <row r="24451" spans="1:22" x14ac:dyDescent="0.25">
      <c r="A24451" t="s">
        <v>17</v>
      </c>
      <c r="B24451" t="s">
        <v>1139</v>
      </c>
      <c r="C24451" t="s">
        <v>4221</v>
      </c>
      <c r="D24451">
        <v>10206567</v>
      </c>
      <c r="E24451" s="1">
        <v>44771</v>
      </c>
      <c r="F24451" t="s">
        <v>8</v>
      </c>
      <c r="G24451">
        <v>0.105</v>
      </c>
      <c r="H24451">
        <v>1E-3</v>
      </c>
      <c r="I24451" t="s">
        <v>697</v>
      </c>
      <c r="J24451" t="s">
        <v>698</v>
      </c>
      <c r="L24451">
        <v>1176.8</v>
      </c>
      <c r="M24451" t="s">
        <v>664</v>
      </c>
      <c r="N24451">
        <v>1176.8</v>
      </c>
      <c r="O24451">
        <v>123.56399999999999</v>
      </c>
      <c r="P24451">
        <v>1.1768000000000001</v>
      </c>
      <c r="Q24451" t="s">
        <v>663</v>
      </c>
      <c r="R24451">
        <v>1176.8</v>
      </c>
      <c r="S24451">
        <v>1.1768000000000001</v>
      </c>
      <c r="T24451">
        <v>123.56399999999999</v>
      </c>
      <c r="U24451">
        <v>0</v>
      </c>
      <c r="V24451" t="s">
        <v>1309</v>
      </c>
    </row>
    <row r="24452" spans="1:22" x14ac:dyDescent="0.25">
      <c r="A24452" t="s">
        <v>17</v>
      </c>
      <c r="B24452" t="s">
        <v>1139</v>
      </c>
      <c r="C24452" t="s">
        <v>4221</v>
      </c>
      <c r="D24452">
        <v>10206567</v>
      </c>
      <c r="E24452" s="1">
        <v>44771</v>
      </c>
      <c r="F24452" t="s">
        <v>8</v>
      </c>
      <c r="G24452">
        <v>0.105</v>
      </c>
      <c r="H24452">
        <v>1E-3</v>
      </c>
      <c r="I24452" t="s">
        <v>671</v>
      </c>
      <c r="J24452" t="s">
        <v>672</v>
      </c>
      <c r="L24452">
        <v>748.28</v>
      </c>
      <c r="M24452" t="s">
        <v>668</v>
      </c>
      <c r="N24452">
        <v>0</v>
      </c>
      <c r="O24452">
        <v>0</v>
      </c>
      <c r="P24452">
        <v>0</v>
      </c>
      <c r="Q24452" t="s">
        <v>665</v>
      </c>
      <c r="R24452">
        <v>0</v>
      </c>
      <c r="S24452">
        <v>0</v>
      </c>
      <c r="T24452">
        <v>0</v>
      </c>
      <c r="U24452">
        <v>748.28</v>
      </c>
      <c r="V24452" t="s">
        <v>1309</v>
      </c>
    </row>
    <row r="24453" spans="1:22" x14ac:dyDescent="0.25">
      <c r="A24453" t="s">
        <v>17</v>
      </c>
      <c r="B24453" t="s">
        <v>1139</v>
      </c>
      <c r="C24453" t="s">
        <v>4221</v>
      </c>
      <c r="D24453">
        <v>10206567</v>
      </c>
      <c r="E24453" s="1">
        <v>44785</v>
      </c>
      <c r="F24453" t="s">
        <v>8</v>
      </c>
      <c r="G24453">
        <v>0.105</v>
      </c>
      <c r="H24453">
        <v>1E-3</v>
      </c>
      <c r="I24453" t="s">
        <v>661</v>
      </c>
      <c r="J24453" t="s">
        <v>662</v>
      </c>
      <c r="K24453">
        <v>80</v>
      </c>
      <c r="L24453">
        <v>5882.4</v>
      </c>
      <c r="M24453" t="s">
        <v>664</v>
      </c>
      <c r="N24453">
        <v>5882.4</v>
      </c>
      <c r="O24453">
        <v>617.65199999999993</v>
      </c>
      <c r="P24453">
        <v>5.8823999999999996</v>
      </c>
      <c r="Q24453" t="s">
        <v>663</v>
      </c>
      <c r="R24453">
        <v>5882.4</v>
      </c>
      <c r="S24453">
        <v>5.8823999999999996</v>
      </c>
      <c r="T24453">
        <v>617.65199999999993</v>
      </c>
      <c r="U24453">
        <v>0</v>
      </c>
      <c r="V24453" t="s">
        <v>1309</v>
      </c>
    </row>
    <row r="24454" spans="1:22" x14ac:dyDescent="0.25">
      <c r="A24454" t="s">
        <v>17</v>
      </c>
      <c r="B24454" t="s">
        <v>1139</v>
      </c>
      <c r="C24454" t="s">
        <v>4221</v>
      </c>
      <c r="D24454">
        <v>10206567</v>
      </c>
      <c r="E24454" s="1">
        <v>44785</v>
      </c>
      <c r="F24454" t="s">
        <v>8</v>
      </c>
      <c r="G24454">
        <v>0.105</v>
      </c>
      <c r="H24454">
        <v>1E-3</v>
      </c>
      <c r="I24454" t="s">
        <v>697</v>
      </c>
      <c r="J24454" t="s">
        <v>698</v>
      </c>
      <c r="L24454">
        <v>1176.8</v>
      </c>
      <c r="M24454" t="s">
        <v>664</v>
      </c>
      <c r="N24454">
        <v>1176.8</v>
      </c>
      <c r="O24454">
        <v>123.56399999999999</v>
      </c>
      <c r="P24454">
        <v>1.1768000000000001</v>
      </c>
      <c r="Q24454" t="s">
        <v>663</v>
      </c>
      <c r="R24454">
        <v>1176.8</v>
      </c>
      <c r="S24454">
        <v>1.1768000000000001</v>
      </c>
      <c r="T24454">
        <v>123.56399999999999</v>
      </c>
      <c r="U24454">
        <v>0</v>
      </c>
      <c r="V24454" t="s">
        <v>1309</v>
      </c>
    </row>
    <row r="24455" spans="1:22" x14ac:dyDescent="0.25">
      <c r="A24455" t="s">
        <v>17</v>
      </c>
      <c r="B24455" t="s">
        <v>1139</v>
      </c>
      <c r="C24455" t="s">
        <v>4221</v>
      </c>
      <c r="D24455">
        <v>10206567</v>
      </c>
      <c r="E24455" s="1">
        <v>44785</v>
      </c>
      <c r="F24455" t="s">
        <v>8</v>
      </c>
      <c r="G24455">
        <v>0.105</v>
      </c>
      <c r="H24455">
        <v>1E-3</v>
      </c>
      <c r="I24455" t="s">
        <v>671</v>
      </c>
      <c r="J24455" t="s">
        <v>672</v>
      </c>
      <c r="L24455">
        <v>748.28</v>
      </c>
      <c r="M24455" t="s">
        <v>668</v>
      </c>
      <c r="N24455">
        <v>0</v>
      </c>
      <c r="O24455">
        <v>0</v>
      </c>
      <c r="P24455">
        <v>0</v>
      </c>
      <c r="Q24455" t="s">
        <v>665</v>
      </c>
      <c r="R24455">
        <v>0</v>
      </c>
      <c r="S24455">
        <v>0</v>
      </c>
      <c r="T24455">
        <v>0</v>
      </c>
      <c r="U24455">
        <v>748.28</v>
      </c>
      <c r="V24455" t="s">
        <v>1309</v>
      </c>
    </row>
    <row r="24456" spans="1:22" x14ac:dyDescent="0.25">
      <c r="A24456" t="s">
        <v>17</v>
      </c>
      <c r="B24456" t="s">
        <v>1139</v>
      </c>
      <c r="C24456" t="s">
        <v>4221</v>
      </c>
      <c r="D24456">
        <v>10206567</v>
      </c>
      <c r="E24456" s="1">
        <v>44799</v>
      </c>
      <c r="F24456" t="s">
        <v>8</v>
      </c>
      <c r="G24456">
        <v>0.105</v>
      </c>
      <c r="H24456">
        <v>1E-3</v>
      </c>
      <c r="I24456" t="s">
        <v>661</v>
      </c>
      <c r="J24456" t="s">
        <v>662</v>
      </c>
      <c r="K24456">
        <v>80</v>
      </c>
      <c r="L24456">
        <v>5882.4</v>
      </c>
      <c r="M24456" t="s">
        <v>664</v>
      </c>
      <c r="N24456">
        <v>5882.4</v>
      </c>
      <c r="O24456">
        <v>617.65199999999993</v>
      </c>
      <c r="P24456">
        <v>5.8823999999999996</v>
      </c>
      <c r="Q24456" t="s">
        <v>663</v>
      </c>
      <c r="R24456">
        <v>5882.4</v>
      </c>
      <c r="S24456">
        <v>5.8823999999999996</v>
      </c>
      <c r="T24456">
        <v>617.65199999999993</v>
      </c>
      <c r="U24456">
        <v>0</v>
      </c>
      <c r="V24456" t="s">
        <v>1309</v>
      </c>
    </row>
    <row r="24457" spans="1:22" x14ac:dyDescent="0.25">
      <c r="A24457" t="s">
        <v>17</v>
      </c>
      <c r="B24457" t="s">
        <v>1139</v>
      </c>
      <c r="C24457" t="s">
        <v>4221</v>
      </c>
      <c r="D24457">
        <v>10206567</v>
      </c>
      <c r="E24457" s="1">
        <v>44799</v>
      </c>
      <c r="F24457" t="s">
        <v>8</v>
      </c>
      <c r="G24457">
        <v>0.105</v>
      </c>
      <c r="H24457">
        <v>1E-3</v>
      </c>
      <c r="I24457" t="s">
        <v>697</v>
      </c>
      <c r="J24457" t="s">
        <v>698</v>
      </c>
      <c r="L24457">
        <v>1176.8</v>
      </c>
      <c r="M24457" t="s">
        <v>664</v>
      </c>
      <c r="N24457">
        <v>1176.8</v>
      </c>
      <c r="O24457">
        <v>123.56399999999999</v>
      </c>
      <c r="P24457">
        <v>1.1768000000000001</v>
      </c>
      <c r="Q24457" t="s">
        <v>663</v>
      </c>
      <c r="R24457">
        <v>1176.8</v>
      </c>
      <c r="S24457">
        <v>1.1768000000000001</v>
      </c>
      <c r="T24457">
        <v>123.56399999999999</v>
      </c>
      <c r="U24457">
        <v>0</v>
      </c>
      <c r="V24457" t="s">
        <v>1309</v>
      </c>
    </row>
    <row r="24458" spans="1:22" x14ac:dyDescent="0.25">
      <c r="A24458" t="s">
        <v>17</v>
      </c>
      <c r="B24458" t="s">
        <v>1139</v>
      </c>
      <c r="C24458" t="s">
        <v>4221</v>
      </c>
      <c r="D24458">
        <v>10206567</v>
      </c>
      <c r="E24458" s="1">
        <v>44799</v>
      </c>
      <c r="F24458" t="s">
        <v>8</v>
      </c>
      <c r="G24458">
        <v>0.105</v>
      </c>
      <c r="H24458">
        <v>1E-3</v>
      </c>
      <c r="I24458" t="s">
        <v>671</v>
      </c>
      <c r="J24458" t="s">
        <v>672</v>
      </c>
      <c r="L24458">
        <v>748.28</v>
      </c>
      <c r="M24458" t="s">
        <v>668</v>
      </c>
      <c r="N24458">
        <v>0</v>
      </c>
      <c r="O24458">
        <v>0</v>
      </c>
      <c r="P24458">
        <v>0</v>
      </c>
      <c r="Q24458" t="s">
        <v>665</v>
      </c>
      <c r="R24458">
        <v>0</v>
      </c>
      <c r="S24458">
        <v>0</v>
      </c>
      <c r="T24458">
        <v>0</v>
      </c>
      <c r="U24458">
        <v>748.28</v>
      </c>
      <c r="V24458" t="s">
        <v>1309</v>
      </c>
    </row>
    <row r="24459" spans="1:22" x14ac:dyDescent="0.25">
      <c r="A24459" t="s">
        <v>17</v>
      </c>
      <c r="B24459" t="s">
        <v>1139</v>
      </c>
      <c r="C24459" t="s">
        <v>4221</v>
      </c>
      <c r="D24459">
        <v>10206567</v>
      </c>
      <c r="E24459" s="1">
        <v>44804</v>
      </c>
      <c r="F24459" t="s">
        <v>8</v>
      </c>
      <c r="G24459">
        <v>0.105</v>
      </c>
      <c r="H24459">
        <v>1E-3</v>
      </c>
      <c r="I24459" t="s">
        <v>661</v>
      </c>
      <c r="J24459" t="s">
        <v>662</v>
      </c>
      <c r="K24459">
        <v>24</v>
      </c>
      <c r="L24459">
        <v>2117.7600000000002</v>
      </c>
      <c r="M24459" t="s">
        <v>664</v>
      </c>
      <c r="N24459">
        <v>2117.7600000000002</v>
      </c>
      <c r="O24459">
        <v>222.3648</v>
      </c>
      <c r="P24459">
        <v>2.1177600000000001</v>
      </c>
      <c r="Q24459" t="s">
        <v>663</v>
      </c>
      <c r="R24459">
        <v>2117.7600000000002</v>
      </c>
      <c r="S24459">
        <v>2.1177600000000001</v>
      </c>
      <c r="T24459">
        <v>222.3648</v>
      </c>
      <c r="U24459">
        <v>0</v>
      </c>
      <c r="V24459" t="s">
        <v>1309</v>
      </c>
    </row>
    <row r="24460" spans="1:22" x14ac:dyDescent="0.25">
      <c r="A24460" t="s">
        <v>17</v>
      </c>
      <c r="B24460" t="s">
        <v>1139</v>
      </c>
      <c r="C24460" t="s">
        <v>4221</v>
      </c>
      <c r="D24460">
        <v>10206567</v>
      </c>
      <c r="E24460" s="1">
        <v>44804</v>
      </c>
      <c r="F24460" t="s">
        <v>8</v>
      </c>
      <c r="G24460">
        <v>0.105</v>
      </c>
      <c r="H24460">
        <v>1E-3</v>
      </c>
      <c r="I24460" t="s">
        <v>671</v>
      </c>
      <c r="J24460" t="s">
        <v>672</v>
      </c>
      <c r="L24460">
        <v>5807.85</v>
      </c>
      <c r="M24460" t="s">
        <v>668</v>
      </c>
      <c r="N24460">
        <v>0</v>
      </c>
      <c r="O24460">
        <v>0</v>
      </c>
      <c r="P24460">
        <v>0</v>
      </c>
      <c r="Q24460" t="s">
        <v>665</v>
      </c>
      <c r="R24460">
        <v>0</v>
      </c>
      <c r="S24460">
        <v>0</v>
      </c>
      <c r="T24460">
        <v>0</v>
      </c>
      <c r="U24460">
        <v>5807.85</v>
      </c>
      <c r="V24460" t="s">
        <v>1309</v>
      </c>
    </row>
    <row r="24461" spans="1:22" x14ac:dyDescent="0.25">
      <c r="A24461" t="s">
        <v>17</v>
      </c>
      <c r="B24461" t="s">
        <v>1139</v>
      </c>
      <c r="C24461" t="s">
        <v>4221</v>
      </c>
      <c r="D24461">
        <v>10206567</v>
      </c>
      <c r="E24461" s="1">
        <v>44804</v>
      </c>
      <c r="F24461" t="s">
        <v>8</v>
      </c>
      <c r="G24461">
        <v>0.105</v>
      </c>
      <c r="H24461">
        <v>1E-3</v>
      </c>
      <c r="I24461" t="s">
        <v>3680</v>
      </c>
      <c r="J24461" t="s">
        <v>3681</v>
      </c>
      <c r="K24461">
        <v>396.93150000000003</v>
      </c>
      <c r="L24461">
        <v>35025.24</v>
      </c>
      <c r="M24461" t="s">
        <v>684</v>
      </c>
      <c r="N24461">
        <v>0</v>
      </c>
      <c r="O24461">
        <v>0</v>
      </c>
      <c r="P24461">
        <v>0</v>
      </c>
      <c r="Q24461" t="s">
        <v>663</v>
      </c>
      <c r="R24461">
        <v>35025.24</v>
      </c>
      <c r="S24461">
        <v>35.025239999999997</v>
      </c>
      <c r="T24461">
        <v>3677.6501999999996</v>
      </c>
      <c r="U24461">
        <v>0</v>
      </c>
      <c r="V24461" t="s">
        <v>1309</v>
      </c>
    </row>
    <row r="24462" spans="1:22" x14ac:dyDescent="0.25">
      <c r="A24462" t="s">
        <v>17</v>
      </c>
      <c r="B24462" t="s">
        <v>1139</v>
      </c>
      <c r="C24462" t="s">
        <v>4221</v>
      </c>
      <c r="D24462">
        <v>10206567</v>
      </c>
      <c r="E24462" s="1">
        <v>44804</v>
      </c>
      <c r="F24462" t="s">
        <v>8</v>
      </c>
      <c r="G24462">
        <v>0.105</v>
      </c>
      <c r="H24462">
        <v>1E-3</v>
      </c>
      <c r="I24462" t="s">
        <v>3682</v>
      </c>
      <c r="J24462" t="s">
        <v>3683</v>
      </c>
      <c r="K24462">
        <v>200</v>
      </c>
      <c r="L24462">
        <v>17648</v>
      </c>
      <c r="M24462" t="s">
        <v>664</v>
      </c>
      <c r="N24462">
        <v>17648</v>
      </c>
      <c r="O24462">
        <v>1853.04</v>
      </c>
      <c r="P24462">
        <v>17.648</v>
      </c>
      <c r="Q24462" t="s">
        <v>663</v>
      </c>
      <c r="R24462">
        <v>17648</v>
      </c>
      <c r="S24462">
        <v>17.648</v>
      </c>
      <c r="T24462">
        <v>1853.04</v>
      </c>
      <c r="U24462">
        <v>0</v>
      </c>
      <c r="V24462" t="s">
        <v>1309</v>
      </c>
    </row>
    <row r="24463" spans="1:22" x14ac:dyDescent="0.25">
      <c r="A24463" t="s">
        <v>17</v>
      </c>
      <c r="B24463" t="s">
        <v>1139</v>
      </c>
      <c r="C24463" t="s">
        <v>4221</v>
      </c>
      <c r="D24463">
        <v>10206567</v>
      </c>
      <c r="E24463" s="1">
        <v>44813</v>
      </c>
      <c r="F24463" t="s">
        <v>8</v>
      </c>
      <c r="G24463">
        <v>0.105</v>
      </c>
      <c r="H24463">
        <v>1E-3</v>
      </c>
      <c r="I24463" t="s">
        <v>661</v>
      </c>
      <c r="J24463" t="s">
        <v>662</v>
      </c>
      <c r="K24463">
        <v>32</v>
      </c>
      <c r="L24463">
        <v>2823.68</v>
      </c>
      <c r="M24463" t="s">
        <v>664</v>
      </c>
      <c r="N24463">
        <v>2823.68</v>
      </c>
      <c r="O24463">
        <v>296.48639999999995</v>
      </c>
      <c r="P24463">
        <v>2.82368</v>
      </c>
      <c r="Q24463" t="s">
        <v>663</v>
      </c>
      <c r="R24463">
        <v>2823.68</v>
      </c>
      <c r="S24463">
        <v>2.82368</v>
      </c>
      <c r="T24463">
        <v>296.48639999999995</v>
      </c>
      <c r="U24463">
        <v>0</v>
      </c>
      <c r="V24463" t="s">
        <v>1309</v>
      </c>
    </row>
    <row r="24464" spans="1:22" x14ac:dyDescent="0.25">
      <c r="A24464" t="s">
        <v>17</v>
      </c>
      <c r="B24464" t="s">
        <v>1139</v>
      </c>
      <c r="C24464" t="s">
        <v>4221</v>
      </c>
      <c r="D24464">
        <v>10206567</v>
      </c>
      <c r="E24464" s="1">
        <v>44813</v>
      </c>
      <c r="F24464" t="s">
        <v>8</v>
      </c>
      <c r="G24464">
        <v>0.105</v>
      </c>
      <c r="H24464">
        <v>1E-3</v>
      </c>
      <c r="I24464" t="s">
        <v>671</v>
      </c>
      <c r="J24464" t="s">
        <v>672</v>
      </c>
      <c r="L24464">
        <v>299.31</v>
      </c>
      <c r="M24464" t="s">
        <v>668</v>
      </c>
      <c r="N24464">
        <v>0</v>
      </c>
      <c r="O24464">
        <v>0</v>
      </c>
      <c r="P24464">
        <v>0</v>
      </c>
      <c r="Q24464" t="s">
        <v>665</v>
      </c>
      <c r="R24464">
        <v>0</v>
      </c>
      <c r="S24464">
        <v>0</v>
      </c>
      <c r="T24464">
        <v>0</v>
      </c>
      <c r="U24464">
        <v>299.31</v>
      </c>
      <c r="V24464" t="s">
        <v>1309</v>
      </c>
    </row>
    <row r="24465" spans="1:22" x14ac:dyDescent="0.25">
      <c r="A24465" t="s">
        <v>17</v>
      </c>
      <c r="B24465" t="s">
        <v>1140</v>
      </c>
      <c r="C24465" t="s">
        <v>4222</v>
      </c>
      <c r="D24465">
        <v>10327212</v>
      </c>
      <c r="E24465" s="1">
        <v>44379</v>
      </c>
      <c r="F24465" t="s">
        <v>3</v>
      </c>
      <c r="G24465">
        <v>0.1</v>
      </c>
      <c r="H24465">
        <v>1E-3</v>
      </c>
      <c r="I24465" t="s">
        <v>661</v>
      </c>
      <c r="J24465" t="s">
        <v>662</v>
      </c>
      <c r="K24465">
        <v>80</v>
      </c>
      <c r="L24465">
        <v>7904</v>
      </c>
      <c r="M24465" t="s">
        <v>664</v>
      </c>
      <c r="N24465">
        <v>7904</v>
      </c>
      <c r="O24465">
        <v>790.40000000000009</v>
      </c>
      <c r="P24465">
        <v>7.9039999999999999</v>
      </c>
      <c r="Q24465" t="s">
        <v>663</v>
      </c>
      <c r="R24465">
        <v>7904</v>
      </c>
      <c r="S24465">
        <v>7.9039999999999999</v>
      </c>
      <c r="T24465">
        <v>790.40000000000009</v>
      </c>
      <c r="U24465">
        <v>0</v>
      </c>
      <c r="V24465" t="s">
        <v>1303</v>
      </c>
    </row>
    <row r="24466" spans="1:22" x14ac:dyDescent="0.25">
      <c r="A24466" t="s">
        <v>17</v>
      </c>
      <c r="B24466" t="s">
        <v>1140</v>
      </c>
      <c r="C24466" t="s">
        <v>4222</v>
      </c>
      <c r="D24466">
        <v>10327212</v>
      </c>
      <c r="E24466" s="1">
        <v>44379</v>
      </c>
      <c r="F24466" t="s">
        <v>3</v>
      </c>
      <c r="G24466">
        <v>0.1</v>
      </c>
      <c r="H24466">
        <v>1E-3</v>
      </c>
      <c r="I24466" t="s">
        <v>697</v>
      </c>
      <c r="J24466" t="s">
        <v>698</v>
      </c>
      <c r="L24466">
        <v>3161.6</v>
      </c>
      <c r="M24466" t="s">
        <v>664</v>
      </c>
      <c r="N24466">
        <v>3161.6</v>
      </c>
      <c r="O24466">
        <v>316.16000000000003</v>
      </c>
      <c r="P24466">
        <v>3.1616</v>
      </c>
      <c r="Q24466" t="s">
        <v>663</v>
      </c>
      <c r="R24466">
        <v>3161.6</v>
      </c>
      <c r="S24466">
        <v>3.1616</v>
      </c>
      <c r="T24466">
        <v>316.16000000000003</v>
      </c>
      <c r="U24466">
        <v>0</v>
      </c>
      <c r="V24466" t="s">
        <v>1303</v>
      </c>
    </row>
    <row r="24467" spans="1:22" x14ac:dyDescent="0.25">
      <c r="A24467" t="s">
        <v>17</v>
      </c>
      <c r="B24467" t="s">
        <v>1140</v>
      </c>
      <c r="C24467" t="s">
        <v>4222</v>
      </c>
      <c r="D24467">
        <v>10327212</v>
      </c>
      <c r="E24467" s="1">
        <v>44379</v>
      </c>
      <c r="F24467" t="s">
        <v>3</v>
      </c>
      <c r="G24467">
        <v>0.1</v>
      </c>
      <c r="H24467">
        <v>1E-3</v>
      </c>
      <c r="I24467" t="s">
        <v>671</v>
      </c>
      <c r="J24467" t="s">
        <v>672</v>
      </c>
      <c r="L24467">
        <v>1117.6300000000001</v>
      </c>
      <c r="M24467" t="s">
        <v>668</v>
      </c>
      <c r="N24467">
        <v>0</v>
      </c>
      <c r="O24467">
        <v>0</v>
      </c>
      <c r="P24467">
        <v>0</v>
      </c>
      <c r="Q24467" t="s">
        <v>665</v>
      </c>
      <c r="R24467">
        <v>0</v>
      </c>
      <c r="S24467">
        <v>0</v>
      </c>
      <c r="T24467">
        <v>0</v>
      </c>
      <c r="U24467">
        <v>1117.6300000000001</v>
      </c>
      <c r="V24467" t="s">
        <v>1303</v>
      </c>
    </row>
    <row r="24468" spans="1:22" x14ac:dyDescent="0.25">
      <c r="A24468" t="s">
        <v>17</v>
      </c>
      <c r="B24468" t="s">
        <v>1140</v>
      </c>
      <c r="C24468" t="s">
        <v>4222</v>
      </c>
      <c r="D24468">
        <v>10327212</v>
      </c>
      <c r="E24468" s="1">
        <v>44393</v>
      </c>
      <c r="F24468" t="s">
        <v>3</v>
      </c>
      <c r="G24468">
        <v>0.1</v>
      </c>
      <c r="H24468">
        <v>1E-3</v>
      </c>
      <c r="I24468" t="s">
        <v>661</v>
      </c>
      <c r="J24468" t="s">
        <v>662</v>
      </c>
      <c r="K24468">
        <v>80</v>
      </c>
      <c r="L24468">
        <v>7904</v>
      </c>
      <c r="M24468" t="s">
        <v>664</v>
      </c>
      <c r="N24468">
        <v>7904</v>
      </c>
      <c r="O24468">
        <v>790.40000000000009</v>
      </c>
      <c r="P24468">
        <v>7.9039999999999999</v>
      </c>
      <c r="Q24468" t="s">
        <v>663</v>
      </c>
      <c r="R24468">
        <v>7904</v>
      </c>
      <c r="S24468">
        <v>7.9039999999999999</v>
      </c>
      <c r="T24468">
        <v>790.40000000000009</v>
      </c>
      <c r="U24468">
        <v>0</v>
      </c>
      <c r="V24468" t="s">
        <v>1303</v>
      </c>
    </row>
    <row r="24469" spans="1:22" x14ac:dyDescent="0.25">
      <c r="A24469" t="s">
        <v>17</v>
      </c>
      <c r="B24469" t="s">
        <v>1140</v>
      </c>
      <c r="C24469" t="s">
        <v>4222</v>
      </c>
      <c r="D24469">
        <v>10327212</v>
      </c>
      <c r="E24469" s="1">
        <v>44393</v>
      </c>
      <c r="F24469" t="s">
        <v>3</v>
      </c>
      <c r="G24469">
        <v>0.1</v>
      </c>
      <c r="H24469">
        <v>1E-3</v>
      </c>
      <c r="I24469" t="s">
        <v>697</v>
      </c>
      <c r="J24469" t="s">
        <v>698</v>
      </c>
      <c r="L24469">
        <v>3161.6</v>
      </c>
      <c r="M24469" t="s">
        <v>664</v>
      </c>
      <c r="N24469">
        <v>3161.6</v>
      </c>
      <c r="O24469">
        <v>316.16000000000003</v>
      </c>
      <c r="P24469">
        <v>3.1616</v>
      </c>
      <c r="Q24469" t="s">
        <v>663</v>
      </c>
      <c r="R24469">
        <v>3161.6</v>
      </c>
      <c r="S24469">
        <v>3.1616</v>
      </c>
      <c r="T24469">
        <v>316.16000000000003</v>
      </c>
      <c r="U24469">
        <v>0</v>
      </c>
      <c r="V24469" t="s">
        <v>1303</v>
      </c>
    </row>
    <row r="24470" spans="1:22" x14ac:dyDescent="0.25">
      <c r="A24470" t="s">
        <v>17</v>
      </c>
      <c r="B24470" t="s">
        <v>1140</v>
      </c>
      <c r="C24470" t="s">
        <v>4222</v>
      </c>
      <c r="D24470">
        <v>10327212</v>
      </c>
      <c r="E24470" s="1">
        <v>44393</v>
      </c>
      <c r="F24470" t="s">
        <v>3</v>
      </c>
      <c r="G24470">
        <v>0.1</v>
      </c>
      <c r="H24470">
        <v>1E-3</v>
      </c>
      <c r="I24470" t="s">
        <v>671</v>
      </c>
      <c r="J24470" t="s">
        <v>672</v>
      </c>
      <c r="L24470">
        <v>1117.6300000000001</v>
      </c>
      <c r="M24470" t="s">
        <v>668</v>
      </c>
      <c r="N24470">
        <v>0</v>
      </c>
      <c r="O24470">
        <v>0</v>
      </c>
      <c r="P24470">
        <v>0</v>
      </c>
      <c r="Q24470" t="s">
        <v>665</v>
      </c>
      <c r="R24470">
        <v>0</v>
      </c>
      <c r="S24470">
        <v>0</v>
      </c>
      <c r="T24470">
        <v>0</v>
      </c>
      <c r="U24470">
        <v>1117.6300000000001</v>
      </c>
      <c r="V24470" t="s">
        <v>1303</v>
      </c>
    </row>
    <row r="24471" spans="1:22" x14ac:dyDescent="0.25">
      <c r="A24471" t="s">
        <v>17</v>
      </c>
      <c r="B24471" t="s">
        <v>1140</v>
      </c>
      <c r="C24471" t="s">
        <v>4222</v>
      </c>
      <c r="D24471">
        <v>10327212</v>
      </c>
      <c r="E24471" s="1">
        <v>44407</v>
      </c>
      <c r="F24471" t="s">
        <v>3</v>
      </c>
      <c r="G24471">
        <v>0.1</v>
      </c>
      <c r="H24471">
        <v>1E-3</v>
      </c>
      <c r="I24471" t="s">
        <v>661</v>
      </c>
      <c r="J24471" t="s">
        <v>662</v>
      </c>
      <c r="K24471">
        <v>80</v>
      </c>
      <c r="L24471">
        <v>7904</v>
      </c>
      <c r="M24471" t="s">
        <v>664</v>
      </c>
      <c r="N24471">
        <v>7904</v>
      </c>
      <c r="O24471">
        <v>790.40000000000009</v>
      </c>
      <c r="P24471">
        <v>7.9039999999999999</v>
      </c>
      <c r="Q24471" t="s">
        <v>663</v>
      </c>
      <c r="R24471">
        <v>7904</v>
      </c>
      <c r="S24471">
        <v>7.9039999999999999</v>
      </c>
      <c r="T24471">
        <v>790.40000000000009</v>
      </c>
      <c r="U24471">
        <v>0</v>
      </c>
      <c r="V24471" t="s">
        <v>1303</v>
      </c>
    </row>
    <row r="24472" spans="1:22" x14ac:dyDescent="0.25">
      <c r="A24472" t="s">
        <v>17</v>
      </c>
      <c r="B24472" t="s">
        <v>1140</v>
      </c>
      <c r="C24472" t="s">
        <v>4222</v>
      </c>
      <c r="D24472">
        <v>10327212</v>
      </c>
      <c r="E24472" s="1">
        <v>44407</v>
      </c>
      <c r="F24472" t="s">
        <v>3</v>
      </c>
      <c r="G24472">
        <v>0.1</v>
      </c>
      <c r="H24472">
        <v>1E-3</v>
      </c>
      <c r="I24472" t="s">
        <v>697</v>
      </c>
      <c r="J24472" t="s">
        <v>698</v>
      </c>
      <c r="L24472">
        <v>3161.6</v>
      </c>
      <c r="M24472" t="s">
        <v>664</v>
      </c>
      <c r="N24472">
        <v>3161.6</v>
      </c>
      <c r="O24472">
        <v>316.16000000000003</v>
      </c>
      <c r="P24472">
        <v>3.1616</v>
      </c>
      <c r="Q24472" t="s">
        <v>663</v>
      </c>
      <c r="R24472">
        <v>3161.6</v>
      </c>
      <c r="S24472">
        <v>3.1616</v>
      </c>
      <c r="T24472">
        <v>316.16000000000003</v>
      </c>
      <c r="U24472">
        <v>0</v>
      </c>
      <c r="V24472" t="s">
        <v>1303</v>
      </c>
    </row>
    <row r="24473" spans="1:22" x14ac:dyDescent="0.25">
      <c r="A24473" t="s">
        <v>17</v>
      </c>
      <c r="B24473" t="s">
        <v>1140</v>
      </c>
      <c r="C24473" t="s">
        <v>4222</v>
      </c>
      <c r="D24473">
        <v>10327212</v>
      </c>
      <c r="E24473" s="1">
        <v>44407</v>
      </c>
      <c r="F24473" t="s">
        <v>3</v>
      </c>
      <c r="G24473">
        <v>0.1</v>
      </c>
      <c r="H24473">
        <v>1E-3</v>
      </c>
      <c r="I24473" t="s">
        <v>671</v>
      </c>
      <c r="J24473" t="s">
        <v>672</v>
      </c>
      <c r="L24473">
        <v>1117.6300000000001</v>
      </c>
      <c r="M24473" t="s">
        <v>668</v>
      </c>
      <c r="N24473">
        <v>0</v>
      </c>
      <c r="O24473">
        <v>0</v>
      </c>
      <c r="P24473">
        <v>0</v>
      </c>
      <c r="Q24473" t="s">
        <v>665</v>
      </c>
      <c r="R24473">
        <v>0</v>
      </c>
      <c r="S24473">
        <v>0</v>
      </c>
      <c r="T24473">
        <v>0</v>
      </c>
      <c r="U24473">
        <v>1117.6300000000001</v>
      </c>
      <c r="V24473" t="s">
        <v>1303</v>
      </c>
    </row>
    <row r="24474" spans="1:22" x14ac:dyDescent="0.25">
      <c r="A24474" t="s">
        <v>17</v>
      </c>
      <c r="B24474" t="s">
        <v>1140</v>
      </c>
      <c r="C24474" t="s">
        <v>4222</v>
      </c>
      <c r="D24474">
        <v>10327212</v>
      </c>
      <c r="E24474" s="1">
        <v>44421</v>
      </c>
      <c r="F24474" t="s">
        <v>3</v>
      </c>
      <c r="G24474">
        <v>0.1</v>
      </c>
      <c r="H24474">
        <v>1E-3</v>
      </c>
      <c r="I24474" t="s">
        <v>661</v>
      </c>
      <c r="J24474" t="s">
        <v>662</v>
      </c>
      <c r="K24474">
        <v>80</v>
      </c>
      <c r="L24474">
        <v>7904</v>
      </c>
      <c r="M24474" t="s">
        <v>664</v>
      </c>
      <c r="N24474">
        <v>7904</v>
      </c>
      <c r="O24474">
        <v>790.40000000000009</v>
      </c>
      <c r="P24474">
        <v>7.9039999999999999</v>
      </c>
      <c r="Q24474" t="s">
        <v>663</v>
      </c>
      <c r="R24474">
        <v>7904</v>
      </c>
      <c r="S24474">
        <v>7.9039999999999999</v>
      </c>
      <c r="T24474">
        <v>790.40000000000009</v>
      </c>
      <c r="U24474">
        <v>0</v>
      </c>
      <c r="V24474" t="s">
        <v>1303</v>
      </c>
    </row>
    <row r="24475" spans="1:22" x14ac:dyDescent="0.25">
      <c r="A24475" t="s">
        <v>17</v>
      </c>
      <c r="B24475" t="s">
        <v>1140</v>
      </c>
      <c r="C24475" t="s">
        <v>4222</v>
      </c>
      <c r="D24475">
        <v>10327212</v>
      </c>
      <c r="E24475" s="1">
        <v>44421</v>
      </c>
      <c r="F24475" t="s">
        <v>3</v>
      </c>
      <c r="G24475">
        <v>0.1</v>
      </c>
      <c r="H24475">
        <v>1E-3</v>
      </c>
      <c r="I24475" t="s">
        <v>697</v>
      </c>
      <c r="J24475" t="s">
        <v>698</v>
      </c>
      <c r="L24475">
        <v>3161.6</v>
      </c>
      <c r="M24475" t="s">
        <v>664</v>
      </c>
      <c r="N24475">
        <v>3161.6</v>
      </c>
      <c r="O24475">
        <v>316.16000000000003</v>
      </c>
      <c r="P24475">
        <v>3.1616</v>
      </c>
      <c r="Q24475" t="s">
        <v>663</v>
      </c>
      <c r="R24475">
        <v>3161.6</v>
      </c>
      <c r="S24475">
        <v>3.1616</v>
      </c>
      <c r="T24475">
        <v>316.16000000000003</v>
      </c>
      <c r="U24475">
        <v>0</v>
      </c>
      <c r="V24475" t="s">
        <v>1303</v>
      </c>
    </row>
    <row r="24476" spans="1:22" x14ac:dyDescent="0.25">
      <c r="A24476" t="s">
        <v>17</v>
      </c>
      <c r="B24476" t="s">
        <v>1140</v>
      </c>
      <c r="C24476" t="s">
        <v>4222</v>
      </c>
      <c r="D24476">
        <v>10327212</v>
      </c>
      <c r="E24476" s="1">
        <v>44421</v>
      </c>
      <c r="F24476" t="s">
        <v>3</v>
      </c>
      <c r="G24476">
        <v>0.1</v>
      </c>
      <c r="H24476">
        <v>1E-3</v>
      </c>
      <c r="I24476" t="s">
        <v>671</v>
      </c>
      <c r="J24476" t="s">
        <v>672</v>
      </c>
      <c r="L24476">
        <v>1117.6300000000001</v>
      </c>
      <c r="M24476" t="s">
        <v>668</v>
      </c>
      <c r="N24476">
        <v>0</v>
      </c>
      <c r="O24476">
        <v>0</v>
      </c>
      <c r="P24476">
        <v>0</v>
      </c>
      <c r="Q24476" t="s">
        <v>665</v>
      </c>
      <c r="R24476">
        <v>0</v>
      </c>
      <c r="S24476">
        <v>0</v>
      </c>
      <c r="T24476">
        <v>0</v>
      </c>
      <c r="U24476">
        <v>1117.6300000000001</v>
      </c>
      <c r="V24476" t="s">
        <v>1303</v>
      </c>
    </row>
    <row r="24477" spans="1:22" x14ac:dyDescent="0.25">
      <c r="A24477" t="s">
        <v>17</v>
      </c>
      <c r="B24477" t="s">
        <v>1140</v>
      </c>
      <c r="C24477" t="s">
        <v>4222</v>
      </c>
      <c r="D24477">
        <v>10327212</v>
      </c>
      <c r="E24477" s="1">
        <v>44435</v>
      </c>
      <c r="F24477" t="s">
        <v>3</v>
      </c>
      <c r="G24477">
        <v>0.1</v>
      </c>
      <c r="H24477">
        <v>1E-3</v>
      </c>
      <c r="I24477" t="s">
        <v>661</v>
      </c>
      <c r="J24477" t="s">
        <v>662</v>
      </c>
      <c r="K24477">
        <v>80</v>
      </c>
      <c r="L24477">
        <v>7904</v>
      </c>
      <c r="M24477" t="s">
        <v>664</v>
      </c>
      <c r="N24477">
        <v>7904</v>
      </c>
      <c r="O24477">
        <v>790.40000000000009</v>
      </c>
      <c r="P24477">
        <v>7.9039999999999999</v>
      </c>
      <c r="Q24477" t="s">
        <v>663</v>
      </c>
      <c r="R24477">
        <v>7904</v>
      </c>
      <c r="S24477">
        <v>7.9039999999999999</v>
      </c>
      <c r="T24477">
        <v>790.40000000000009</v>
      </c>
      <c r="U24477">
        <v>0</v>
      </c>
      <c r="V24477" t="s">
        <v>1303</v>
      </c>
    </row>
    <row r="24478" spans="1:22" x14ac:dyDescent="0.25">
      <c r="A24478" t="s">
        <v>17</v>
      </c>
      <c r="B24478" t="s">
        <v>1140</v>
      </c>
      <c r="C24478" t="s">
        <v>4222</v>
      </c>
      <c r="D24478">
        <v>10327212</v>
      </c>
      <c r="E24478" s="1">
        <v>44435</v>
      </c>
      <c r="F24478" t="s">
        <v>3</v>
      </c>
      <c r="G24478">
        <v>0.1</v>
      </c>
      <c r="H24478">
        <v>1E-3</v>
      </c>
      <c r="I24478" t="s">
        <v>697</v>
      </c>
      <c r="J24478" t="s">
        <v>698</v>
      </c>
      <c r="L24478">
        <v>3161.6</v>
      </c>
      <c r="M24478" t="s">
        <v>664</v>
      </c>
      <c r="N24478">
        <v>3161.6</v>
      </c>
      <c r="O24478">
        <v>316.16000000000003</v>
      </c>
      <c r="P24478">
        <v>3.1616</v>
      </c>
      <c r="Q24478" t="s">
        <v>663</v>
      </c>
      <c r="R24478">
        <v>3161.6</v>
      </c>
      <c r="S24478">
        <v>3.1616</v>
      </c>
      <c r="T24478">
        <v>316.16000000000003</v>
      </c>
      <c r="U24478">
        <v>0</v>
      </c>
      <c r="V24478" t="s">
        <v>1303</v>
      </c>
    </row>
    <row r="24479" spans="1:22" x14ac:dyDescent="0.25">
      <c r="A24479" t="s">
        <v>17</v>
      </c>
      <c r="B24479" t="s">
        <v>1140</v>
      </c>
      <c r="C24479" t="s">
        <v>4222</v>
      </c>
      <c r="D24479">
        <v>10327212</v>
      </c>
      <c r="E24479" s="1">
        <v>44435</v>
      </c>
      <c r="F24479" t="s">
        <v>3</v>
      </c>
      <c r="G24479">
        <v>0.1</v>
      </c>
      <c r="H24479">
        <v>1E-3</v>
      </c>
      <c r="I24479" t="s">
        <v>671</v>
      </c>
      <c r="J24479" t="s">
        <v>672</v>
      </c>
      <c r="L24479">
        <v>1117.6300000000001</v>
      </c>
      <c r="M24479" t="s">
        <v>668</v>
      </c>
      <c r="N24479">
        <v>0</v>
      </c>
      <c r="O24479">
        <v>0</v>
      </c>
      <c r="P24479">
        <v>0</v>
      </c>
      <c r="Q24479" t="s">
        <v>665</v>
      </c>
      <c r="R24479">
        <v>0</v>
      </c>
      <c r="S24479">
        <v>0</v>
      </c>
      <c r="T24479">
        <v>0</v>
      </c>
      <c r="U24479">
        <v>1117.6300000000001</v>
      </c>
      <c r="V24479" t="s">
        <v>1303</v>
      </c>
    </row>
    <row r="24480" spans="1:22" x14ac:dyDescent="0.25">
      <c r="A24480" t="s">
        <v>17</v>
      </c>
      <c r="B24480" t="s">
        <v>1140</v>
      </c>
      <c r="C24480" t="s">
        <v>4222</v>
      </c>
      <c r="D24480">
        <v>10327212</v>
      </c>
      <c r="E24480" s="1">
        <v>44449</v>
      </c>
      <c r="F24480" t="s">
        <v>3</v>
      </c>
      <c r="G24480">
        <v>0.1</v>
      </c>
      <c r="H24480">
        <v>1E-3</v>
      </c>
      <c r="I24480" t="s">
        <v>661</v>
      </c>
      <c r="J24480" t="s">
        <v>662</v>
      </c>
      <c r="K24480">
        <v>80</v>
      </c>
      <c r="L24480">
        <v>7904</v>
      </c>
      <c r="M24480" t="s">
        <v>664</v>
      </c>
      <c r="N24480">
        <v>7904</v>
      </c>
      <c r="O24480">
        <v>790.40000000000009</v>
      </c>
      <c r="P24480">
        <v>7.9039999999999999</v>
      </c>
      <c r="Q24480" t="s">
        <v>663</v>
      </c>
      <c r="R24480">
        <v>7904</v>
      </c>
      <c r="S24480">
        <v>7.9039999999999999</v>
      </c>
      <c r="T24480">
        <v>790.40000000000009</v>
      </c>
      <c r="U24480">
        <v>0</v>
      </c>
      <c r="V24480" t="s">
        <v>1303</v>
      </c>
    </row>
    <row r="24481" spans="1:22" x14ac:dyDescent="0.25">
      <c r="A24481" t="s">
        <v>17</v>
      </c>
      <c r="B24481" t="s">
        <v>1140</v>
      </c>
      <c r="C24481" t="s">
        <v>4222</v>
      </c>
      <c r="D24481">
        <v>10327212</v>
      </c>
      <c r="E24481" s="1">
        <v>44449</v>
      </c>
      <c r="F24481" t="s">
        <v>3</v>
      </c>
      <c r="G24481">
        <v>0.1</v>
      </c>
      <c r="H24481">
        <v>1E-3</v>
      </c>
      <c r="I24481" t="s">
        <v>697</v>
      </c>
      <c r="J24481" t="s">
        <v>698</v>
      </c>
      <c r="L24481">
        <v>3161.6</v>
      </c>
      <c r="M24481" t="s">
        <v>664</v>
      </c>
      <c r="N24481">
        <v>3161.6</v>
      </c>
      <c r="O24481">
        <v>316.16000000000003</v>
      </c>
      <c r="P24481">
        <v>3.1616</v>
      </c>
      <c r="Q24481" t="s">
        <v>663</v>
      </c>
      <c r="R24481">
        <v>3161.6</v>
      </c>
      <c r="S24481">
        <v>3.1616</v>
      </c>
      <c r="T24481">
        <v>316.16000000000003</v>
      </c>
      <c r="U24481">
        <v>0</v>
      </c>
      <c r="V24481" t="s">
        <v>1303</v>
      </c>
    </row>
    <row r="24482" spans="1:22" x14ac:dyDescent="0.25">
      <c r="A24482" t="s">
        <v>17</v>
      </c>
      <c r="B24482" t="s">
        <v>1140</v>
      </c>
      <c r="C24482" t="s">
        <v>4222</v>
      </c>
      <c r="D24482">
        <v>10327212</v>
      </c>
      <c r="E24482" s="1">
        <v>44449</v>
      </c>
      <c r="F24482" t="s">
        <v>3</v>
      </c>
      <c r="G24482">
        <v>0.1</v>
      </c>
      <c r="H24482">
        <v>1E-3</v>
      </c>
      <c r="I24482" t="s">
        <v>671</v>
      </c>
      <c r="J24482" t="s">
        <v>672</v>
      </c>
      <c r="L24482">
        <v>1117.6300000000001</v>
      </c>
      <c r="M24482" t="s">
        <v>668</v>
      </c>
      <c r="N24482">
        <v>0</v>
      </c>
      <c r="O24482">
        <v>0</v>
      </c>
      <c r="P24482">
        <v>0</v>
      </c>
      <c r="Q24482" t="s">
        <v>665</v>
      </c>
      <c r="R24482">
        <v>0</v>
      </c>
      <c r="S24482">
        <v>0</v>
      </c>
      <c r="T24482">
        <v>0</v>
      </c>
      <c r="U24482">
        <v>1117.6300000000001</v>
      </c>
      <c r="V24482" t="s">
        <v>1303</v>
      </c>
    </row>
    <row r="24483" spans="1:22" x14ac:dyDescent="0.25">
      <c r="A24483" t="s">
        <v>17</v>
      </c>
      <c r="B24483" t="s">
        <v>1140</v>
      </c>
      <c r="C24483" t="s">
        <v>4222</v>
      </c>
      <c r="D24483">
        <v>10327212</v>
      </c>
      <c r="E24483" s="1">
        <v>44463</v>
      </c>
      <c r="F24483" t="s">
        <v>3</v>
      </c>
      <c r="G24483">
        <v>0.1</v>
      </c>
      <c r="H24483">
        <v>1E-3</v>
      </c>
      <c r="I24483" t="s">
        <v>661</v>
      </c>
      <c r="J24483" t="s">
        <v>662</v>
      </c>
      <c r="K24483">
        <v>80</v>
      </c>
      <c r="L24483">
        <v>7904</v>
      </c>
      <c r="M24483" t="s">
        <v>664</v>
      </c>
      <c r="N24483">
        <v>7904</v>
      </c>
      <c r="O24483">
        <v>790.40000000000009</v>
      </c>
      <c r="P24483">
        <v>7.9039999999999999</v>
      </c>
      <c r="Q24483" t="s">
        <v>663</v>
      </c>
      <c r="R24483">
        <v>7904</v>
      </c>
      <c r="S24483">
        <v>7.9039999999999999</v>
      </c>
      <c r="T24483">
        <v>790.40000000000009</v>
      </c>
      <c r="U24483">
        <v>0</v>
      </c>
      <c r="V24483" t="s">
        <v>1303</v>
      </c>
    </row>
    <row r="24484" spans="1:22" x14ac:dyDescent="0.25">
      <c r="A24484" t="s">
        <v>17</v>
      </c>
      <c r="B24484" t="s">
        <v>1140</v>
      </c>
      <c r="C24484" t="s">
        <v>4222</v>
      </c>
      <c r="D24484">
        <v>10327212</v>
      </c>
      <c r="E24484" s="1">
        <v>44463</v>
      </c>
      <c r="F24484" t="s">
        <v>3</v>
      </c>
      <c r="G24484">
        <v>0.1</v>
      </c>
      <c r="H24484">
        <v>1E-3</v>
      </c>
      <c r="I24484" t="s">
        <v>697</v>
      </c>
      <c r="J24484" t="s">
        <v>698</v>
      </c>
      <c r="L24484">
        <v>3161.6</v>
      </c>
      <c r="M24484" t="s">
        <v>664</v>
      </c>
      <c r="N24484">
        <v>3161.6</v>
      </c>
      <c r="O24484">
        <v>316.16000000000003</v>
      </c>
      <c r="P24484">
        <v>3.1616</v>
      </c>
      <c r="Q24484" t="s">
        <v>663</v>
      </c>
      <c r="R24484">
        <v>3161.6</v>
      </c>
      <c r="S24484">
        <v>3.1616</v>
      </c>
      <c r="T24484">
        <v>316.16000000000003</v>
      </c>
      <c r="U24484">
        <v>0</v>
      </c>
      <c r="V24484" t="s">
        <v>1303</v>
      </c>
    </row>
    <row r="24485" spans="1:22" x14ac:dyDescent="0.25">
      <c r="A24485" t="s">
        <v>17</v>
      </c>
      <c r="B24485" t="s">
        <v>1140</v>
      </c>
      <c r="C24485" t="s">
        <v>4222</v>
      </c>
      <c r="D24485">
        <v>10327212</v>
      </c>
      <c r="E24485" s="1">
        <v>44463</v>
      </c>
      <c r="F24485" t="s">
        <v>3</v>
      </c>
      <c r="G24485">
        <v>0.1</v>
      </c>
      <c r="H24485">
        <v>1E-3</v>
      </c>
      <c r="I24485" t="s">
        <v>671</v>
      </c>
      <c r="J24485" t="s">
        <v>672</v>
      </c>
      <c r="L24485">
        <v>1117.6300000000001</v>
      </c>
      <c r="M24485" t="s">
        <v>668</v>
      </c>
      <c r="N24485">
        <v>0</v>
      </c>
      <c r="O24485">
        <v>0</v>
      </c>
      <c r="P24485">
        <v>0</v>
      </c>
      <c r="Q24485" t="s">
        <v>665</v>
      </c>
      <c r="R24485">
        <v>0</v>
      </c>
      <c r="S24485">
        <v>0</v>
      </c>
      <c r="T24485">
        <v>0</v>
      </c>
      <c r="U24485">
        <v>1117.6300000000001</v>
      </c>
      <c r="V24485" t="s">
        <v>1303</v>
      </c>
    </row>
    <row r="24486" spans="1:22" x14ac:dyDescent="0.25">
      <c r="A24486" t="s">
        <v>17</v>
      </c>
      <c r="B24486" t="s">
        <v>1140</v>
      </c>
      <c r="C24486" t="s">
        <v>4222</v>
      </c>
      <c r="D24486">
        <v>10327212</v>
      </c>
      <c r="E24486" s="1">
        <v>44477</v>
      </c>
      <c r="F24486" t="s">
        <v>5</v>
      </c>
      <c r="G24486">
        <v>0.1</v>
      </c>
      <c r="H24486">
        <v>1E-3</v>
      </c>
      <c r="I24486" t="s">
        <v>661</v>
      </c>
      <c r="J24486" t="s">
        <v>662</v>
      </c>
      <c r="K24486">
        <v>40</v>
      </c>
      <c r="L24486">
        <v>3952</v>
      </c>
      <c r="M24486" t="s">
        <v>664</v>
      </c>
      <c r="N24486">
        <v>3952</v>
      </c>
      <c r="O24486">
        <v>395.20000000000005</v>
      </c>
      <c r="P24486">
        <v>3.952</v>
      </c>
      <c r="Q24486" t="s">
        <v>663</v>
      </c>
      <c r="R24486">
        <v>3952</v>
      </c>
      <c r="S24486">
        <v>3.952</v>
      </c>
      <c r="T24486">
        <v>395.20000000000005</v>
      </c>
      <c r="U24486">
        <v>0</v>
      </c>
      <c r="V24486" t="s">
        <v>1303</v>
      </c>
    </row>
    <row r="24487" spans="1:22" x14ac:dyDescent="0.25">
      <c r="A24487" t="s">
        <v>17</v>
      </c>
      <c r="B24487" t="s">
        <v>1140</v>
      </c>
      <c r="C24487" t="s">
        <v>4222</v>
      </c>
      <c r="D24487">
        <v>10327212</v>
      </c>
      <c r="E24487" s="1">
        <v>44477</v>
      </c>
      <c r="F24487" t="s">
        <v>5</v>
      </c>
      <c r="G24487">
        <v>0.1</v>
      </c>
      <c r="H24487">
        <v>1E-3</v>
      </c>
      <c r="I24487" t="s">
        <v>675</v>
      </c>
      <c r="J24487" t="s">
        <v>676</v>
      </c>
      <c r="K24487">
        <v>40</v>
      </c>
      <c r="L24487">
        <v>3952</v>
      </c>
      <c r="M24487" t="s">
        <v>664</v>
      </c>
      <c r="N24487">
        <v>3952</v>
      </c>
      <c r="O24487">
        <v>395.20000000000005</v>
      </c>
      <c r="P24487">
        <v>3.952</v>
      </c>
      <c r="Q24487" t="s">
        <v>663</v>
      </c>
      <c r="R24487">
        <v>3952</v>
      </c>
      <c r="S24487">
        <v>3.952</v>
      </c>
      <c r="T24487">
        <v>395.20000000000005</v>
      </c>
      <c r="U24487">
        <v>0</v>
      </c>
      <c r="V24487" t="s">
        <v>1303</v>
      </c>
    </row>
    <row r="24488" spans="1:22" x14ac:dyDescent="0.25">
      <c r="A24488" t="s">
        <v>17</v>
      </c>
      <c r="B24488" t="s">
        <v>1140</v>
      </c>
      <c r="C24488" t="s">
        <v>4222</v>
      </c>
      <c r="D24488">
        <v>10327212</v>
      </c>
      <c r="E24488" s="1">
        <v>44477</v>
      </c>
      <c r="F24488" t="s">
        <v>5</v>
      </c>
      <c r="G24488">
        <v>0.1</v>
      </c>
      <c r="H24488">
        <v>1E-3</v>
      </c>
      <c r="I24488" t="s">
        <v>697</v>
      </c>
      <c r="J24488" t="s">
        <v>698</v>
      </c>
      <c r="L24488">
        <v>3161.6</v>
      </c>
      <c r="M24488" t="s">
        <v>664</v>
      </c>
      <c r="N24488">
        <v>3161.6</v>
      </c>
      <c r="O24488">
        <v>316.16000000000003</v>
      </c>
      <c r="P24488">
        <v>3.1616</v>
      </c>
      <c r="Q24488" t="s">
        <v>663</v>
      </c>
      <c r="R24488">
        <v>3161.6</v>
      </c>
      <c r="S24488">
        <v>3.1616</v>
      </c>
      <c r="T24488">
        <v>316.16000000000003</v>
      </c>
      <c r="U24488">
        <v>0</v>
      </c>
      <c r="V24488" t="s">
        <v>1303</v>
      </c>
    </row>
    <row r="24489" spans="1:22" x14ac:dyDescent="0.25">
      <c r="A24489" t="s">
        <v>17</v>
      </c>
      <c r="B24489" t="s">
        <v>1140</v>
      </c>
      <c r="C24489" t="s">
        <v>4222</v>
      </c>
      <c r="D24489">
        <v>10327212</v>
      </c>
      <c r="E24489" s="1">
        <v>44477</v>
      </c>
      <c r="F24489" t="s">
        <v>5</v>
      </c>
      <c r="G24489">
        <v>0.1</v>
      </c>
      <c r="H24489">
        <v>1E-3</v>
      </c>
      <c r="I24489" t="s">
        <v>671</v>
      </c>
      <c r="J24489" t="s">
        <v>672</v>
      </c>
      <c r="L24489">
        <v>1117.6300000000001</v>
      </c>
      <c r="M24489" t="s">
        <v>668</v>
      </c>
      <c r="N24489">
        <v>0</v>
      </c>
      <c r="O24489">
        <v>0</v>
      </c>
      <c r="P24489">
        <v>0</v>
      </c>
      <c r="Q24489" t="s">
        <v>665</v>
      </c>
      <c r="R24489">
        <v>0</v>
      </c>
      <c r="S24489">
        <v>0</v>
      </c>
      <c r="T24489">
        <v>0</v>
      </c>
      <c r="U24489">
        <v>1117.6300000000001</v>
      </c>
      <c r="V24489" t="s">
        <v>1303</v>
      </c>
    </row>
    <row r="24490" spans="1:22" x14ac:dyDescent="0.25">
      <c r="A24490" t="s">
        <v>17</v>
      </c>
      <c r="B24490" t="s">
        <v>1140</v>
      </c>
      <c r="C24490" t="s">
        <v>4222</v>
      </c>
      <c r="D24490">
        <v>10327212</v>
      </c>
      <c r="E24490" s="1">
        <v>44491</v>
      </c>
      <c r="F24490" t="s">
        <v>5</v>
      </c>
      <c r="G24490">
        <v>0.1</v>
      </c>
      <c r="H24490">
        <v>1E-3</v>
      </c>
      <c r="I24490" t="s">
        <v>661</v>
      </c>
      <c r="J24490" t="s">
        <v>662</v>
      </c>
      <c r="K24490">
        <v>56</v>
      </c>
      <c r="L24490">
        <v>5532.8</v>
      </c>
      <c r="M24490" t="s">
        <v>664</v>
      </c>
      <c r="N24490">
        <v>5532.8</v>
      </c>
      <c r="O24490">
        <v>553.28000000000009</v>
      </c>
      <c r="P24490">
        <v>5.5327999999999999</v>
      </c>
      <c r="Q24490" t="s">
        <v>663</v>
      </c>
      <c r="R24490">
        <v>5532.8</v>
      </c>
      <c r="S24490">
        <v>5.5327999999999999</v>
      </c>
      <c r="T24490">
        <v>553.28000000000009</v>
      </c>
      <c r="U24490">
        <v>0</v>
      </c>
      <c r="V24490" t="s">
        <v>1303</v>
      </c>
    </row>
    <row r="24491" spans="1:22" x14ac:dyDescent="0.25">
      <c r="A24491" t="s">
        <v>17</v>
      </c>
      <c r="B24491" t="s">
        <v>1140</v>
      </c>
      <c r="C24491" t="s">
        <v>4222</v>
      </c>
      <c r="D24491">
        <v>10327212</v>
      </c>
      <c r="E24491" s="1">
        <v>44491</v>
      </c>
      <c r="F24491" t="s">
        <v>5</v>
      </c>
      <c r="G24491">
        <v>0.1</v>
      </c>
      <c r="H24491">
        <v>1E-3</v>
      </c>
      <c r="I24491" t="s">
        <v>675</v>
      </c>
      <c r="J24491" t="s">
        <v>676</v>
      </c>
      <c r="K24491">
        <v>-16</v>
      </c>
      <c r="L24491">
        <v>-1580.8</v>
      </c>
      <c r="M24491" t="s">
        <v>664</v>
      </c>
      <c r="N24491">
        <v>-1580.8</v>
      </c>
      <c r="O24491">
        <v>-158.08000000000001</v>
      </c>
      <c r="P24491">
        <v>-1.5808</v>
      </c>
      <c r="Q24491" t="s">
        <v>663</v>
      </c>
      <c r="R24491">
        <v>-1580.8</v>
      </c>
      <c r="S24491">
        <v>-1.5808</v>
      </c>
      <c r="T24491">
        <v>-158.08000000000001</v>
      </c>
      <c r="U24491">
        <v>0</v>
      </c>
      <c r="V24491" t="s">
        <v>1303</v>
      </c>
    </row>
    <row r="24492" spans="1:22" x14ac:dyDescent="0.25">
      <c r="A24492" t="s">
        <v>17</v>
      </c>
      <c r="B24492" t="s">
        <v>1140</v>
      </c>
      <c r="C24492" t="s">
        <v>4222</v>
      </c>
      <c r="D24492">
        <v>10327212</v>
      </c>
      <c r="E24492" s="1">
        <v>44491</v>
      </c>
      <c r="F24492" t="s">
        <v>5</v>
      </c>
      <c r="G24492">
        <v>0.1</v>
      </c>
      <c r="H24492">
        <v>1E-3</v>
      </c>
      <c r="I24492" t="s">
        <v>679</v>
      </c>
      <c r="J24492" t="s">
        <v>680</v>
      </c>
      <c r="K24492">
        <v>40</v>
      </c>
      <c r="L24492">
        <v>3952</v>
      </c>
      <c r="M24492" t="s">
        <v>664</v>
      </c>
      <c r="N24492">
        <v>3952</v>
      </c>
      <c r="O24492">
        <v>395.20000000000005</v>
      </c>
      <c r="P24492">
        <v>3.952</v>
      </c>
      <c r="Q24492" t="s">
        <v>663</v>
      </c>
      <c r="R24492">
        <v>3952</v>
      </c>
      <c r="S24492">
        <v>3.952</v>
      </c>
      <c r="T24492">
        <v>395.20000000000005</v>
      </c>
      <c r="U24492">
        <v>0</v>
      </c>
      <c r="V24492" t="s">
        <v>1303</v>
      </c>
    </row>
    <row r="24493" spans="1:22" x14ac:dyDescent="0.25">
      <c r="A24493" t="s">
        <v>17</v>
      </c>
      <c r="B24493" t="s">
        <v>1140</v>
      </c>
      <c r="C24493" t="s">
        <v>4222</v>
      </c>
      <c r="D24493">
        <v>10327212</v>
      </c>
      <c r="E24493" s="1">
        <v>44491</v>
      </c>
      <c r="F24493" t="s">
        <v>5</v>
      </c>
      <c r="G24493">
        <v>0.1</v>
      </c>
      <c r="H24493">
        <v>1E-3</v>
      </c>
      <c r="I24493" t="s">
        <v>697</v>
      </c>
      <c r="J24493" t="s">
        <v>698</v>
      </c>
      <c r="L24493">
        <v>3161.6</v>
      </c>
      <c r="M24493" t="s">
        <v>664</v>
      </c>
      <c r="N24493">
        <v>3161.6</v>
      </c>
      <c r="O24493">
        <v>316.16000000000003</v>
      </c>
      <c r="P24493">
        <v>3.1616</v>
      </c>
      <c r="Q24493" t="s">
        <v>663</v>
      </c>
      <c r="R24493">
        <v>3161.6</v>
      </c>
      <c r="S24493">
        <v>3.1616</v>
      </c>
      <c r="T24493">
        <v>316.16000000000003</v>
      </c>
      <c r="U24493">
        <v>0</v>
      </c>
      <c r="V24493" t="s">
        <v>1303</v>
      </c>
    </row>
    <row r="24494" spans="1:22" x14ac:dyDescent="0.25">
      <c r="A24494" t="s">
        <v>17</v>
      </c>
      <c r="B24494" t="s">
        <v>1140</v>
      </c>
      <c r="C24494" t="s">
        <v>4222</v>
      </c>
      <c r="D24494">
        <v>10327212</v>
      </c>
      <c r="E24494" s="1">
        <v>44491</v>
      </c>
      <c r="F24494" t="s">
        <v>5</v>
      </c>
      <c r="G24494">
        <v>0.1</v>
      </c>
      <c r="H24494">
        <v>1E-3</v>
      </c>
      <c r="I24494" t="s">
        <v>671</v>
      </c>
      <c r="J24494" t="s">
        <v>672</v>
      </c>
      <c r="L24494">
        <v>1117.6300000000001</v>
      </c>
      <c r="M24494" t="s">
        <v>668</v>
      </c>
      <c r="N24494">
        <v>0</v>
      </c>
      <c r="O24494">
        <v>0</v>
      </c>
      <c r="P24494">
        <v>0</v>
      </c>
      <c r="Q24494" t="s">
        <v>665</v>
      </c>
      <c r="R24494">
        <v>0</v>
      </c>
      <c r="S24494">
        <v>0</v>
      </c>
      <c r="T24494">
        <v>0</v>
      </c>
      <c r="U24494">
        <v>1117.6300000000001</v>
      </c>
      <c r="V24494" t="s">
        <v>1303</v>
      </c>
    </row>
    <row r="24495" spans="1:22" x14ac:dyDescent="0.25">
      <c r="A24495" t="s">
        <v>17</v>
      </c>
      <c r="B24495" t="s">
        <v>1140</v>
      </c>
      <c r="C24495" t="s">
        <v>4222</v>
      </c>
      <c r="D24495">
        <v>10327212</v>
      </c>
      <c r="E24495" s="1">
        <v>44505</v>
      </c>
      <c r="F24495" t="s">
        <v>5</v>
      </c>
      <c r="G24495">
        <v>0.1</v>
      </c>
      <c r="H24495">
        <v>1E-3</v>
      </c>
      <c r="I24495" t="s">
        <v>661</v>
      </c>
      <c r="J24495" t="s">
        <v>662</v>
      </c>
      <c r="K24495">
        <v>80</v>
      </c>
      <c r="L24495">
        <v>7904</v>
      </c>
      <c r="M24495" t="s">
        <v>664</v>
      </c>
      <c r="N24495">
        <v>7904</v>
      </c>
      <c r="O24495">
        <v>790.40000000000009</v>
      </c>
      <c r="P24495">
        <v>7.9039999999999999</v>
      </c>
      <c r="Q24495" t="s">
        <v>663</v>
      </c>
      <c r="R24495">
        <v>7904</v>
      </c>
      <c r="S24495">
        <v>7.9039999999999999</v>
      </c>
      <c r="T24495">
        <v>790.40000000000009</v>
      </c>
      <c r="U24495">
        <v>0</v>
      </c>
      <c r="V24495" t="s">
        <v>1303</v>
      </c>
    </row>
    <row r="24496" spans="1:22" x14ac:dyDescent="0.25">
      <c r="A24496" t="s">
        <v>17</v>
      </c>
      <c r="B24496" t="s">
        <v>1140</v>
      </c>
      <c r="C24496" t="s">
        <v>4222</v>
      </c>
      <c r="D24496">
        <v>10327212</v>
      </c>
      <c r="E24496" s="1">
        <v>44505</v>
      </c>
      <c r="F24496" t="s">
        <v>5</v>
      </c>
      <c r="G24496">
        <v>0.1</v>
      </c>
      <c r="H24496">
        <v>1E-3</v>
      </c>
      <c r="I24496" t="s">
        <v>697</v>
      </c>
      <c r="J24496" t="s">
        <v>698</v>
      </c>
      <c r="L24496">
        <v>3161.6</v>
      </c>
      <c r="M24496" t="s">
        <v>664</v>
      </c>
      <c r="N24496">
        <v>3161.6</v>
      </c>
      <c r="O24496">
        <v>316.16000000000003</v>
      </c>
      <c r="P24496">
        <v>3.1616</v>
      </c>
      <c r="Q24496" t="s">
        <v>663</v>
      </c>
      <c r="R24496">
        <v>3161.6</v>
      </c>
      <c r="S24496">
        <v>3.1616</v>
      </c>
      <c r="T24496">
        <v>316.16000000000003</v>
      </c>
      <c r="U24496">
        <v>0</v>
      </c>
      <c r="V24496" t="s">
        <v>1303</v>
      </c>
    </row>
    <row r="24497" spans="1:22" x14ac:dyDescent="0.25">
      <c r="A24497" t="s">
        <v>17</v>
      </c>
      <c r="B24497" t="s">
        <v>1140</v>
      </c>
      <c r="C24497" t="s">
        <v>4222</v>
      </c>
      <c r="D24497">
        <v>10327212</v>
      </c>
      <c r="E24497" s="1">
        <v>44505</v>
      </c>
      <c r="F24497" t="s">
        <v>5</v>
      </c>
      <c r="G24497">
        <v>0.1</v>
      </c>
      <c r="H24497">
        <v>1E-3</v>
      </c>
      <c r="I24497" t="s">
        <v>4223</v>
      </c>
      <c r="J24497" t="s">
        <v>4224</v>
      </c>
      <c r="L24497">
        <v>20970</v>
      </c>
      <c r="M24497" t="s">
        <v>665</v>
      </c>
      <c r="N24497">
        <v>0</v>
      </c>
      <c r="O24497">
        <v>0</v>
      </c>
      <c r="P24497">
        <v>0</v>
      </c>
      <c r="Q24497" t="s">
        <v>665</v>
      </c>
      <c r="R24497">
        <v>0</v>
      </c>
      <c r="S24497">
        <v>0</v>
      </c>
      <c r="T24497">
        <v>0</v>
      </c>
      <c r="U24497">
        <v>0</v>
      </c>
      <c r="V24497" t="s">
        <v>1303</v>
      </c>
    </row>
    <row r="24498" spans="1:22" x14ac:dyDescent="0.25">
      <c r="A24498" t="s">
        <v>17</v>
      </c>
      <c r="B24498" t="s">
        <v>1140</v>
      </c>
      <c r="C24498" t="s">
        <v>4222</v>
      </c>
      <c r="D24498">
        <v>10327212</v>
      </c>
      <c r="E24498" s="1">
        <v>44505</v>
      </c>
      <c r="F24498" t="s">
        <v>5</v>
      </c>
      <c r="G24498">
        <v>0.1</v>
      </c>
      <c r="H24498">
        <v>1E-3</v>
      </c>
      <c r="I24498" t="s">
        <v>671</v>
      </c>
      <c r="J24498" t="s">
        <v>672</v>
      </c>
      <c r="L24498">
        <v>1117.6300000000001</v>
      </c>
      <c r="M24498" t="s">
        <v>668</v>
      </c>
      <c r="N24498">
        <v>0</v>
      </c>
      <c r="O24498">
        <v>0</v>
      </c>
      <c r="P24498">
        <v>0</v>
      </c>
      <c r="Q24498" t="s">
        <v>665</v>
      </c>
      <c r="R24498">
        <v>0</v>
      </c>
      <c r="S24498">
        <v>0</v>
      </c>
      <c r="T24498">
        <v>0</v>
      </c>
      <c r="U24498">
        <v>1117.6300000000001</v>
      </c>
      <c r="V24498" t="s">
        <v>1303</v>
      </c>
    </row>
    <row r="24499" spans="1:22" x14ac:dyDescent="0.25">
      <c r="A24499" t="s">
        <v>17</v>
      </c>
      <c r="B24499" t="s">
        <v>1140</v>
      </c>
      <c r="C24499" t="s">
        <v>4222</v>
      </c>
      <c r="D24499">
        <v>10327212</v>
      </c>
      <c r="E24499" s="1">
        <v>44519</v>
      </c>
      <c r="F24499" t="s">
        <v>5</v>
      </c>
      <c r="G24499">
        <v>0.1</v>
      </c>
      <c r="H24499">
        <v>1E-3</v>
      </c>
      <c r="I24499" t="s">
        <v>661</v>
      </c>
      <c r="J24499" t="s">
        <v>662</v>
      </c>
      <c r="K24499">
        <v>80</v>
      </c>
      <c r="L24499">
        <v>7904</v>
      </c>
      <c r="M24499" t="s">
        <v>664</v>
      </c>
      <c r="N24499">
        <v>7904</v>
      </c>
      <c r="O24499">
        <v>790.40000000000009</v>
      </c>
      <c r="P24499">
        <v>7.9039999999999999</v>
      </c>
      <c r="Q24499" t="s">
        <v>663</v>
      </c>
      <c r="R24499">
        <v>7904</v>
      </c>
      <c r="S24499">
        <v>7.9039999999999999</v>
      </c>
      <c r="T24499">
        <v>790.40000000000009</v>
      </c>
      <c r="U24499">
        <v>0</v>
      </c>
      <c r="V24499" t="s">
        <v>1303</v>
      </c>
    </row>
    <row r="24500" spans="1:22" x14ac:dyDescent="0.25">
      <c r="A24500" t="s">
        <v>17</v>
      </c>
      <c r="B24500" t="s">
        <v>1140</v>
      </c>
      <c r="C24500" t="s">
        <v>4222</v>
      </c>
      <c r="D24500">
        <v>10327212</v>
      </c>
      <c r="E24500" s="1">
        <v>44519</v>
      </c>
      <c r="F24500" t="s">
        <v>5</v>
      </c>
      <c r="G24500">
        <v>0.1</v>
      </c>
      <c r="H24500">
        <v>1E-3</v>
      </c>
      <c r="I24500" t="s">
        <v>697</v>
      </c>
      <c r="J24500" t="s">
        <v>698</v>
      </c>
      <c r="L24500">
        <v>3161.6</v>
      </c>
      <c r="M24500" t="s">
        <v>664</v>
      </c>
      <c r="N24500">
        <v>3161.6</v>
      </c>
      <c r="O24500">
        <v>316.16000000000003</v>
      </c>
      <c r="P24500">
        <v>3.1616</v>
      </c>
      <c r="Q24500" t="s">
        <v>663</v>
      </c>
      <c r="R24500">
        <v>3161.6</v>
      </c>
      <c r="S24500">
        <v>3.1616</v>
      </c>
      <c r="T24500">
        <v>316.16000000000003</v>
      </c>
      <c r="U24500">
        <v>0</v>
      </c>
      <c r="V24500" t="s">
        <v>1303</v>
      </c>
    </row>
    <row r="24501" spans="1:22" x14ac:dyDescent="0.25">
      <c r="A24501" t="s">
        <v>17</v>
      </c>
      <c r="B24501" t="s">
        <v>1140</v>
      </c>
      <c r="C24501" t="s">
        <v>4222</v>
      </c>
      <c r="D24501">
        <v>10327212</v>
      </c>
      <c r="E24501" s="1">
        <v>44519</v>
      </c>
      <c r="F24501" t="s">
        <v>5</v>
      </c>
      <c r="G24501">
        <v>0.1</v>
      </c>
      <c r="H24501">
        <v>1E-3</v>
      </c>
      <c r="I24501" t="s">
        <v>671</v>
      </c>
      <c r="J24501" t="s">
        <v>672</v>
      </c>
      <c r="L24501">
        <v>1117.6300000000001</v>
      </c>
      <c r="M24501" t="s">
        <v>668</v>
      </c>
      <c r="N24501">
        <v>0</v>
      </c>
      <c r="O24501">
        <v>0</v>
      </c>
      <c r="P24501">
        <v>0</v>
      </c>
      <c r="Q24501" t="s">
        <v>665</v>
      </c>
      <c r="R24501">
        <v>0</v>
      </c>
      <c r="S24501">
        <v>0</v>
      </c>
      <c r="T24501">
        <v>0</v>
      </c>
      <c r="U24501">
        <v>1117.6300000000001</v>
      </c>
      <c r="V24501" t="s">
        <v>1303</v>
      </c>
    </row>
    <row r="24502" spans="1:22" x14ac:dyDescent="0.25">
      <c r="A24502" t="s">
        <v>17</v>
      </c>
      <c r="B24502" t="s">
        <v>1140</v>
      </c>
      <c r="C24502" t="s">
        <v>4222</v>
      </c>
      <c r="D24502">
        <v>10327212</v>
      </c>
      <c r="E24502" s="1">
        <v>44533</v>
      </c>
      <c r="F24502" t="s">
        <v>5</v>
      </c>
      <c r="G24502">
        <v>0.1</v>
      </c>
      <c r="H24502">
        <v>1E-3</v>
      </c>
      <c r="I24502" t="s">
        <v>661</v>
      </c>
      <c r="J24502" t="s">
        <v>662</v>
      </c>
      <c r="K24502">
        <v>80</v>
      </c>
      <c r="L24502">
        <v>7904</v>
      </c>
      <c r="M24502" t="s">
        <v>664</v>
      </c>
      <c r="N24502">
        <v>7904</v>
      </c>
      <c r="O24502">
        <v>790.40000000000009</v>
      </c>
      <c r="P24502">
        <v>7.9039999999999999</v>
      </c>
      <c r="Q24502" t="s">
        <v>663</v>
      </c>
      <c r="R24502">
        <v>7904</v>
      </c>
      <c r="S24502">
        <v>7.9039999999999999</v>
      </c>
      <c r="T24502">
        <v>790.40000000000009</v>
      </c>
      <c r="U24502">
        <v>0</v>
      </c>
      <c r="V24502" t="s">
        <v>1303</v>
      </c>
    </row>
    <row r="24503" spans="1:22" x14ac:dyDescent="0.25">
      <c r="A24503" t="s">
        <v>17</v>
      </c>
      <c r="B24503" t="s">
        <v>1140</v>
      </c>
      <c r="C24503" t="s">
        <v>4222</v>
      </c>
      <c r="D24503">
        <v>10327212</v>
      </c>
      <c r="E24503" s="1">
        <v>44533</v>
      </c>
      <c r="F24503" t="s">
        <v>5</v>
      </c>
      <c r="G24503">
        <v>0.1</v>
      </c>
      <c r="H24503">
        <v>1E-3</v>
      </c>
      <c r="I24503" t="s">
        <v>697</v>
      </c>
      <c r="J24503" t="s">
        <v>698</v>
      </c>
      <c r="L24503">
        <v>3161.6</v>
      </c>
      <c r="M24503" t="s">
        <v>664</v>
      </c>
      <c r="N24503">
        <v>3161.6</v>
      </c>
      <c r="O24503">
        <v>316.16000000000003</v>
      </c>
      <c r="P24503">
        <v>3.1616</v>
      </c>
      <c r="Q24503" t="s">
        <v>663</v>
      </c>
      <c r="R24503">
        <v>3161.6</v>
      </c>
      <c r="S24503">
        <v>3.1616</v>
      </c>
      <c r="T24503">
        <v>316.16000000000003</v>
      </c>
      <c r="U24503">
        <v>0</v>
      </c>
      <c r="V24503" t="s">
        <v>1303</v>
      </c>
    </row>
    <row r="24504" spans="1:22" x14ac:dyDescent="0.25">
      <c r="A24504" t="s">
        <v>17</v>
      </c>
      <c r="B24504" t="s">
        <v>1140</v>
      </c>
      <c r="C24504" t="s">
        <v>4222</v>
      </c>
      <c r="D24504">
        <v>10327212</v>
      </c>
      <c r="E24504" s="1">
        <v>44533</v>
      </c>
      <c r="F24504" t="s">
        <v>5</v>
      </c>
      <c r="G24504">
        <v>0.1</v>
      </c>
      <c r="H24504">
        <v>1E-3</v>
      </c>
      <c r="I24504" t="s">
        <v>671</v>
      </c>
      <c r="J24504" t="s">
        <v>672</v>
      </c>
      <c r="L24504">
        <v>1117.6300000000001</v>
      </c>
      <c r="M24504" t="s">
        <v>668</v>
      </c>
      <c r="N24504">
        <v>0</v>
      </c>
      <c r="O24504">
        <v>0</v>
      </c>
      <c r="P24504">
        <v>0</v>
      </c>
      <c r="Q24504" t="s">
        <v>665</v>
      </c>
      <c r="R24504">
        <v>0</v>
      </c>
      <c r="S24504">
        <v>0</v>
      </c>
      <c r="T24504">
        <v>0</v>
      </c>
      <c r="U24504">
        <v>1117.6300000000001</v>
      </c>
      <c r="V24504" t="s">
        <v>1303</v>
      </c>
    </row>
    <row r="24505" spans="1:22" x14ac:dyDescent="0.25">
      <c r="A24505" t="s">
        <v>17</v>
      </c>
      <c r="B24505" t="s">
        <v>1140</v>
      </c>
      <c r="C24505" t="s">
        <v>4222</v>
      </c>
      <c r="D24505">
        <v>10327212</v>
      </c>
      <c r="E24505" s="1">
        <v>44547</v>
      </c>
      <c r="F24505" t="s">
        <v>5</v>
      </c>
      <c r="G24505">
        <v>0.1</v>
      </c>
      <c r="H24505">
        <v>1E-3</v>
      </c>
      <c r="I24505" t="s">
        <v>661</v>
      </c>
      <c r="J24505" t="s">
        <v>662</v>
      </c>
      <c r="K24505">
        <v>80</v>
      </c>
      <c r="L24505">
        <v>7904</v>
      </c>
      <c r="M24505" t="s">
        <v>664</v>
      </c>
      <c r="N24505">
        <v>7904</v>
      </c>
      <c r="O24505">
        <v>790.40000000000009</v>
      </c>
      <c r="P24505">
        <v>7.9039999999999999</v>
      </c>
      <c r="Q24505" t="s">
        <v>663</v>
      </c>
      <c r="R24505">
        <v>7904</v>
      </c>
      <c r="S24505">
        <v>7.9039999999999999</v>
      </c>
      <c r="T24505">
        <v>790.40000000000009</v>
      </c>
      <c r="U24505">
        <v>0</v>
      </c>
      <c r="V24505" t="s">
        <v>1303</v>
      </c>
    </row>
    <row r="24506" spans="1:22" x14ac:dyDescent="0.25">
      <c r="A24506" t="s">
        <v>17</v>
      </c>
      <c r="B24506" t="s">
        <v>1140</v>
      </c>
      <c r="C24506" t="s">
        <v>4222</v>
      </c>
      <c r="D24506">
        <v>10327212</v>
      </c>
      <c r="E24506" s="1">
        <v>44547</v>
      </c>
      <c r="F24506" t="s">
        <v>5</v>
      </c>
      <c r="G24506">
        <v>0.1</v>
      </c>
      <c r="H24506">
        <v>1E-3</v>
      </c>
      <c r="I24506" t="s">
        <v>697</v>
      </c>
      <c r="J24506" t="s">
        <v>698</v>
      </c>
      <c r="L24506">
        <v>3161.6</v>
      </c>
      <c r="M24506" t="s">
        <v>664</v>
      </c>
      <c r="N24506">
        <v>3161.6</v>
      </c>
      <c r="O24506">
        <v>316.16000000000003</v>
      </c>
      <c r="P24506">
        <v>3.1616</v>
      </c>
      <c r="Q24506" t="s">
        <v>663</v>
      </c>
      <c r="R24506">
        <v>3161.6</v>
      </c>
      <c r="S24506">
        <v>3.1616</v>
      </c>
      <c r="T24506">
        <v>316.16000000000003</v>
      </c>
      <c r="U24506">
        <v>0</v>
      </c>
      <c r="V24506" t="s">
        <v>1303</v>
      </c>
    </row>
    <row r="24507" spans="1:22" x14ac:dyDescent="0.25">
      <c r="A24507" t="s">
        <v>17</v>
      </c>
      <c r="B24507" t="s">
        <v>1140</v>
      </c>
      <c r="C24507" t="s">
        <v>4222</v>
      </c>
      <c r="D24507">
        <v>10327212</v>
      </c>
      <c r="E24507" s="1">
        <v>44547</v>
      </c>
      <c r="F24507" t="s">
        <v>5</v>
      </c>
      <c r="G24507">
        <v>0.1</v>
      </c>
      <c r="H24507">
        <v>1E-3</v>
      </c>
      <c r="I24507" t="s">
        <v>671</v>
      </c>
      <c r="J24507" t="s">
        <v>672</v>
      </c>
      <c r="L24507">
        <v>1117.6300000000001</v>
      </c>
      <c r="M24507" t="s">
        <v>668</v>
      </c>
      <c r="N24507">
        <v>0</v>
      </c>
      <c r="O24507">
        <v>0</v>
      </c>
      <c r="P24507">
        <v>0</v>
      </c>
      <c r="Q24507" t="s">
        <v>665</v>
      </c>
      <c r="R24507">
        <v>0</v>
      </c>
      <c r="S24507">
        <v>0</v>
      </c>
      <c r="T24507">
        <v>0</v>
      </c>
      <c r="U24507">
        <v>1117.6300000000001</v>
      </c>
      <c r="V24507" t="s">
        <v>1303</v>
      </c>
    </row>
    <row r="24508" spans="1:22" x14ac:dyDescent="0.25">
      <c r="A24508" t="s">
        <v>17</v>
      </c>
      <c r="B24508" t="s">
        <v>1140</v>
      </c>
      <c r="C24508" t="s">
        <v>4222</v>
      </c>
      <c r="D24508">
        <v>10327212</v>
      </c>
      <c r="E24508" s="1">
        <v>44561</v>
      </c>
      <c r="F24508" t="s">
        <v>5</v>
      </c>
      <c r="G24508">
        <v>0.1</v>
      </c>
      <c r="H24508">
        <v>1E-3</v>
      </c>
      <c r="I24508" t="s">
        <v>661</v>
      </c>
      <c r="J24508" t="s">
        <v>662</v>
      </c>
      <c r="K24508">
        <v>64</v>
      </c>
      <c r="L24508">
        <v>6323.2</v>
      </c>
      <c r="M24508" t="s">
        <v>664</v>
      </c>
      <c r="N24508">
        <v>6323.2</v>
      </c>
      <c r="O24508">
        <v>632.32000000000005</v>
      </c>
      <c r="P24508">
        <v>6.3231999999999999</v>
      </c>
      <c r="Q24508" t="s">
        <v>663</v>
      </c>
      <c r="R24508">
        <v>6323.2</v>
      </c>
      <c r="S24508">
        <v>6.3231999999999999</v>
      </c>
      <c r="T24508">
        <v>632.32000000000005</v>
      </c>
      <c r="U24508">
        <v>0</v>
      </c>
      <c r="V24508" t="s">
        <v>1303</v>
      </c>
    </row>
    <row r="24509" spans="1:22" x14ac:dyDescent="0.25">
      <c r="A24509" t="s">
        <v>17</v>
      </c>
      <c r="B24509" t="s">
        <v>1140</v>
      </c>
      <c r="C24509" t="s">
        <v>4222</v>
      </c>
      <c r="D24509">
        <v>10327212</v>
      </c>
      <c r="E24509" s="1">
        <v>44561</v>
      </c>
      <c r="F24509" t="s">
        <v>5</v>
      </c>
      <c r="G24509">
        <v>0.1</v>
      </c>
      <c r="H24509">
        <v>1E-3</v>
      </c>
      <c r="I24509" t="s">
        <v>673</v>
      </c>
      <c r="J24509" t="s">
        <v>674</v>
      </c>
      <c r="K24509">
        <v>16</v>
      </c>
      <c r="L24509">
        <v>1580.8</v>
      </c>
      <c r="M24509" t="s">
        <v>664</v>
      </c>
      <c r="N24509">
        <v>1580.8</v>
      </c>
      <c r="O24509">
        <v>158.08000000000001</v>
      </c>
      <c r="P24509">
        <v>1.5808</v>
      </c>
      <c r="Q24509" t="s">
        <v>663</v>
      </c>
      <c r="R24509">
        <v>1580.8</v>
      </c>
      <c r="S24509">
        <v>1.5808</v>
      </c>
      <c r="T24509">
        <v>158.08000000000001</v>
      </c>
      <c r="U24509">
        <v>0</v>
      </c>
      <c r="V24509" t="s">
        <v>1303</v>
      </c>
    </row>
    <row r="24510" spans="1:22" x14ac:dyDescent="0.25">
      <c r="A24510" t="s">
        <v>17</v>
      </c>
      <c r="B24510" t="s">
        <v>1140</v>
      </c>
      <c r="C24510" t="s">
        <v>4222</v>
      </c>
      <c r="D24510">
        <v>10327212</v>
      </c>
      <c r="E24510" s="1">
        <v>44561</v>
      </c>
      <c r="F24510" t="s">
        <v>5</v>
      </c>
      <c r="G24510">
        <v>0.1</v>
      </c>
      <c r="H24510">
        <v>1E-3</v>
      </c>
      <c r="I24510" t="s">
        <v>697</v>
      </c>
      <c r="J24510" t="s">
        <v>698</v>
      </c>
      <c r="L24510">
        <v>3161.6</v>
      </c>
      <c r="M24510" t="s">
        <v>664</v>
      </c>
      <c r="N24510">
        <v>3161.6</v>
      </c>
      <c r="O24510">
        <v>316.16000000000003</v>
      </c>
      <c r="P24510">
        <v>3.1616</v>
      </c>
      <c r="Q24510" t="s">
        <v>663</v>
      </c>
      <c r="R24510">
        <v>3161.6</v>
      </c>
      <c r="S24510">
        <v>3.1616</v>
      </c>
      <c r="T24510">
        <v>316.16000000000003</v>
      </c>
      <c r="U24510">
        <v>0</v>
      </c>
      <c r="V24510" t="s">
        <v>1303</v>
      </c>
    </row>
    <row r="24511" spans="1:22" x14ac:dyDescent="0.25">
      <c r="A24511" t="s">
        <v>17</v>
      </c>
      <c r="B24511" t="s">
        <v>1140</v>
      </c>
      <c r="C24511" t="s">
        <v>4222</v>
      </c>
      <c r="D24511">
        <v>10327212</v>
      </c>
      <c r="E24511" s="1">
        <v>44561</v>
      </c>
      <c r="F24511" t="s">
        <v>5</v>
      </c>
      <c r="G24511">
        <v>0.1</v>
      </c>
      <c r="H24511">
        <v>1E-3</v>
      </c>
      <c r="I24511" t="s">
        <v>671</v>
      </c>
      <c r="J24511" t="s">
        <v>672</v>
      </c>
      <c r="L24511">
        <v>1117.6300000000001</v>
      </c>
      <c r="M24511" t="s">
        <v>668</v>
      </c>
      <c r="N24511">
        <v>0</v>
      </c>
      <c r="O24511">
        <v>0</v>
      </c>
      <c r="P24511">
        <v>0</v>
      </c>
      <c r="Q24511" t="s">
        <v>665</v>
      </c>
      <c r="R24511">
        <v>0</v>
      </c>
      <c r="S24511">
        <v>0</v>
      </c>
      <c r="T24511">
        <v>0</v>
      </c>
      <c r="U24511">
        <v>1117.6300000000001</v>
      </c>
      <c r="V24511" t="s">
        <v>1303</v>
      </c>
    </row>
    <row r="24512" spans="1:22" x14ac:dyDescent="0.25">
      <c r="A24512" t="s">
        <v>17</v>
      </c>
      <c r="B24512" t="s">
        <v>1140</v>
      </c>
      <c r="C24512" t="s">
        <v>4222</v>
      </c>
      <c r="D24512">
        <v>10327212</v>
      </c>
      <c r="E24512" s="1">
        <v>44575</v>
      </c>
      <c r="F24512" t="s">
        <v>6</v>
      </c>
      <c r="G24512">
        <v>0.1</v>
      </c>
      <c r="H24512">
        <v>1E-3</v>
      </c>
      <c r="I24512" t="s">
        <v>661</v>
      </c>
      <c r="J24512" t="s">
        <v>662</v>
      </c>
      <c r="K24512">
        <v>72</v>
      </c>
      <c r="L24512">
        <v>7113.6</v>
      </c>
      <c r="M24512" t="s">
        <v>664</v>
      </c>
      <c r="N24512">
        <v>7113.6</v>
      </c>
      <c r="O24512">
        <v>711.36000000000013</v>
      </c>
      <c r="P24512">
        <v>7.1136000000000008</v>
      </c>
      <c r="Q24512" t="s">
        <v>663</v>
      </c>
      <c r="R24512">
        <v>7113.6</v>
      </c>
      <c r="S24512">
        <v>7.1136000000000008</v>
      </c>
      <c r="T24512">
        <v>711.36000000000013</v>
      </c>
      <c r="U24512">
        <v>0</v>
      </c>
      <c r="V24512" t="s">
        <v>629</v>
      </c>
    </row>
    <row r="24513" spans="1:22" x14ac:dyDescent="0.25">
      <c r="A24513" t="s">
        <v>17</v>
      </c>
      <c r="B24513" t="s">
        <v>1140</v>
      </c>
      <c r="C24513" t="s">
        <v>4222</v>
      </c>
      <c r="D24513">
        <v>10327212</v>
      </c>
      <c r="E24513" s="1">
        <v>44575</v>
      </c>
      <c r="F24513" t="s">
        <v>6</v>
      </c>
      <c r="G24513">
        <v>0.1</v>
      </c>
      <c r="H24513">
        <v>1E-3</v>
      </c>
      <c r="I24513" t="s">
        <v>673</v>
      </c>
      <c r="J24513" t="s">
        <v>674</v>
      </c>
      <c r="K24513">
        <v>8</v>
      </c>
      <c r="L24513">
        <v>790.4</v>
      </c>
      <c r="M24513" t="s">
        <v>664</v>
      </c>
      <c r="N24513">
        <v>790.4</v>
      </c>
      <c r="O24513">
        <v>79.040000000000006</v>
      </c>
      <c r="P24513">
        <v>0.79039999999999999</v>
      </c>
      <c r="Q24513" t="s">
        <v>663</v>
      </c>
      <c r="R24513">
        <v>790.4</v>
      </c>
      <c r="S24513">
        <v>0.79039999999999999</v>
      </c>
      <c r="T24513">
        <v>79.040000000000006</v>
      </c>
      <c r="U24513">
        <v>0</v>
      </c>
      <c r="V24513" t="s">
        <v>629</v>
      </c>
    </row>
    <row r="24514" spans="1:22" x14ac:dyDescent="0.25">
      <c r="A24514" t="s">
        <v>17</v>
      </c>
      <c r="B24514" t="s">
        <v>1140</v>
      </c>
      <c r="C24514" t="s">
        <v>4222</v>
      </c>
      <c r="D24514">
        <v>10327212</v>
      </c>
      <c r="E24514" s="1">
        <v>44575</v>
      </c>
      <c r="F24514" t="s">
        <v>6</v>
      </c>
      <c r="G24514">
        <v>0.1</v>
      </c>
      <c r="H24514">
        <v>1E-3</v>
      </c>
      <c r="I24514" t="s">
        <v>697</v>
      </c>
      <c r="J24514" t="s">
        <v>698</v>
      </c>
      <c r="L24514">
        <v>3161.6</v>
      </c>
      <c r="M24514" t="s">
        <v>664</v>
      </c>
      <c r="N24514">
        <v>3161.6</v>
      </c>
      <c r="O24514">
        <v>316.16000000000003</v>
      </c>
      <c r="P24514">
        <v>3.1616</v>
      </c>
      <c r="Q24514" t="s">
        <v>663</v>
      </c>
      <c r="R24514">
        <v>3161.6</v>
      </c>
      <c r="S24514">
        <v>3.1616</v>
      </c>
      <c r="T24514">
        <v>316.16000000000003</v>
      </c>
      <c r="U24514">
        <v>0</v>
      </c>
      <c r="V24514" t="s">
        <v>629</v>
      </c>
    </row>
    <row r="24515" spans="1:22" x14ac:dyDescent="0.25">
      <c r="A24515" t="s">
        <v>17</v>
      </c>
      <c r="B24515" t="s">
        <v>1140</v>
      </c>
      <c r="C24515" t="s">
        <v>4222</v>
      </c>
      <c r="D24515">
        <v>10327212</v>
      </c>
      <c r="E24515" s="1">
        <v>44575</v>
      </c>
      <c r="F24515" t="s">
        <v>6</v>
      </c>
      <c r="G24515">
        <v>0.1</v>
      </c>
      <c r="H24515">
        <v>1E-3</v>
      </c>
      <c r="I24515" t="s">
        <v>671</v>
      </c>
      <c r="J24515" t="s">
        <v>672</v>
      </c>
      <c r="L24515">
        <v>1117.6300000000001</v>
      </c>
      <c r="M24515" t="s">
        <v>668</v>
      </c>
      <c r="N24515">
        <v>0</v>
      </c>
      <c r="O24515">
        <v>0</v>
      </c>
      <c r="P24515">
        <v>0</v>
      </c>
      <c r="Q24515" t="s">
        <v>665</v>
      </c>
      <c r="R24515">
        <v>0</v>
      </c>
      <c r="S24515">
        <v>0</v>
      </c>
      <c r="T24515">
        <v>0</v>
      </c>
      <c r="U24515">
        <v>1117.6300000000001</v>
      </c>
      <c r="V24515" t="s">
        <v>629</v>
      </c>
    </row>
    <row r="24516" spans="1:22" x14ac:dyDescent="0.25">
      <c r="A24516" t="s">
        <v>17</v>
      </c>
      <c r="B24516" t="s">
        <v>1140</v>
      </c>
      <c r="C24516" t="s">
        <v>4222</v>
      </c>
      <c r="D24516">
        <v>10327212</v>
      </c>
      <c r="E24516" s="1">
        <v>44589</v>
      </c>
      <c r="F24516" t="s">
        <v>6</v>
      </c>
      <c r="G24516">
        <v>0.1</v>
      </c>
      <c r="H24516">
        <v>1E-3</v>
      </c>
      <c r="I24516" t="s">
        <v>661</v>
      </c>
      <c r="J24516" t="s">
        <v>662</v>
      </c>
      <c r="K24516">
        <v>80</v>
      </c>
      <c r="L24516">
        <v>7904</v>
      </c>
      <c r="M24516" t="s">
        <v>664</v>
      </c>
      <c r="N24516">
        <v>7904</v>
      </c>
      <c r="O24516">
        <v>790.40000000000009</v>
      </c>
      <c r="P24516">
        <v>7.9039999999999999</v>
      </c>
      <c r="Q24516" t="s">
        <v>663</v>
      </c>
      <c r="R24516">
        <v>7904</v>
      </c>
      <c r="S24516">
        <v>7.9039999999999999</v>
      </c>
      <c r="T24516">
        <v>790.40000000000009</v>
      </c>
      <c r="U24516">
        <v>0</v>
      </c>
      <c r="V24516" t="s">
        <v>629</v>
      </c>
    </row>
    <row r="24517" spans="1:22" x14ac:dyDescent="0.25">
      <c r="A24517" t="s">
        <v>17</v>
      </c>
      <c r="B24517" t="s">
        <v>1140</v>
      </c>
      <c r="C24517" t="s">
        <v>4222</v>
      </c>
      <c r="D24517">
        <v>10327212</v>
      </c>
      <c r="E24517" s="1">
        <v>44589</v>
      </c>
      <c r="F24517" t="s">
        <v>6</v>
      </c>
      <c r="G24517">
        <v>0.1</v>
      </c>
      <c r="H24517">
        <v>1E-3</v>
      </c>
      <c r="I24517" t="s">
        <v>697</v>
      </c>
      <c r="J24517" t="s">
        <v>698</v>
      </c>
      <c r="L24517">
        <v>3161.6</v>
      </c>
      <c r="M24517" t="s">
        <v>664</v>
      </c>
      <c r="N24517">
        <v>3161.6</v>
      </c>
      <c r="O24517">
        <v>316.16000000000003</v>
      </c>
      <c r="P24517">
        <v>3.1616</v>
      </c>
      <c r="Q24517" t="s">
        <v>663</v>
      </c>
      <c r="R24517">
        <v>3161.6</v>
      </c>
      <c r="S24517">
        <v>3.1616</v>
      </c>
      <c r="T24517">
        <v>316.16000000000003</v>
      </c>
      <c r="U24517">
        <v>0</v>
      </c>
      <c r="V24517" t="s">
        <v>629</v>
      </c>
    </row>
    <row r="24518" spans="1:22" x14ac:dyDescent="0.25">
      <c r="A24518" t="s">
        <v>17</v>
      </c>
      <c r="B24518" t="s">
        <v>1140</v>
      </c>
      <c r="C24518" t="s">
        <v>4222</v>
      </c>
      <c r="D24518">
        <v>10327212</v>
      </c>
      <c r="E24518" s="1">
        <v>44589</v>
      </c>
      <c r="F24518" t="s">
        <v>6</v>
      </c>
      <c r="G24518">
        <v>0.1</v>
      </c>
      <c r="H24518">
        <v>1E-3</v>
      </c>
      <c r="I24518" t="s">
        <v>671</v>
      </c>
      <c r="J24518" t="s">
        <v>672</v>
      </c>
      <c r="L24518">
        <v>1117.6300000000001</v>
      </c>
      <c r="M24518" t="s">
        <v>668</v>
      </c>
      <c r="N24518">
        <v>0</v>
      </c>
      <c r="O24518">
        <v>0</v>
      </c>
      <c r="P24518">
        <v>0</v>
      </c>
      <c r="Q24518" t="s">
        <v>665</v>
      </c>
      <c r="R24518">
        <v>0</v>
      </c>
      <c r="S24518">
        <v>0</v>
      </c>
      <c r="T24518">
        <v>0</v>
      </c>
      <c r="U24518">
        <v>1117.6300000000001</v>
      </c>
      <c r="V24518" t="s">
        <v>629</v>
      </c>
    </row>
    <row r="24519" spans="1:22" x14ac:dyDescent="0.25">
      <c r="A24519" t="s">
        <v>17</v>
      </c>
      <c r="B24519" t="s">
        <v>1140</v>
      </c>
      <c r="C24519" t="s">
        <v>4222</v>
      </c>
      <c r="D24519">
        <v>10327212</v>
      </c>
      <c r="E24519" s="1">
        <v>44603</v>
      </c>
      <c r="F24519" t="s">
        <v>6</v>
      </c>
      <c r="G24519">
        <v>0.1</v>
      </c>
      <c r="H24519">
        <v>1E-3</v>
      </c>
      <c r="I24519" t="s">
        <v>661</v>
      </c>
      <c r="J24519" t="s">
        <v>662</v>
      </c>
      <c r="K24519">
        <v>80</v>
      </c>
      <c r="L24519">
        <v>7904</v>
      </c>
      <c r="M24519" t="s">
        <v>664</v>
      </c>
      <c r="N24519">
        <v>7904</v>
      </c>
      <c r="O24519">
        <v>790.40000000000009</v>
      </c>
      <c r="P24519">
        <v>7.9039999999999999</v>
      </c>
      <c r="Q24519" t="s">
        <v>663</v>
      </c>
      <c r="R24519">
        <v>7904</v>
      </c>
      <c r="S24519">
        <v>7.9039999999999999</v>
      </c>
      <c r="T24519">
        <v>790.40000000000009</v>
      </c>
      <c r="U24519">
        <v>0</v>
      </c>
      <c r="V24519" t="s">
        <v>629</v>
      </c>
    </row>
    <row r="24520" spans="1:22" x14ac:dyDescent="0.25">
      <c r="A24520" t="s">
        <v>17</v>
      </c>
      <c r="B24520" t="s">
        <v>1140</v>
      </c>
      <c r="C24520" t="s">
        <v>4222</v>
      </c>
      <c r="D24520">
        <v>10327212</v>
      </c>
      <c r="E24520" s="1">
        <v>44603</v>
      </c>
      <c r="F24520" t="s">
        <v>6</v>
      </c>
      <c r="G24520">
        <v>0.1</v>
      </c>
      <c r="H24520">
        <v>1E-3</v>
      </c>
      <c r="I24520" t="s">
        <v>697</v>
      </c>
      <c r="J24520" t="s">
        <v>698</v>
      </c>
      <c r="L24520">
        <v>3161.6</v>
      </c>
      <c r="M24520" t="s">
        <v>664</v>
      </c>
      <c r="N24520">
        <v>3161.6</v>
      </c>
      <c r="O24520">
        <v>316.16000000000003</v>
      </c>
      <c r="P24520">
        <v>3.1616</v>
      </c>
      <c r="Q24520" t="s">
        <v>663</v>
      </c>
      <c r="R24520">
        <v>3161.6</v>
      </c>
      <c r="S24520">
        <v>3.1616</v>
      </c>
      <c r="T24520">
        <v>316.16000000000003</v>
      </c>
      <c r="U24520">
        <v>0</v>
      </c>
      <c r="V24520" t="s">
        <v>629</v>
      </c>
    </row>
    <row r="24521" spans="1:22" x14ac:dyDescent="0.25">
      <c r="A24521" t="s">
        <v>17</v>
      </c>
      <c r="B24521" t="s">
        <v>1140</v>
      </c>
      <c r="C24521" t="s">
        <v>4222</v>
      </c>
      <c r="D24521">
        <v>10327212</v>
      </c>
      <c r="E24521" s="1">
        <v>44603</v>
      </c>
      <c r="F24521" t="s">
        <v>6</v>
      </c>
      <c r="G24521">
        <v>0.1</v>
      </c>
      <c r="H24521">
        <v>1E-3</v>
      </c>
      <c r="I24521" t="s">
        <v>671</v>
      </c>
      <c r="J24521" t="s">
        <v>672</v>
      </c>
      <c r="L24521">
        <v>1117.6300000000001</v>
      </c>
      <c r="M24521" t="s">
        <v>668</v>
      </c>
      <c r="N24521">
        <v>0</v>
      </c>
      <c r="O24521">
        <v>0</v>
      </c>
      <c r="P24521">
        <v>0</v>
      </c>
      <c r="Q24521" t="s">
        <v>665</v>
      </c>
      <c r="R24521">
        <v>0</v>
      </c>
      <c r="S24521">
        <v>0</v>
      </c>
      <c r="T24521">
        <v>0</v>
      </c>
      <c r="U24521">
        <v>1117.6300000000001</v>
      </c>
      <c r="V24521" t="s">
        <v>629</v>
      </c>
    </row>
    <row r="24522" spans="1:22" x14ac:dyDescent="0.25">
      <c r="A24522" t="s">
        <v>17</v>
      </c>
      <c r="B24522" t="s">
        <v>1140</v>
      </c>
      <c r="C24522" t="s">
        <v>4222</v>
      </c>
      <c r="D24522">
        <v>10327212</v>
      </c>
      <c r="E24522" s="1">
        <v>44617</v>
      </c>
      <c r="F24522" t="s">
        <v>6</v>
      </c>
      <c r="G24522">
        <v>0.105</v>
      </c>
      <c r="H24522">
        <v>1E-3</v>
      </c>
      <c r="I24522" t="s">
        <v>679</v>
      </c>
      <c r="J24522" t="s">
        <v>680</v>
      </c>
      <c r="K24522">
        <v>80</v>
      </c>
      <c r="L24522">
        <v>8061.6</v>
      </c>
      <c r="M24522" t="s">
        <v>664</v>
      </c>
      <c r="N24522">
        <v>8061.6</v>
      </c>
      <c r="O24522">
        <v>806.16000000000008</v>
      </c>
      <c r="P24522">
        <v>8.0616000000000003</v>
      </c>
      <c r="Q24522" t="s">
        <v>663</v>
      </c>
      <c r="R24522">
        <v>8061.6</v>
      </c>
      <c r="S24522">
        <v>8.0616000000000003</v>
      </c>
      <c r="T24522">
        <v>806.16000000000008</v>
      </c>
      <c r="U24522">
        <v>0</v>
      </c>
      <c r="V24522" t="s">
        <v>629</v>
      </c>
    </row>
    <row r="24523" spans="1:22" x14ac:dyDescent="0.25">
      <c r="A24523" t="s">
        <v>17</v>
      </c>
      <c r="B24523" t="s">
        <v>1140</v>
      </c>
      <c r="C24523" t="s">
        <v>4222</v>
      </c>
      <c r="D24523">
        <v>10327212</v>
      </c>
      <c r="E24523" s="1">
        <v>44617</v>
      </c>
      <c r="F24523" t="s">
        <v>6</v>
      </c>
      <c r="G24523">
        <v>0.105</v>
      </c>
      <c r="H24523">
        <v>1E-3</v>
      </c>
      <c r="I24523" t="s">
        <v>697</v>
      </c>
      <c r="J24523" t="s">
        <v>698</v>
      </c>
      <c r="L24523">
        <v>3240</v>
      </c>
      <c r="M24523" t="s">
        <v>664</v>
      </c>
      <c r="N24523">
        <v>3240</v>
      </c>
      <c r="O24523">
        <v>324</v>
      </c>
      <c r="P24523">
        <v>3.24</v>
      </c>
      <c r="Q24523" t="s">
        <v>663</v>
      </c>
      <c r="R24523">
        <v>3240</v>
      </c>
      <c r="S24523">
        <v>3.24</v>
      </c>
      <c r="T24523">
        <v>324</v>
      </c>
      <c r="U24523">
        <v>0</v>
      </c>
      <c r="V24523" t="s">
        <v>629</v>
      </c>
    </row>
    <row r="24524" spans="1:22" x14ac:dyDescent="0.25">
      <c r="A24524" t="s">
        <v>17</v>
      </c>
      <c r="B24524" t="s">
        <v>1140</v>
      </c>
      <c r="C24524" t="s">
        <v>4222</v>
      </c>
      <c r="D24524">
        <v>10327212</v>
      </c>
      <c r="E24524" s="1">
        <v>44617</v>
      </c>
      <c r="F24524" t="s">
        <v>6</v>
      </c>
      <c r="G24524">
        <v>0.105</v>
      </c>
      <c r="H24524">
        <v>1E-3</v>
      </c>
      <c r="I24524" t="s">
        <v>671</v>
      </c>
      <c r="J24524" t="s">
        <v>672</v>
      </c>
      <c r="L24524">
        <v>1197.97</v>
      </c>
      <c r="M24524" t="s">
        <v>668</v>
      </c>
      <c r="N24524">
        <v>0</v>
      </c>
      <c r="O24524">
        <v>0</v>
      </c>
      <c r="P24524">
        <v>0</v>
      </c>
      <c r="Q24524" t="s">
        <v>665</v>
      </c>
      <c r="R24524">
        <v>0</v>
      </c>
      <c r="S24524">
        <v>0</v>
      </c>
      <c r="T24524">
        <v>0</v>
      </c>
      <c r="U24524">
        <v>1197.97</v>
      </c>
      <c r="V24524" t="s">
        <v>629</v>
      </c>
    </row>
    <row r="24525" spans="1:22" x14ac:dyDescent="0.25">
      <c r="A24525" t="s">
        <v>17</v>
      </c>
      <c r="B24525" t="s">
        <v>1140</v>
      </c>
      <c r="C24525" t="s">
        <v>4222</v>
      </c>
      <c r="D24525">
        <v>10327212</v>
      </c>
      <c r="E24525" s="1">
        <v>44631</v>
      </c>
      <c r="F24525" t="s">
        <v>6</v>
      </c>
      <c r="G24525">
        <v>0.105</v>
      </c>
      <c r="H24525">
        <v>1E-3</v>
      </c>
      <c r="I24525" t="s">
        <v>679</v>
      </c>
      <c r="J24525" t="s">
        <v>680</v>
      </c>
      <c r="K24525">
        <v>80</v>
      </c>
      <c r="L24525">
        <v>8061.6</v>
      </c>
      <c r="M24525" t="s">
        <v>664</v>
      </c>
      <c r="N24525">
        <v>8061.6</v>
      </c>
      <c r="O24525">
        <v>806.16000000000008</v>
      </c>
      <c r="P24525">
        <v>8.0616000000000003</v>
      </c>
      <c r="Q24525" t="s">
        <v>663</v>
      </c>
      <c r="R24525">
        <v>8061.6</v>
      </c>
      <c r="S24525">
        <v>8.0616000000000003</v>
      </c>
      <c r="T24525">
        <v>806.16000000000008</v>
      </c>
      <c r="U24525">
        <v>0</v>
      </c>
      <c r="V24525" t="s">
        <v>629</v>
      </c>
    </row>
    <row r="24526" spans="1:22" x14ac:dyDescent="0.25">
      <c r="A24526" t="s">
        <v>17</v>
      </c>
      <c r="B24526" t="s">
        <v>1140</v>
      </c>
      <c r="C24526" t="s">
        <v>4222</v>
      </c>
      <c r="D24526">
        <v>10327212</v>
      </c>
      <c r="E24526" s="1">
        <v>44631</v>
      </c>
      <c r="F24526" t="s">
        <v>6</v>
      </c>
      <c r="G24526">
        <v>0.105</v>
      </c>
      <c r="H24526">
        <v>1E-3</v>
      </c>
      <c r="I24526" t="s">
        <v>697</v>
      </c>
      <c r="J24526" t="s">
        <v>698</v>
      </c>
      <c r="L24526">
        <v>3209.6</v>
      </c>
      <c r="M24526" t="s">
        <v>664</v>
      </c>
      <c r="N24526">
        <v>3209.6</v>
      </c>
      <c r="O24526">
        <v>320.96000000000004</v>
      </c>
      <c r="P24526">
        <v>3.2096</v>
      </c>
      <c r="Q24526" t="s">
        <v>663</v>
      </c>
      <c r="R24526">
        <v>3209.6</v>
      </c>
      <c r="S24526">
        <v>3.2096</v>
      </c>
      <c r="T24526">
        <v>320.96000000000004</v>
      </c>
      <c r="U24526">
        <v>0</v>
      </c>
      <c r="V24526" t="s">
        <v>629</v>
      </c>
    </row>
    <row r="24527" spans="1:22" x14ac:dyDescent="0.25">
      <c r="A24527" t="s">
        <v>17</v>
      </c>
      <c r="B24527" t="s">
        <v>1140</v>
      </c>
      <c r="C24527" t="s">
        <v>4222</v>
      </c>
      <c r="D24527">
        <v>10327212</v>
      </c>
      <c r="E24527" s="1">
        <v>44631</v>
      </c>
      <c r="F24527" t="s">
        <v>6</v>
      </c>
      <c r="G24527">
        <v>0.105</v>
      </c>
      <c r="H24527">
        <v>1E-3</v>
      </c>
      <c r="I24527" t="s">
        <v>671</v>
      </c>
      <c r="J24527" t="s">
        <v>672</v>
      </c>
      <c r="L24527">
        <v>1194.75</v>
      </c>
      <c r="M24527" t="s">
        <v>668</v>
      </c>
      <c r="N24527">
        <v>0</v>
      </c>
      <c r="O24527">
        <v>0</v>
      </c>
      <c r="P24527">
        <v>0</v>
      </c>
      <c r="Q24527" t="s">
        <v>665</v>
      </c>
      <c r="R24527">
        <v>0</v>
      </c>
      <c r="S24527">
        <v>0</v>
      </c>
      <c r="T24527">
        <v>0</v>
      </c>
      <c r="U24527">
        <v>1194.75</v>
      </c>
      <c r="V24527" t="s">
        <v>629</v>
      </c>
    </row>
    <row r="24528" spans="1:22" x14ac:dyDescent="0.25">
      <c r="A24528" t="s">
        <v>17</v>
      </c>
      <c r="B24528" t="s">
        <v>1140</v>
      </c>
      <c r="C24528" t="s">
        <v>4222</v>
      </c>
      <c r="D24528">
        <v>10327212</v>
      </c>
      <c r="E24528" s="1">
        <v>44645</v>
      </c>
      <c r="F24528" t="s">
        <v>6</v>
      </c>
      <c r="G24528">
        <v>0.105</v>
      </c>
      <c r="H24528">
        <v>1E-3</v>
      </c>
      <c r="I24528" t="s">
        <v>679</v>
      </c>
      <c r="J24528" t="s">
        <v>680</v>
      </c>
      <c r="K24528">
        <v>80</v>
      </c>
      <c r="L24528">
        <v>8061.6</v>
      </c>
      <c r="M24528" t="s">
        <v>664</v>
      </c>
      <c r="N24528">
        <v>8061.6</v>
      </c>
      <c r="O24528">
        <v>806.16000000000008</v>
      </c>
      <c r="P24528">
        <v>8.0616000000000003</v>
      </c>
      <c r="Q24528" t="s">
        <v>663</v>
      </c>
      <c r="R24528">
        <v>8061.6</v>
      </c>
      <c r="S24528">
        <v>8.0616000000000003</v>
      </c>
      <c r="T24528">
        <v>806.16000000000008</v>
      </c>
      <c r="U24528">
        <v>0</v>
      </c>
      <c r="V24528" t="s">
        <v>629</v>
      </c>
    </row>
    <row r="24529" spans="1:22" x14ac:dyDescent="0.25">
      <c r="A24529" t="s">
        <v>17</v>
      </c>
      <c r="B24529" t="s">
        <v>1140</v>
      </c>
      <c r="C24529" t="s">
        <v>4222</v>
      </c>
      <c r="D24529">
        <v>10327212</v>
      </c>
      <c r="E24529" s="1">
        <v>44645</v>
      </c>
      <c r="F24529" t="s">
        <v>6</v>
      </c>
      <c r="G24529">
        <v>0.105</v>
      </c>
      <c r="H24529">
        <v>1E-3</v>
      </c>
      <c r="I24529" t="s">
        <v>697</v>
      </c>
      <c r="J24529" t="s">
        <v>698</v>
      </c>
      <c r="L24529">
        <v>3224.8</v>
      </c>
      <c r="M24529" t="s">
        <v>664</v>
      </c>
      <c r="N24529">
        <v>3224.8</v>
      </c>
      <c r="O24529">
        <v>322.48</v>
      </c>
      <c r="P24529">
        <v>3.2248000000000001</v>
      </c>
      <c r="Q24529" t="s">
        <v>663</v>
      </c>
      <c r="R24529">
        <v>3224.8</v>
      </c>
      <c r="S24529">
        <v>3.2248000000000001</v>
      </c>
      <c r="T24529">
        <v>322.48</v>
      </c>
      <c r="U24529">
        <v>0</v>
      </c>
      <c r="V24529" t="s">
        <v>629</v>
      </c>
    </row>
    <row r="24530" spans="1:22" x14ac:dyDescent="0.25">
      <c r="A24530" t="s">
        <v>17</v>
      </c>
      <c r="B24530" t="s">
        <v>1140</v>
      </c>
      <c r="C24530" t="s">
        <v>4222</v>
      </c>
      <c r="D24530">
        <v>10327212</v>
      </c>
      <c r="E24530" s="1">
        <v>44645</v>
      </c>
      <c r="F24530" t="s">
        <v>6</v>
      </c>
      <c r="G24530">
        <v>0.105</v>
      </c>
      <c r="H24530">
        <v>1E-3</v>
      </c>
      <c r="I24530" t="s">
        <v>671</v>
      </c>
      <c r="J24530" t="s">
        <v>672</v>
      </c>
      <c r="L24530">
        <v>1196.3599999999999</v>
      </c>
      <c r="M24530" t="s">
        <v>668</v>
      </c>
      <c r="N24530">
        <v>0</v>
      </c>
      <c r="O24530">
        <v>0</v>
      </c>
      <c r="P24530">
        <v>0</v>
      </c>
      <c r="Q24530" t="s">
        <v>665</v>
      </c>
      <c r="R24530">
        <v>0</v>
      </c>
      <c r="S24530">
        <v>0</v>
      </c>
      <c r="T24530">
        <v>0</v>
      </c>
      <c r="U24530">
        <v>1196.3599999999999</v>
      </c>
      <c r="V24530" t="s">
        <v>629</v>
      </c>
    </row>
    <row r="24531" spans="1:22" x14ac:dyDescent="0.25">
      <c r="A24531" t="s">
        <v>17</v>
      </c>
      <c r="B24531" t="s">
        <v>1140</v>
      </c>
      <c r="C24531" t="s">
        <v>4222</v>
      </c>
      <c r="D24531">
        <v>10327212</v>
      </c>
      <c r="E24531" s="1">
        <v>44659</v>
      </c>
      <c r="F24531" t="s">
        <v>7</v>
      </c>
      <c r="G24531">
        <v>0.1</v>
      </c>
      <c r="H24531">
        <v>1E-3</v>
      </c>
      <c r="I24531" t="s">
        <v>679</v>
      </c>
      <c r="J24531" t="s">
        <v>680</v>
      </c>
      <c r="K24531">
        <v>80</v>
      </c>
      <c r="L24531">
        <v>8061.6</v>
      </c>
      <c r="M24531" t="s">
        <v>664</v>
      </c>
      <c r="N24531">
        <v>8061.6</v>
      </c>
      <c r="O24531">
        <v>806.16000000000008</v>
      </c>
      <c r="P24531">
        <v>8.0616000000000003</v>
      </c>
      <c r="Q24531" t="s">
        <v>663</v>
      </c>
      <c r="R24531">
        <v>8061.6</v>
      </c>
      <c r="S24531">
        <v>8.0616000000000003</v>
      </c>
      <c r="T24531">
        <v>806.16000000000008</v>
      </c>
      <c r="U24531">
        <v>0</v>
      </c>
      <c r="V24531" t="s">
        <v>624</v>
      </c>
    </row>
    <row r="24532" spans="1:22" x14ac:dyDescent="0.25">
      <c r="A24532" t="s">
        <v>17</v>
      </c>
      <c r="B24532" t="s">
        <v>1140</v>
      </c>
      <c r="C24532" t="s">
        <v>4222</v>
      </c>
      <c r="D24532">
        <v>10327212</v>
      </c>
      <c r="E24532" s="1">
        <v>44659</v>
      </c>
      <c r="F24532" t="s">
        <v>7</v>
      </c>
      <c r="G24532">
        <v>0.1</v>
      </c>
      <c r="H24532">
        <v>1E-3</v>
      </c>
      <c r="I24532" t="s">
        <v>697</v>
      </c>
      <c r="J24532" t="s">
        <v>698</v>
      </c>
      <c r="L24532">
        <v>3224.8</v>
      </c>
      <c r="M24532" t="s">
        <v>664</v>
      </c>
      <c r="N24532">
        <v>3224.8</v>
      </c>
      <c r="O24532">
        <v>322.48</v>
      </c>
      <c r="P24532">
        <v>3.2248000000000001</v>
      </c>
      <c r="Q24532" t="s">
        <v>663</v>
      </c>
      <c r="R24532">
        <v>3224.8</v>
      </c>
      <c r="S24532">
        <v>3.2248000000000001</v>
      </c>
      <c r="T24532">
        <v>322.48</v>
      </c>
      <c r="U24532">
        <v>0</v>
      </c>
      <c r="V24532" t="s">
        <v>624</v>
      </c>
    </row>
    <row r="24533" spans="1:22" x14ac:dyDescent="0.25">
      <c r="A24533" t="s">
        <v>17</v>
      </c>
      <c r="B24533" t="s">
        <v>1140</v>
      </c>
      <c r="C24533" t="s">
        <v>4222</v>
      </c>
      <c r="D24533">
        <v>10327212</v>
      </c>
      <c r="E24533" s="1">
        <v>44659</v>
      </c>
      <c r="F24533" t="s">
        <v>7</v>
      </c>
      <c r="G24533">
        <v>0.1</v>
      </c>
      <c r="H24533">
        <v>1E-3</v>
      </c>
      <c r="I24533" t="s">
        <v>671</v>
      </c>
      <c r="J24533" t="s">
        <v>672</v>
      </c>
      <c r="L24533">
        <v>1196.3599999999999</v>
      </c>
      <c r="M24533" t="s">
        <v>668</v>
      </c>
      <c r="N24533">
        <v>0</v>
      </c>
      <c r="O24533">
        <v>0</v>
      </c>
      <c r="P24533">
        <v>0</v>
      </c>
      <c r="Q24533" t="s">
        <v>665</v>
      </c>
      <c r="R24533">
        <v>0</v>
      </c>
      <c r="S24533">
        <v>0</v>
      </c>
      <c r="T24533">
        <v>0</v>
      </c>
      <c r="U24533">
        <v>1196.3599999999999</v>
      </c>
      <c r="V24533" t="s">
        <v>624</v>
      </c>
    </row>
    <row r="24534" spans="1:22" x14ac:dyDescent="0.25">
      <c r="A24534" t="s">
        <v>17</v>
      </c>
      <c r="B24534" t="s">
        <v>1140</v>
      </c>
      <c r="C24534" t="s">
        <v>4222</v>
      </c>
      <c r="D24534">
        <v>10327212</v>
      </c>
      <c r="E24534" s="1">
        <v>44673</v>
      </c>
      <c r="F24534" t="s">
        <v>7</v>
      </c>
      <c r="G24534">
        <v>0.1</v>
      </c>
      <c r="H24534">
        <v>1E-3</v>
      </c>
      <c r="I24534" t="s">
        <v>661</v>
      </c>
      <c r="J24534" t="s">
        <v>662</v>
      </c>
      <c r="K24534">
        <v>72</v>
      </c>
      <c r="L24534">
        <v>7255.44</v>
      </c>
      <c r="M24534" t="s">
        <v>664</v>
      </c>
      <c r="N24534">
        <v>7255.44</v>
      </c>
      <c r="O24534">
        <v>725.54399999999998</v>
      </c>
      <c r="P24534">
        <v>7.2554400000000001</v>
      </c>
      <c r="Q24534" t="s">
        <v>663</v>
      </c>
      <c r="R24534">
        <v>7255.44</v>
      </c>
      <c r="S24534">
        <v>7.2554400000000001</v>
      </c>
      <c r="T24534">
        <v>725.54399999999998</v>
      </c>
      <c r="U24534">
        <v>0</v>
      </c>
      <c r="V24534" t="s">
        <v>624</v>
      </c>
    </row>
    <row r="24535" spans="1:22" x14ac:dyDescent="0.25">
      <c r="A24535" t="s">
        <v>17</v>
      </c>
      <c r="B24535" t="s">
        <v>1140</v>
      </c>
      <c r="C24535" t="s">
        <v>4222</v>
      </c>
      <c r="D24535">
        <v>10327212</v>
      </c>
      <c r="E24535" s="1">
        <v>44673</v>
      </c>
      <c r="F24535" t="s">
        <v>7</v>
      </c>
      <c r="G24535">
        <v>0.1</v>
      </c>
      <c r="H24535">
        <v>1E-3</v>
      </c>
      <c r="I24535" t="s">
        <v>673</v>
      </c>
      <c r="J24535" t="s">
        <v>674</v>
      </c>
      <c r="K24535">
        <v>8</v>
      </c>
      <c r="L24535">
        <v>806.16</v>
      </c>
      <c r="M24535" t="s">
        <v>664</v>
      </c>
      <c r="N24535">
        <v>806.16</v>
      </c>
      <c r="O24535">
        <v>80.616</v>
      </c>
      <c r="P24535">
        <v>0.80615999999999999</v>
      </c>
      <c r="Q24535" t="s">
        <v>663</v>
      </c>
      <c r="R24535">
        <v>806.16</v>
      </c>
      <c r="S24535">
        <v>0.80615999999999999</v>
      </c>
      <c r="T24535">
        <v>80.616</v>
      </c>
      <c r="U24535">
        <v>0</v>
      </c>
      <c r="V24535" t="s">
        <v>624</v>
      </c>
    </row>
    <row r="24536" spans="1:22" x14ac:dyDescent="0.25">
      <c r="A24536" t="s">
        <v>17</v>
      </c>
      <c r="B24536" t="s">
        <v>1140</v>
      </c>
      <c r="C24536" t="s">
        <v>4222</v>
      </c>
      <c r="D24536">
        <v>10327212</v>
      </c>
      <c r="E24536" s="1">
        <v>44673</v>
      </c>
      <c r="F24536" t="s">
        <v>7</v>
      </c>
      <c r="G24536">
        <v>0.1</v>
      </c>
      <c r="H24536">
        <v>1E-3</v>
      </c>
      <c r="I24536" t="s">
        <v>697</v>
      </c>
      <c r="J24536" t="s">
        <v>698</v>
      </c>
      <c r="L24536">
        <v>3224.8</v>
      </c>
      <c r="M24536" t="s">
        <v>664</v>
      </c>
      <c r="N24536">
        <v>3224.8</v>
      </c>
      <c r="O24536">
        <v>322.48</v>
      </c>
      <c r="P24536">
        <v>3.2248000000000001</v>
      </c>
      <c r="Q24536" t="s">
        <v>663</v>
      </c>
      <c r="R24536">
        <v>3224.8</v>
      </c>
      <c r="S24536">
        <v>3.2248000000000001</v>
      </c>
      <c r="T24536">
        <v>322.48</v>
      </c>
      <c r="U24536">
        <v>0</v>
      </c>
      <c r="V24536" t="s">
        <v>624</v>
      </c>
    </row>
    <row r="24537" spans="1:22" x14ac:dyDescent="0.25">
      <c r="A24537" t="s">
        <v>17</v>
      </c>
      <c r="B24537" t="s">
        <v>1140</v>
      </c>
      <c r="C24537" t="s">
        <v>4222</v>
      </c>
      <c r="D24537">
        <v>10327212</v>
      </c>
      <c r="E24537" s="1">
        <v>44673</v>
      </c>
      <c r="F24537" t="s">
        <v>7</v>
      </c>
      <c r="G24537">
        <v>0.1</v>
      </c>
      <c r="H24537">
        <v>1E-3</v>
      </c>
      <c r="I24537" t="s">
        <v>671</v>
      </c>
      <c r="J24537" t="s">
        <v>672</v>
      </c>
      <c r="L24537">
        <v>1196.3599999999999</v>
      </c>
      <c r="M24537" t="s">
        <v>668</v>
      </c>
      <c r="N24537">
        <v>0</v>
      </c>
      <c r="O24537">
        <v>0</v>
      </c>
      <c r="P24537">
        <v>0</v>
      </c>
      <c r="Q24537" t="s">
        <v>665</v>
      </c>
      <c r="R24537">
        <v>0</v>
      </c>
      <c r="S24537">
        <v>0</v>
      </c>
      <c r="T24537">
        <v>0</v>
      </c>
      <c r="U24537">
        <v>1196.3599999999999</v>
      </c>
      <c r="V24537" t="s">
        <v>624</v>
      </c>
    </row>
    <row r="24538" spans="1:22" x14ac:dyDescent="0.25">
      <c r="A24538" t="s">
        <v>17</v>
      </c>
      <c r="B24538" t="s">
        <v>1140</v>
      </c>
      <c r="C24538" t="s">
        <v>4222</v>
      </c>
      <c r="D24538">
        <v>10327212</v>
      </c>
      <c r="E24538" s="1">
        <v>44687</v>
      </c>
      <c r="F24538" t="s">
        <v>7</v>
      </c>
      <c r="G24538">
        <v>0.1</v>
      </c>
      <c r="H24538">
        <v>1E-3</v>
      </c>
      <c r="I24538" t="s">
        <v>661</v>
      </c>
      <c r="J24538" t="s">
        <v>662</v>
      </c>
      <c r="K24538">
        <v>72</v>
      </c>
      <c r="L24538">
        <v>7255.44</v>
      </c>
      <c r="M24538" t="s">
        <v>664</v>
      </c>
      <c r="N24538">
        <v>7255.44</v>
      </c>
      <c r="O24538">
        <v>725.54399999999998</v>
      </c>
      <c r="P24538">
        <v>7.2554400000000001</v>
      </c>
      <c r="Q24538" t="s">
        <v>663</v>
      </c>
      <c r="R24538">
        <v>7255.44</v>
      </c>
      <c r="S24538">
        <v>7.2554400000000001</v>
      </c>
      <c r="T24538">
        <v>725.54399999999998</v>
      </c>
      <c r="U24538">
        <v>0</v>
      </c>
      <c r="V24538" t="s">
        <v>624</v>
      </c>
    </row>
    <row r="24539" spans="1:22" x14ac:dyDescent="0.25">
      <c r="A24539" t="s">
        <v>17</v>
      </c>
      <c r="B24539" t="s">
        <v>1140</v>
      </c>
      <c r="C24539" t="s">
        <v>4222</v>
      </c>
      <c r="D24539">
        <v>10327212</v>
      </c>
      <c r="E24539" s="1">
        <v>44687</v>
      </c>
      <c r="F24539" t="s">
        <v>7</v>
      </c>
      <c r="G24539">
        <v>0.1</v>
      </c>
      <c r="H24539">
        <v>1E-3</v>
      </c>
      <c r="I24539" t="s">
        <v>673</v>
      </c>
      <c r="J24539" t="s">
        <v>674</v>
      </c>
      <c r="K24539">
        <v>8</v>
      </c>
      <c r="L24539">
        <v>806.16</v>
      </c>
      <c r="M24539" t="s">
        <v>664</v>
      </c>
      <c r="N24539">
        <v>806.16</v>
      </c>
      <c r="O24539">
        <v>80.616</v>
      </c>
      <c r="P24539">
        <v>0.80615999999999999</v>
      </c>
      <c r="Q24539" t="s">
        <v>663</v>
      </c>
      <c r="R24539">
        <v>806.16</v>
      </c>
      <c r="S24539">
        <v>0.80615999999999999</v>
      </c>
      <c r="T24539">
        <v>80.616</v>
      </c>
      <c r="U24539">
        <v>0</v>
      </c>
      <c r="V24539" t="s">
        <v>624</v>
      </c>
    </row>
    <row r="24540" spans="1:22" x14ac:dyDescent="0.25">
      <c r="A24540" t="s">
        <v>17</v>
      </c>
      <c r="B24540" t="s">
        <v>1140</v>
      </c>
      <c r="C24540" t="s">
        <v>4222</v>
      </c>
      <c r="D24540">
        <v>10327212</v>
      </c>
      <c r="E24540" s="1">
        <v>44687</v>
      </c>
      <c r="F24540" t="s">
        <v>7</v>
      </c>
      <c r="G24540">
        <v>0.1</v>
      </c>
      <c r="H24540">
        <v>1E-3</v>
      </c>
      <c r="I24540" t="s">
        <v>697</v>
      </c>
      <c r="J24540" t="s">
        <v>698</v>
      </c>
      <c r="L24540">
        <v>3224.8</v>
      </c>
      <c r="M24540" t="s">
        <v>664</v>
      </c>
      <c r="N24540">
        <v>3224.8</v>
      </c>
      <c r="O24540">
        <v>322.48</v>
      </c>
      <c r="P24540">
        <v>3.2248000000000001</v>
      </c>
      <c r="Q24540" t="s">
        <v>663</v>
      </c>
      <c r="R24540">
        <v>3224.8</v>
      </c>
      <c r="S24540">
        <v>3.2248000000000001</v>
      </c>
      <c r="T24540">
        <v>322.48</v>
      </c>
      <c r="U24540">
        <v>0</v>
      </c>
      <c r="V24540" t="s">
        <v>624</v>
      </c>
    </row>
    <row r="24541" spans="1:22" x14ac:dyDescent="0.25">
      <c r="A24541" t="s">
        <v>17</v>
      </c>
      <c r="B24541" t="s">
        <v>1140</v>
      </c>
      <c r="C24541" t="s">
        <v>4222</v>
      </c>
      <c r="D24541">
        <v>10327212</v>
      </c>
      <c r="E24541" s="1">
        <v>44687</v>
      </c>
      <c r="F24541" t="s">
        <v>7</v>
      </c>
      <c r="G24541">
        <v>0.1</v>
      </c>
      <c r="H24541">
        <v>1E-3</v>
      </c>
      <c r="I24541" t="s">
        <v>671</v>
      </c>
      <c r="J24541" t="s">
        <v>672</v>
      </c>
      <c r="L24541">
        <v>1196.3599999999999</v>
      </c>
      <c r="M24541" t="s">
        <v>668</v>
      </c>
      <c r="N24541">
        <v>0</v>
      </c>
      <c r="O24541">
        <v>0</v>
      </c>
      <c r="P24541">
        <v>0</v>
      </c>
      <c r="Q24541" t="s">
        <v>665</v>
      </c>
      <c r="R24541">
        <v>0</v>
      </c>
      <c r="S24541">
        <v>0</v>
      </c>
      <c r="T24541">
        <v>0</v>
      </c>
      <c r="U24541">
        <v>1196.3599999999999</v>
      </c>
      <c r="V24541" t="s">
        <v>624</v>
      </c>
    </row>
    <row r="24542" spans="1:22" x14ac:dyDescent="0.25">
      <c r="A24542" t="s">
        <v>17</v>
      </c>
      <c r="B24542" t="s">
        <v>1140</v>
      </c>
      <c r="C24542" t="s">
        <v>4222</v>
      </c>
      <c r="D24542">
        <v>10327212</v>
      </c>
      <c r="E24542" s="1">
        <v>44701</v>
      </c>
      <c r="F24542" t="s">
        <v>7</v>
      </c>
      <c r="G24542">
        <v>0.1</v>
      </c>
      <c r="H24542">
        <v>1E-3</v>
      </c>
      <c r="I24542" t="s">
        <v>661</v>
      </c>
      <c r="J24542" t="s">
        <v>662</v>
      </c>
      <c r="K24542">
        <v>80</v>
      </c>
      <c r="L24542">
        <v>8061.6</v>
      </c>
      <c r="M24542" t="s">
        <v>664</v>
      </c>
      <c r="N24542">
        <v>8061.6</v>
      </c>
      <c r="O24542">
        <v>806.16000000000008</v>
      </c>
      <c r="P24542">
        <v>8.0616000000000003</v>
      </c>
      <c r="Q24542" t="s">
        <v>663</v>
      </c>
      <c r="R24542">
        <v>8061.6</v>
      </c>
      <c r="S24542">
        <v>8.0616000000000003</v>
      </c>
      <c r="T24542">
        <v>806.16000000000008</v>
      </c>
      <c r="U24542">
        <v>0</v>
      </c>
      <c r="V24542" t="s">
        <v>624</v>
      </c>
    </row>
    <row r="24543" spans="1:22" x14ac:dyDescent="0.25">
      <c r="A24543" t="s">
        <v>17</v>
      </c>
      <c r="B24543" t="s">
        <v>1140</v>
      </c>
      <c r="C24543" t="s">
        <v>4222</v>
      </c>
      <c r="D24543">
        <v>10327212</v>
      </c>
      <c r="E24543" s="1">
        <v>44701</v>
      </c>
      <c r="F24543" t="s">
        <v>7</v>
      </c>
      <c r="G24543">
        <v>0.1</v>
      </c>
      <c r="H24543">
        <v>1E-3</v>
      </c>
      <c r="I24543" t="s">
        <v>697</v>
      </c>
      <c r="J24543" t="s">
        <v>698</v>
      </c>
      <c r="L24543">
        <v>3224.8</v>
      </c>
      <c r="M24543" t="s">
        <v>664</v>
      </c>
      <c r="N24543">
        <v>3224.8</v>
      </c>
      <c r="O24543">
        <v>322.48</v>
      </c>
      <c r="P24543">
        <v>3.2248000000000001</v>
      </c>
      <c r="Q24543" t="s">
        <v>663</v>
      </c>
      <c r="R24543">
        <v>3224.8</v>
      </c>
      <c r="S24543">
        <v>3.2248000000000001</v>
      </c>
      <c r="T24543">
        <v>322.48</v>
      </c>
      <c r="U24543">
        <v>0</v>
      </c>
      <c r="V24543" t="s">
        <v>624</v>
      </c>
    </row>
    <row r="24544" spans="1:22" x14ac:dyDescent="0.25">
      <c r="A24544" t="s">
        <v>17</v>
      </c>
      <c r="B24544" t="s">
        <v>1140</v>
      </c>
      <c r="C24544" t="s">
        <v>4222</v>
      </c>
      <c r="D24544">
        <v>10327212</v>
      </c>
      <c r="E24544" s="1">
        <v>44701</v>
      </c>
      <c r="F24544" t="s">
        <v>7</v>
      </c>
      <c r="G24544">
        <v>0.1</v>
      </c>
      <c r="H24544">
        <v>1E-3</v>
      </c>
      <c r="I24544" t="s">
        <v>677</v>
      </c>
      <c r="J24544" t="s">
        <v>678</v>
      </c>
      <c r="L24544">
        <v>7507.37</v>
      </c>
      <c r="M24544" t="s">
        <v>664</v>
      </c>
      <c r="N24544">
        <v>7507.37</v>
      </c>
      <c r="O24544">
        <v>750.73700000000008</v>
      </c>
      <c r="P24544">
        <v>7.5073699999999999</v>
      </c>
      <c r="Q24544" t="s">
        <v>663</v>
      </c>
      <c r="R24544">
        <v>7507.37</v>
      </c>
      <c r="S24544">
        <v>7.5073699999999999</v>
      </c>
      <c r="T24544">
        <v>750.73700000000008</v>
      </c>
      <c r="U24544">
        <v>0</v>
      </c>
      <c r="V24544" t="s">
        <v>624</v>
      </c>
    </row>
    <row r="24545" spans="1:22" x14ac:dyDescent="0.25">
      <c r="A24545" t="s">
        <v>17</v>
      </c>
      <c r="B24545" t="s">
        <v>1140</v>
      </c>
      <c r="C24545" t="s">
        <v>4222</v>
      </c>
      <c r="D24545">
        <v>10327212</v>
      </c>
      <c r="E24545" s="1">
        <v>44701</v>
      </c>
      <c r="F24545" t="s">
        <v>7</v>
      </c>
      <c r="G24545">
        <v>0.1</v>
      </c>
      <c r="H24545">
        <v>1E-3</v>
      </c>
      <c r="I24545" t="s">
        <v>671</v>
      </c>
      <c r="J24545" t="s">
        <v>672</v>
      </c>
      <c r="L24545">
        <v>1992.14</v>
      </c>
      <c r="M24545" t="s">
        <v>668</v>
      </c>
      <c r="N24545">
        <v>0</v>
      </c>
      <c r="O24545">
        <v>0</v>
      </c>
      <c r="P24545">
        <v>0</v>
      </c>
      <c r="Q24545" t="s">
        <v>665</v>
      </c>
      <c r="R24545">
        <v>0</v>
      </c>
      <c r="S24545">
        <v>0</v>
      </c>
      <c r="T24545">
        <v>0</v>
      </c>
      <c r="U24545">
        <v>1992.14</v>
      </c>
      <c r="V24545" t="s">
        <v>624</v>
      </c>
    </row>
    <row r="24546" spans="1:22" x14ac:dyDescent="0.25">
      <c r="A24546" t="s">
        <v>17</v>
      </c>
      <c r="B24546" t="s">
        <v>1140</v>
      </c>
      <c r="C24546" t="s">
        <v>4222</v>
      </c>
      <c r="D24546">
        <v>10327212</v>
      </c>
      <c r="E24546" s="1">
        <v>44715</v>
      </c>
      <c r="F24546" t="s">
        <v>7</v>
      </c>
      <c r="G24546">
        <v>0.1</v>
      </c>
      <c r="H24546">
        <v>1E-3</v>
      </c>
      <c r="I24546" t="s">
        <v>661</v>
      </c>
      <c r="J24546" t="s">
        <v>662</v>
      </c>
      <c r="K24546">
        <v>80</v>
      </c>
      <c r="L24546">
        <v>8061.6</v>
      </c>
      <c r="M24546" t="s">
        <v>664</v>
      </c>
      <c r="N24546">
        <v>8061.6</v>
      </c>
      <c r="O24546">
        <v>806.16000000000008</v>
      </c>
      <c r="P24546">
        <v>8.0616000000000003</v>
      </c>
      <c r="Q24546" t="s">
        <v>663</v>
      </c>
      <c r="R24546">
        <v>8061.6</v>
      </c>
      <c r="S24546">
        <v>8.0616000000000003</v>
      </c>
      <c r="T24546">
        <v>806.16000000000008</v>
      </c>
      <c r="U24546">
        <v>0</v>
      </c>
      <c r="V24546" t="s">
        <v>624</v>
      </c>
    </row>
    <row r="24547" spans="1:22" x14ac:dyDescent="0.25">
      <c r="A24547" t="s">
        <v>17</v>
      </c>
      <c r="B24547" t="s">
        <v>1140</v>
      </c>
      <c r="C24547" t="s">
        <v>4222</v>
      </c>
      <c r="D24547">
        <v>10327212</v>
      </c>
      <c r="E24547" s="1">
        <v>44715</v>
      </c>
      <c r="F24547" t="s">
        <v>7</v>
      </c>
      <c r="G24547">
        <v>0.1</v>
      </c>
      <c r="H24547">
        <v>1E-3</v>
      </c>
      <c r="I24547" t="s">
        <v>697</v>
      </c>
      <c r="J24547" t="s">
        <v>698</v>
      </c>
      <c r="L24547">
        <v>3224.8</v>
      </c>
      <c r="M24547" t="s">
        <v>664</v>
      </c>
      <c r="N24547">
        <v>3224.8</v>
      </c>
      <c r="O24547">
        <v>322.48</v>
      </c>
      <c r="P24547">
        <v>3.2248000000000001</v>
      </c>
      <c r="Q24547" t="s">
        <v>663</v>
      </c>
      <c r="R24547">
        <v>3224.8</v>
      </c>
      <c r="S24547">
        <v>3.2248000000000001</v>
      </c>
      <c r="T24547">
        <v>322.48</v>
      </c>
      <c r="U24547">
        <v>0</v>
      </c>
      <c r="V24547" t="s">
        <v>624</v>
      </c>
    </row>
    <row r="24548" spans="1:22" x14ac:dyDescent="0.25">
      <c r="A24548" t="s">
        <v>17</v>
      </c>
      <c r="B24548" t="s">
        <v>1140</v>
      </c>
      <c r="C24548" t="s">
        <v>4222</v>
      </c>
      <c r="D24548">
        <v>10327212</v>
      </c>
      <c r="E24548" s="1">
        <v>44715</v>
      </c>
      <c r="F24548" t="s">
        <v>7</v>
      </c>
      <c r="G24548">
        <v>0.1</v>
      </c>
      <c r="H24548">
        <v>1E-3</v>
      </c>
      <c r="I24548" t="s">
        <v>671</v>
      </c>
      <c r="J24548" t="s">
        <v>672</v>
      </c>
      <c r="L24548">
        <v>1196.3599999999999</v>
      </c>
      <c r="M24548" t="s">
        <v>668</v>
      </c>
      <c r="N24548">
        <v>0</v>
      </c>
      <c r="O24548">
        <v>0</v>
      </c>
      <c r="P24548">
        <v>0</v>
      </c>
      <c r="Q24548" t="s">
        <v>665</v>
      </c>
      <c r="R24548">
        <v>0</v>
      </c>
      <c r="S24548">
        <v>0</v>
      </c>
      <c r="T24548">
        <v>0</v>
      </c>
      <c r="U24548">
        <v>1196.3599999999999</v>
      </c>
      <c r="V24548" t="s">
        <v>624</v>
      </c>
    </row>
    <row r="24549" spans="1:22" x14ac:dyDescent="0.25">
      <c r="A24549" t="s">
        <v>17</v>
      </c>
      <c r="B24549" t="s">
        <v>1140</v>
      </c>
      <c r="C24549" t="s">
        <v>4222</v>
      </c>
      <c r="D24549">
        <v>10327212</v>
      </c>
      <c r="E24549" s="1">
        <v>44729</v>
      </c>
      <c r="F24549" t="s">
        <v>7</v>
      </c>
      <c r="G24549">
        <v>0.1</v>
      </c>
      <c r="H24549">
        <v>1E-3</v>
      </c>
      <c r="I24549" t="s">
        <v>661</v>
      </c>
      <c r="J24549" t="s">
        <v>662</v>
      </c>
      <c r="K24549">
        <v>72</v>
      </c>
      <c r="L24549">
        <v>7255.44</v>
      </c>
      <c r="M24549" t="s">
        <v>664</v>
      </c>
      <c r="N24549">
        <v>7255.44</v>
      </c>
      <c r="O24549">
        <v>725.54399999999998</v>
      </c>
      <c r="P24549">
        <v>7.2554400000000001</v>
      </c>
      <c r="Q24549" t="s">
        <v>663</v>
      </c>
      <c r="R24549">
        <v>7255.44</v>
      </c>
      <c r="S24549">
        <v>7.2554400000000001</v>
      </c>
      <c r="T24549">
        <v>725.54399999999998</v>
      </c>
      <c r="U24549">
        <v>0</v>
      </c>
      <c r="V24549" t="s">
        <v>624</v>
      </c>
    </row>
    <row r="24550" spans="1:22" x14ac:dyDescent="0.25">
      <c r="A24550" t="s">
        <v>17</v>
      </c>
      <c r="B24550" t="s">
        <v>1140</v>
      </c>
      <c r="C24550" t="s">
        <v>4222</v>
      </c>
      <c r="D24550">
        <v>10327212</v>
      </c>
      <c r="E24550" s="1">
        <v>44729</v>
      </c>
      <c r="F24550" t="s">
        <v>7</v>
      </c>
      <c r="G24550">
        <v>0.1</v>
      </c>
      <c r="H24550">
        <v>1E-3</v>
      </c>
      <c r="I24550" t="s">
        <v>673</v>
      </c>
      <c r="J24550" t="s">
        <v>674</v>
      </c>
      <c r="K24550">
        <v>8</v>
      </c>
      <c r="L24550">
        <v>806.16</v>
      </c>
      <c r="M24550" t="s">
        <v>664</v>
      </c>
      <c r="N24550">
        <v>806.16</v>
      </c>
      <c r="O24550">
        <v>80.616</v>
      </c>
      <c r="P24550">
        <v>0.80615999999999999</v>
      </c>
      <c r="Q24550" t="s">
        <v>663</v>
      </c>
      <c r="R24550">
        <v>806.16</v>
      </c>
      <c r="S24550">
        <v>0.80615999999999999</v>
      </c>
      <c r="T24550">
        <v>80.616</v>
      </c>
      <c r="U24550">
        <v>0</v>
      </c>
      <c r="V24550" t="s">
        <v>624</v>
      </c>
    </row>
    <row r="24551" spans="1:22" x14ac:dyDescent="0.25">
      <c r="A24551" t="s">
        <v>17</v>
      </c>
      <c r="B24551" t="s">
        <v>1140</v>
      </c>
      <c r="C24551" t="s">
        <v>4222</v>
      </c>
      <c r="D24551">
        <v>10327212</v>
      </c>
      <c r="E24551" s="1">
        <v>44729</v>
      </c>
      <c r="F24551" t="s">
        <v>7</v>
      </c>
      <c r="G24551">
        <v>0.1</v>
      </c>
      <c r="H24551">
        <v>1E-3</v>
      </c>
      <c r="I24551" t="s">
        <v>697</v>
      </c>
      <c r="J24551" t="s">
        <v>698</v>
      </c>
      <c r="L24551">
        <v>3224.8</v>
      </c>
      <c r="M24551" t="s">
        <v>664</v>
      </c>
      <c r="N24551">
        <v>3224.8</v>
      </c>
      <c r="O24551">
        <v>322.48</v>
      </c>
      <c r="P24551">
        <v>3.2248000000000001</v>
      </c>
      <c r="Q24551" t="s">
        <v>663</v>
      </c>
      <c r="R24551">
        <v>3224.8</v>
      </c>
      <c r="S24551">
        <v>3.2248000000000001</v>
      </c>
      <c r="T24551">
        <v>322.48</v>
      </c>
      <c r="U24551">
        <v>0</v>
      </c>
      <c r="V24551" t="s">
        <v>624</v>
      </c>
    </row>
    <row r="24552" spans="1:22" x14ac:dyDescent="0.25">
      <c r="A24552" t="s">
        <v>17</v>
      </c>
      <c r="B24552" t="s">
        <v>1140</v>
      </c>
      <c r="C24552" t="s">
        <v>4222</v>
      </c>
      <c r="D24552">
        <v>10327212</v>
      </c>
      <c r="E24552" s="1">
        <v>44729</v>
      </c>
      <c r="F24552" t="s">
        <v>7</v>
      </c>
      <c r="G24552">
        <v>0.1</v>
      </c>
      <c r="H24552">
        <v>1E-3</v>
      </c>
      <c r="I24552" t="s">
        <v>671</v>
      </c>
      <c r="J24552" t="s">
        <v>672</v>
      </c>
      <c r="L24552">
        <v>1196.3599999999999</v>
      </c>
      <c r="M24552" t="s">
        <v>668</v>
      </c>
      <c r="N24552">
        <v>0</v>
      </c>
      <c r="O24552">
        <v>0</v>
      </c>
      <c r="P24552">
        <v>0</v>
      </c>
      <c r="Q24552" t="s">
        <v>665</v>
      </c>
      <c r="R24552">
        <v>0</v>
      </c>
      <c r="S24552">
        <v>0</v>
      </c>
      <c r="T24552">
        <v>0</v>
      </c>
      <c r="U24552">
        <v>1196.3599999999999</v>
      </c>
      <c r="V24552" t="s">
        <v>624</v>
      </c>
    </row>
    <row r="24553" spans="1:22" x14ac:dyDescent="0.25">
      <c r="A24553" t="s">
        <v>17</v>
      </c>
      <c r="B24553" t="s">
        <v>1140</v>
      </c>
      <c r="C24553" t="s">
        <v>4222</v>
      </c>
      <c r="D24553">
        <v>10327212</v>
      </c>
      <c r="E24553" s="1">
        <v>44743</v>
      </c>
      <c r="F24553" t="s">
        <v>8</v>
      </c>
      <c r="G24553">
        <v>0.105</v>
      </c>
      <c r="H24553">
        <v>1E-3</v>
      </c>
      <c r="I24553" t="s">
        <v>661</v>
      </c>
      <c r="J24553" t="s">
        <v>662</v>
      </c>
      <c r="K24553">
        <v>80</v>
      </c>
      <c r="L24553">
        <v>8061.6</v>
      </c>
      <c r="M24553" t="s">
        <v>664</v>
      </c>
      <c r="N24553">
        <v>8061.6</v>
      </c>
      <c r="O24553">
        <v>846.46799999999996</v>
      </c>
      <c r="P24553">
        <v>8.0616000000000003</v>
      </c>
      <c r="Q24553" t="s">
        <v>663</v>
      </c>
      <c r="R24553">
        <v>8061.6</v>
      </c>
      <c r="S24553">
        <v>8.0616000000000003</v>
      </c>
      <c r="T24553">
        <v>846.46799999999996</v>
      </c>
      <c r="U24553">
        <v>0</v>
      </c>
      <c r="V24553" t="s">
        <v>1303</v>
      </c>
    </row>
    <row r="24554" spans="1:22" x14ac:dyDescent="0.25">
      <c r="A24554" t="s">
        <v>17</v>
      </c>
      <c r="B24554" t="s">
        <v>1140</v>
      </c>
      <c r="C24554" t="s">
        <v>4222</v>
      </c>
      <c r="D24554">
        <v>10327212</v>
      </c>
      <c r="E24554" s="1">
        <v>44743</v>
      </c>
      <c r="F24554" t="s">
        <v>8</v>
      </c>
      <c r="G24554">
        <v>0.105</v>
      </c>
      <c r="H24554">
        <v>1E-3</v>
      </c>
      <c r="I24554" t="s">
        <v>697</v>
      </c>
      <c r="J24554" t="s">
        <v>698</v>
      </c>
      <c r="L24554">
        <v>3224.8</v>
      </c>
      <c r="M24554" t="s">
        <v>664</v>
      </c>
      <c r="N24554">
        <v>3224.8</v>
      </c>
      <c r="O24554">
        <v>338.60399999999998</v>
      </c>
      <c r="P24554">
        <v>3.2248000000000001</v>
      </c>
      <c r="Q24554" t="s">
        <v>663</v>
      </c>
      <c r="R24554">
        <v>3224.8</v>
      </c>
      <c r="S24554">
        <v>3.2248000000000001</v>
      </c>
      <c r="T24554">
        <v>338.60399999999998</v>
      </c>
      <c r="U24554">
        <v>0</v>
      </c>
      <c r="V24554" t="s">
        <v>1303</v>
      </c>
    </row>
    <row r="24555" spans="1:22" x14ac:dyDescent="0.25">
      <c r="A24555" t="s">
        <v>17</v>
      </c>
      <c r="B24555" t="s">
        <v>1140</v>
      </c>
      <c r="C24555" t="s">
        <v>4222</v>
      </c>
      <c r="D24555">
        <v>10327212</v>
      </c>
      <c r="E24555" s="1">
        <v>44743</v>
      </c>
      <c r="F24555" t="s">
        <v>8</v>
      </c>
      <c r="G24555">
        <v>0.105</v>
      </c>
      <c r="H24555">
        <v>1E-3</v>
      </c>
      <c r="I24555" t="s">
        <v>671</v>
      </c>
      <c r="J24555" t="s">
        <v>672</v>
      </c>
      <c r="L24555">
        <v>1196.3599999999999</v>
      </c>
      <c r="M24555" t="s">
        <v>668</v>
      </c>
      <c r="N24555">
        <v>0</v>
      </c>
      <c r="O24555">
        <v>0</v>
      </c>
      <c r="P24555">
        <v>0</v>
      </c>
      <c r="Q24555" t="s">
        <v>665</v>
      </c>
      <c r="R24555">
        <v>0</v>
      </c>
      <c r="S24555">
        <v>0</v>
      </c>
      <c r="T24555">
        <v>0</v>
      </c>
      <c r="U24555">
        <v>1196.3599999999999</v>
      </c>
      <c r="V24555" t="s">
        <v>1303</v>
      </c>
    </row>
    <row r="24556" spans="1:22" x14ac:dyDescent="0.25">
      <c r="A24556" t="s">
        <v>17</v>
      </c>
      <c r="B24556" t="s">
        <v>1140</v>
      </c>
      <c r="C24556" t="s">
        <v>4222</v>
      </c>
      <c r="D24556">
        <v>10327212</v>
      </c>
      <c r="E24556" s="1">
        <v>44757</v>
      </c>
      <c r="F24556" t="s">
        <v>8</v>
      </c>
      <c r="G24556">
        <v>0.105</v>
      </c>
      <c r="H24556">
        <v>1E-3</v>
      </c>
      <c r="I24556" t="s">
        <v>661</v>
      </c>
      <c r="J24556" t="s">
        <v>662</v>
      </c>
      <c r="K24556">
        <v>80</v>
      </c>
      <c r="L24556">
        <v>8061.6</v>
      </c>
      <c r="M24556" t="s">
        <v>664</v>
      </c>
      <c r="N24556">
        <v>8061.6</v>
      </c>
      <c r="O24556">
        <v>846.46799999999996</v>
      </c>
      <c r="P24556">
        <v>8.0616000000000003</v>
      </c>
      <c r="Q24556" t="s">
        <v>663</v>
      </c>
      <c r="R24556">
        <v>8061.6</v>
      </c>
      <c r="S24556">
        <v>8.0616000000000003</v>
      </c>
      <c r="T24556">
        <v>846.46799999999996</v>
      </c>
      <c r="U24556">
        <v>0</v>
      </c>
      <c r="V24556" t="s">
        <v>1303</v>
      </c>
    </row>
    <row r="24557" spans="1:22" x14ac:dyDescent="0.25">
      <c r="A24557" t="s">
        <v>17</v>
      </c>
      <c r="B24557" t="s">
        <v>1140</v>
      </c>
      <c r="C24557" t="s">
        <v>4222</v>
      </c>
      <c r="D24557">
        <v>10327212</v>
      </c>
      <c r="E24557" s="1">
        <v>44757</v>
      </c>
      <c r="F24557" t="s">
        <v>8</v>
      </c>
      <c r="G24557">
        <v>0.105</v>
      </c>
      <c r="H24557">
        <v>1E-3</v>
      </c>
      <c r="I24557" t="s">
        <v>697</v>
      </c>
      <c r="J24557" t="s">
        <v>698</v>
      </c>
      <c r="L24557">
        <v>3224.8</v>
      </c>
      <c r="M24557" t="s">
        <v>664</v>
      </c>
      <c r="N24557">
        <v>3224.8</v>
      </c>
      <c r="O24557">
        <v>338.60399999999998</v>
      </c>
      <c r="P24557">
        <v>3.2248000000000001</v>
      </c>
      <c r="Q24557" t="s">
        <v>663</v>
      </c>
      <c r="R24557">
        <v>3224.8</v>
      </c>
      <c r="S24557">
        <v>3.2248000000000001</v>
      </c>
      <c r="T24557">
        <v>338.60399999999998</v>
      </c>
      <c r="U24557">
        <v>0</v>
      </c>
      <c r="V24557" t="s">
        <v>1303</v>
      </c>
    </row>
    <row r="24558" spans="1:22" x14ac:dyDescent="0.25">
      <c r="A24558" t="s">
        <v>17</v>
      </c>
      <c r="B24558" t="s">
        <v>1140</v>
      </c>
      <c r="C24558" t="s">
        <v>4222</v>
      </c>
      <c r="D24558">
        <v>10327212</v>
      </c>
      <c r="E24558" s="1">
        <v>44757</v>
      </c>
      <c r="F24558" t="s">
        <v>8</v>
      </c>
      <c r="G24558">
        <v>0.105</v>
      </c>
      <c r="H24558">
        <v>1E-3</v>
      </c>
      <c r="I24558" t="s">
        <v>671</v>
      </c>
      <c r="J24558" t="s">
        <v>672</v>
      </c>
      <c r="L24558">
        <v>1196.3599999999999</v>
      </c>
      <c r="M24558" t="s">
        <v>668</v>
      </c>
      <c r="N24558">
        <v>0</v>
      </c>
      <c r="O24558">
        <v>0</v>
      </c>
      <c r="P24558">
        <v>0</v>
      </c>
      <c r="Q24558" t="s">
        <v>665</v>
      </c>
      <c r="R24558">
        <v>0</v>
      </c>
      <c r="S24558">
        <v>0</v>
      </c>
      <c r="T24558">
        <v>0</v>
      </c>
      <c r="U24558">
        <v>1196.3599999999999</v>
      </c>
      <c r="V24558" t="s">
        <v>1303</v>
      </c>
    </row>
    <row r="24559" spans="1:22" x14ac:dyDescent="0.25">
      <c r="A24559" t="s">
        <v>17</v>
      </c>
      <c r="B24559" t="s">
        <v>1140</v>
      </c>
      <c r="C24559" t="s">
        <v>4222</v>
      </c>
      <c r="D24559">
        <v>10327212</v>
      </c>
      <c r="E24559" s="1">
        <v>44771</v>
      </c>
      <c r="F24559" t="s">
        <v>8</v>
      </c>
      <c r="G24559">
        <v>0.105</v>
      </c>
      <c r="H24559">
        <v>1E-3</v>
      </c>
      <c r="I24559" t="s">
        <v>661</v>
      </c>
      <c r="J24559" t="s">
        <v>662</v>
      </c>
      <c r="K24559">
        <v>80</v>
      </c>
      <c r="L24559">
        <v>8061.6</v>
      </c>
      <c r="M24559" t="s">
        <v>664</v>
      </c>
      <c r="N24559">
        <v>8061.6</v>
      </c>
      <c r="O24559">
        <v>846.46799999999996</v>
      </c>
      <c r="P24559">
        <v>8.0616000000000003</v>
      </c>
      <c r="Q24559" t="s">
        <v>663</v>
      </c>
      <c r="R24559">
        <v>8061.6</v>
      </c>
      <c r="S24559">
        <v>8.0616000000000003</v>
      </c>
      <c r="T24559">
        <v>846.46799999999996</v>
      </c>
      <c r="U24559">
        <v>0</v>
      </c>
      <c r="V24559" t="s">
        <v>1303</v>
      </c>
    </row>
    <row r="24560" spans="1:22" x14ac:dyDescent="0.25">
      <c r="A24560" t="s">
        <v>17</v>
      </c>
      <c r="B24560" t="s">
        <v>1140</v>
      </c>
      <c r="C24560" t="s">
        <v>4222</v>
      </c>
      <c r="D24560">
        <v>10327212</v>
      </c>
      <c r="E24560" s="1">
        <v>44771</v>
      </c>
      <c r="F24560" t="s">
        <v>8</v>
      </c>
      <c r="G24560">
        <v>0.105</v>
      </c>
      <c r="H24560">
        <v>1E-3</v>
      </c>
      <c r="I24560" t="s">
        <v>697</v>
      </c>
      <c r="J24560" t="s">
        <v>698</v>
      </c>
      <c r="L24560">
        <v>3224.8</v>
      </c>
      <c r="M24560" t="s">
        <v>664</v>
      </c>
      <c r="N24560">
        <v>3224.8</v>
      </c>
      <c r="O24560">
        <v>338.60399999999998</v>
      </c>
      <c r="P24560">
        <v>3.2248000000000001</v>
      </c>
      <c r="Q24560" t="s">
        <v>663</v>
      </c>
      <c r="R24560">
        <v>3224.8</v>
      </c>
      <c r="S24560">
        <v>3.2248000000000001</v>
      </c>
      <c r="T24560">
        <v>338.60399999999998</v>
      </c>
      <c r="U24560">
        <v>0</v>
      </c>
      <c r="V24560" t="s">
        <v>1303</v>
      </c>
    </row>
    <row r="24561" spans="1:22" x14ac:dyDescent="0.25">
      <c r="A24561" t="s">
        <v>17</v>
      </c>
      <c r="B24561" t="s">
        <v>1140</v>
      </c>
      <c r="C24561" t="s">
        <v>4222</v>
      </c>
      <c r="D24561">
        <v>10327212</v>
      </c>
      <c r="E24561" s="1">
        <v>44771</v>
      </c>
      <c r="F24561" t="s">
        <v>8</v>
      </c>
      <c r="G24561">
        <v>0.105</v>
      </c>
      <c r="H24561">
        <v>1E-3</v>
      </c>
      <c r="I24561" t="s">
        <v>671</v>
      </c>
      <c r="J24561" t="s">
        <v>672</v>
      </c>
      <c r="L24561">
        <v>1196.3599999999999</v>
      </c>
      <c r="M24561" t="s">
        <v>668</v>
      </c>
      <c r="N24561">
        <v>0</v>
      </c>
      <c r="O24561">
        <v>0</v>
      </c>
      <c r="P24561">
        <v>0</v>
      </c>
      <c r="Q24561" t="s">
        <v>665</v>
      </c>
      <c r="R24561">
        <v>0</v>
      </c>
      <c r="S24561">
        <v>0</v>
      </c>
      <c r="T24561">
        <v>0</v>
      </c>
      <c r="U24561">
        <v>1196.3599999999999</v>
      </c>
      <c r="V24561" t="s">
        <v>1303</v>
      </c>
    </row>
    <row r="24562" spans="1:22" x14ac:dyDescent="0.25">
      <c r="A24562" t="s">
        <v>17</v>
      </c>
      <c r="B24562" t="s">
        <v>1140</v>
      </c>
      <c r="C24562" t="s">
        <v>4222</v>
      </c>
      <c r="D24562">
        <v>10327212</v>
      </c>
      <c r="E24562" s="1">
        <v>44785</v>
      </c>
      <c r="F24562" t="s">
        <v>8</v>
      </c>
      <c r="G24562">
        <v>0.105</v>
      </c>
      <c r="H24562">
        <v>1E-3</v>
      </c>
      <c r="I24562" t="s">
        <v>661</v>
      </c>
      <c r="J24562" t="s">
        <v>662</v>
      </c>
      <c r="K24562">
        <v>80</v>
      </c>
      <c r="L24562">
        <v>8061.6</v>
      </c>
      <c r="M24562" t="s">
        <v>664</v>
      </c>
      <c r="N24562">
        <v>8061.6</v>
      </c>
      <c r="O24562">
        <v>846.46799999999996</v>
      </c>
      <c r="P24562">
        <v>8.0616000000000003</v>
      </c>
      <c r="Q24562" t="s">
        <v>663</v>
      </c>
      <c r="R24562">
        <v>8061.6</v>
      </c>
      <c r="S24562">
        <v>8.0616000000000003</v>
      </c>
      <c r="T24562">
        <v>846.46799999999996</v>
      </c>
      <c r="U24562">
        <v>0</v>
      </c>
      <c r="V24562" t="s">
        <v>1303</v>
      </c>
    </row>
    <row r="24563" spans="1:22" x14ac:dyDescent="0.25">
      <c r="A24563" t="s">
        <v>17</v>
      </c>
      <c r="B24563" t="s">
        <v>1140</v>
      </c>
      <c r="C24563" t="s">
        <v>4222</v>
      </c>
      <c r="D24563">
        <v>10327212</v>
      </c>
      <c r="E24563" s="1">
        <v>44785</v>
      </c>
      <c r="F24563" t="s">
        <v>8</v>
      </c>
      <c r="G24563">
        <v>0.105</v>
      </c>
      <c r="H24563">
        <v>1E-3</v>
      </c>
      <c r="I24563" t="s">
        <v>697</v>
      </c>
      <c r="J24563" t="s">
        <v>698</v>
      </c>
      <c r="L24563">
        <v>3224.8</v>
      </c>
      <c r="M24563" t="s">
        <v>664</v>
      </c>
      <c r="N24563">
        <v>3224.8</v>
      </c>
      <c r="O24563">
        <v>338.60399999999998</v>
      </c>
      <c r="P24563">
        <v>3.2248000000000001</v>
      </c>
      <c r="Q24563" t="s">
        <v>663</v>
      </c>
      <c r="R24563">
        <v>3224.8</v>
      </c>
      <c r="S24563">
        <v>3.2248000000000001</v>
      </c>
      <c r="T24563">
        <v>338.60399999999998</v>
      </c>
      <c r="U24563">
        <v>0</v>
      </c>
      <c r="V24563" t="s">
        <v>1303</v>
      </c>
    </row>
    <row r="24564" spans="1:22" x14ac:dyDescent="0.25">
      <c r="A24564" t="s">
        <v>17</v>
      </c>
      <c r="B24564" t="s">
        <v>1140</v>
      </c>
      <c r="C24564" t="s">
        <v>4222</v>
      </c>
      <c r="D24564">
        <v>10327212</v>
      </c>
      <c r="E24564" s="1">
        <v>44785</v>
      </c>
      <c r="F24564" t="s">
        <v>8</v>
      </c>
      <c r="G24564">
        <v>0.105</v>
      </c>
      <c r="H24564">
        <v>1E-3</v>
      </c>
      <c r="I24564" t="s">
        <v>671</v>
      </c>
      <c r="J24564" t="s">
        <v>672</v>
      </c>
      <c r="L24564">
        <v>1196.3599999999999</v>
      </c>
      <c r="M24564" t="s">
        <v>668</v>
      </c>
      <c r="N24564">
        <v>0</v>
      </c>
      <c r="O24564">
        <v>0</v>
      </c>
      <c r="P24564">
        <v>0</v>
      </c>
      <c r="Q24564" t="s">
        <v>665</v>
      </c>
      <c r="R24564">
        <v>0</v>
      </c>
      <c r="S24564">
        <v>0</v>
      </c>
      <c r="T24564">
        <v>0</v>
      </c>
      <c r="U24564">
        <v>1196.3599999999999</v>
      </c>
      <c r="V24564" t="s">
        <v>1303</v>
      </c>
    </row>
    <row r="24565" spans="1:22" x14ac:dyDescent="0.25">
      <c r="A24565" t="s">
        <v>17</v>
      </c>
      <c r="B24565" t="s">
        <v>1140</v>
      </c>
      <c r="C24565" t="s">
        <v>4222</v>
      </c>
      <c r="D24565">
        <v>10327212</v>
      </c>
      <c r="E24565" s="1">
        <v>44799</v>
      </c>
      <c r="F24565" t="s">
        <v>8</v>
      </c>
      <c r="G24565">
        <v>0.105</v>
      </c>
      <c r="H24565">
        <v>1E-3</v>
      </c>
      <c r="I24565" t="s">
        <v>661</v>
      </c>
      <c r="J24565" t="s">
        <v>662</v>
      </c>
      <c r="K24565">
        <v>80</v>
      </c>
      <c r="L24565">
        <v>8061.6</v>
      </c>
      <c r="M24565" t="s">
        <v>664</v>
      </c>
      <c r="N24565">
        <v>8061.6</v>
      </c>
      <c r="O24565">
        <v>846.46799999999996</v>
      </c>
      <c r="P24565">
        <v>8.0616000000000003</v>
      </c>
      <c r="Q24565" t="s">
        <v>663</v>
      </c>
      <c r="R24565">
        <v>8061.6</v>
      </c>
      <c r="S24565">
        <v>8.0616000000000003</v>
      </c>
      <c r="T24565">
        <v>846.46799999999996</v>
      </c>
      <c r="U24565">
        <v>0</v>
      </c>
      <c r="V24565" t="s">
        <v>1303</v>
      </c>
    </row>
    <row r="24566" spans="1:22" x14ac:dyDescent="0.25">
      <c r="A24566" t="s">
        <v>17</v>
      </c>
      <c r="B24566" t="s">
        <v>1140</v>
      </c>
      <c r="C24566" t="s">
        <v>4222</v>
      </c>
      <c r="D24566">
        <v>10327212</v>
      </c>
      <c r="E24566" s="1">
        <v>44799</v>
      </c>
      <c r="F24566" t="s">
        <v>8</v>
      </c>
      <c r="G24566">
        <v>0.105</v>
      </c>
      <c r="H24566">
        <v>1E-3</v>
      </c>
      <c r="I24566" t="s">
        <v>697</v>
      </c>
      <c r="J24566" t="s">
        <v>698</v>
      </c>
      <c r="L24566">
        <v>3224.8</v>
      </c>
      <c r="M24566" t="s">
        <v>664</v>
      </c>
      <c r="N24566">
        <v>3224.8</v>
      </c>
      <c r="O24566">
        <v>338.60399999999998</v>
      </c>
      <c r="P24566">
        <v>3.2248000000000001</v>
      </c>
      <c r="Q24566" t="s">
        <v>663</v>
      </c>
      <c r="R24566">
        <v>3224.8</v>
      </c>
      <c r="S24566">
        <v>3.2248000000000001</v>
      </c>
      <c r="T24566">
        <v>338.60399999999998</v>
      </c>
      <c r="U24566">
        <v>0</v>
      </c>
      <c r="V24566" t="s">
        <v>1303</v>
      </c>
    </row>
    <row r="24567" spans="1:22" x14ac:dyDescent="0.25">
      <c r="A24567" t="s">
        <v>17</v>
      </c>
      <c r="B24567" t="s">
        <v>1140</v>
      </c>
      <c r="C24567" t="s">
        <v>4222</v>
      </c>
      <c r="D24567">
        <v>10327212</v>
      </c>
      <c r="E24567" s="1">
        <v>44799</v>
      </c>
      <c r="F24567" t="s">
        <v>8</v>
      </c>
      <c r="G24567">
        <v>0.105</v>
      </c>
      <c r="H24567">
        <v>1E-3</v>
      </c>
      <c r="I24567" t="s">
        <v>671</v>
      </c>
      <c r="J24567" t="s">
        <v>672</v>
      </c>
      <c r="L24567">
        <v>1196.3599999999999</v>
      </c>
      <c r="M24567" t="s">
        <v>668</v>
      </c>
      <c r="N24567">
        <v>0</v>
      </c>
      <c r="O24567">
        <v>0</v>
      </c>
      <c r="P24567">
        <v>0</v>
      </c>
      <c r="Q24567" t="s">
        <v>665</v>
      </c>
      <c r="R24567">
        <v>0</v>
      </c>
      <c r="S24567">
        <v>0</v>
      </c>
      <c r="T24567">
        <v>0</v>
      </c>
      <c r="U24567">
        <v>1196.3599999999999</v>
      </c>
      <c r="V24567" t="s">
        <v>1303</v>
      </c>
    </row>
    <row r="24568" spans="1:22" x14ac:dyDescent="0.25">
      <c r="A24568" t="s">
        <v>17</v>
      </c>
      <c r="B24568" t="s">
        <v>1140</v>
      </c>
      <c r="C24568" t="s">
        <v>4222</v>
      </c>
      <c r="D24568">
        <v>10327212</v>
      </c>
      <c r="E24568" s="1">
        <v>44813</v>
      </c>
      <c r="F24568" t="s">
        <v>8</v>
      </c>
      <c r="G24568">
        <v>0.105</v>
      </c>
      <c r="H24568">
        <v>1E-3</v>
      </c>
      <c r="I24568" t="s">
        <v>661</v>
      </c>
      <c r="J24568" t="s">
        <v>662</v>
      </c>
      <c r="K24568">
        <v>80</v>
      </c>
      <c r="L24568">
        <v>8061.6</v>
      </c>
      <c r="M24568" t="s">
        <v>664</v>
      </c>
      <c r="N24568">
        <v>8061.6</v>
      </c>
      <c r="O24568">
        <v>846.46799999999996</v>
      </c>
      <c r="P24568">
        <v>8.0616000000000003</v>
      </c>
      <c r="Q24568" t="s">
        <v>663</v>
      </c>
      <c r="R24568">
        <v>8061.6</v>
      </c>
      <c r="S24568">
        <v>8.0616000000000003</v>
      </c>
      <c r="T24568">
        <v>846.46799999999996</v>
      </c>
      <c r="U24568">
        <v>0</v>
      </c>
      <c r="V24568" t="s">
        <v>1303</v>
      </c>
    </row>
    <row r="24569" spans="1:22" x14ac:dyDescent="0.25">
      <c r="A24569" t="s">
        <v>17</v>
      </c>
      <c r="B24569" t="s">
        <v>1140</v>
      </c>
      <c r="C24569" t="s">
        <v>4222</v>
      </c>
      <c r="D24569">
        <v>10327212</v>
      </c>
      <c r="E24569" s="1">
        <v>44813</v>
      </c>
      <c r="F24569" t="s">
        <v>8</v>
      </c>
      <c r="G24569">
        <v>0.105</v>
      </c>
      <c r="H24569">
        <v>1E-3</v>
      </c>
      <c r="I24569" t="s">
        <v>697</v>
      </c>
      <c r="J24569" t="s">
        <v>698</v>
      </c>
      <c r="L24569">
        <v>3224.8</v>
      </c>
      <c r="M24569" t="s">
        <v>664</v>
      </c>
      <c r="N24569">
        <v>3224.8</v>
      </c>
      <c r="O24569">
        <v>338.60399999999998</v>
      </c>
      <c r="P24569">
        <v>3.2248000000000001</v>
      </c>
      <c r="Q24569" t="s">
        <v>663</v>
      </c>
      <c r="R24569">
        <v>3224.8</v>
      </c>
      <c r="S24569">
        <v>3.2248000000000001</v>
      </c>
      <c r="T24569">
        <v>338.60399999999998</v>
      </c>
      <c r="U24569">
        <v>0</v>
      </c>
      <c r="V24569" t="s">
        <v>1303</v>
      </c>
    </row>
    <row r="24570" spans="1:22" x14ac:dyDescent="0.25">
      <c r="A24570" t="s">
        <v>17</v>
      </c>
      <c r="B24570" t="s">
        <v>1140</v>
      </c>
      <c r="C24570" t="s">
        <v>4222</v>
      </c>
      <c r="D24570">
        <v>10327212</v>
      </c>
      <c r="E24570" s="1">
        <v>44813</v>
      </c>
      <c r="F24570" t="s">
        <v>8</v>
      </c>
      <c r="G24570">
        <v>0.105</v>
      </c>
      <c r="H24570">
        <v>1E-3</v>
      </c>
      <c r="I24570" t="s">
        <v>671</v>
      </c>
      <c r="J24570" t="s">
        <v>672</v>
      </c>
      <c r="L24570">
        <v>1196.3599999999999</v>
      </c>
      <c r="M24570" t="s">
        <v>668</v>
      </c>
      <c r="N24570">
        <v>0</v>
      </c>
      <c r="O24570">
        <v>0</v>
      </c>
      <c r="P24570">
        <v>0</v>
      </c>
      <c r="Q24570" t="s">
        <v>665</v>
      </c>
      <c r="R24570">
        <v>0</v>
      </c>
      <c r="S24570">
        <v>0</v>
      </c>
      <c r="T24570">
        <v>0</v>
      </c>
      <c r="U24570">
        <v>1196.3599999999999</v>
      </c>
      <c r="V24570" t="s">
        <v>1303</v>
      </c>
    </row>
    <row r="24571" spans="1:22" x14ac:dyDescent="0.25">
      <c r="A24571" t="s">
        <v>17</v>
      </c>
      <c r="B24571" t="s">
        <v>1140</v>
      </c>
      <c r="C24571" t="s">
        <v>4222</v>
      </c>
      <c r="D24571">
        <v>10327212</v>
      </c>
      <c r="E24571" s="1">
        <v>44827</v>
      </c>
      <c r="F24571" t="s">
        <v>8</v>
      </c>
      <c r="G24571">
        <v>0.105</v>
      </c>
      <c r="H24571">
        <v>1E-3</v>
      </c>
      <c r="I24571" t="s">
        <v>661</v>
      </c>
      <c r="J24571" t="s">
        <v>662</v>
      </c>
      <c r="K24571">
        <v>40</v>
      </c>
      <c r="L24571">
        <v>5643.2</v>
      </c>
      <c r="M24571" t="s">
        <v>664</v>
      </c>
      <c r="N24571">
        <v>5643.2</v>
      </c>
      <c r="O24571">
        <v>592.53599999999994</v>
      </c>
      <c r="P24571">
        <v>5.6432000000000002</v>
      </c>
      <c r="Q24571" t="s">
        <v>663</v>
      </c>
      <c r="R24571">
        <v>5643.2</v>
      </c>
      <c r="S24571">
        <v>5.6432000000000002</v>
      </c>
      <c r="T24571">
        <v>592.53599999999994</v>
      </c>
      <c r="U24571">
        <v>0</v>
      </c>
      <c r="V24571" t="s">
        <v>1303</v>
      </c>
    </row>
    <row r="24572" spans="1:22" x14ac:dyDescent="0.25">
      <c r="A24572" t="s">
        <v>17</v>
      </c>
      <c r="B24572" t="s">
        <v>1140</v>
      </c>
      <c r="C24572" t="s">
        <v>4222</v>
      </c>
      <c r="D24572">
        <v>10327212</v>
      </c>
      <c r="E24572" s="1">
        <v>44827</v>
      </c>
      <c r="F24572" t="s">
        <v>8</v>
      </c>
      <c r="G24572">
        <v>0.105</v>
      </c>
      <c r="H24572">
        <v>1E-3</v>
      </c>
      <c r="I24572" t="s">
        <v>671</v>
      </c>
      <c r="J24572" t="s">
        <v>672</v>
      </c>
      <c r="L24572">
        <v>23063.94</v>
      </c>
      <c r="M24572" t="s">
        <v>668</v>
      </c>
      <c r="N24572">
        <v>0</v>
      </c>
      <c r="O24572">
        <v>0</v>
      </c>
      <c r="P24572">
        <v>0</v>
      </c>
      <c r="Q24572" t="s">
        <v>665</v>
      </c>
      <c r="R24572">
        <v>0</v>
      </c>
      <c r="S24572">
        <v>0</v>
      </c>
      <c r="T24572">
        <v>0</v>
      </c>
      <c r="U24572">
        <v>23063.94</v>
      </c>
      <c r="V24572" t="s">
        <v>1303</v>
      </c>
    </row>
    <row r="24573" spans="1:22" x14ac:dyDescent="0.25">
      <c r="A24573" t="s">
        <v>17</v>
      </c>
      <c r="B24573" t="s">
        <v>1140</v>
      </c>
      <c r="C24573" t="s">
        <v>4222</v>
      </c>
      <c r="D24573">
        <v>10327212</v>
      </c>
      <c r="E24573" s="1">
        <v>44827</v>
      </c>
      <c r="F24573" t="s">
        <v>8</v>
      </c>
      <c r="G24573">
        <v>0.105</v>
      </c>
      <c r="H24573">
        <v>1E-3</v>
      </c>
      <c r="I24573" t="s">
        <v>3680</v>
      </c>
      <c r="J24573" t="s">
        <v>3681</v>
      </c>
      <c r="K24573">
        <v>801.67600000000004</v>
      </c>
      <c r="L24573">
        <v>113100.45</v>
      </c>
      <c r="M24573" t="s">
        <v>684</v>
      </c>
      <c r="N24573">
        <v>0</v>
      </c>
      <c r="O24573">
        <v>0</v>
      </c>
      <c r="P24573">
        <v>0</v>
      </c>
      <c r="Q24573" t="s">
        <v>663</v>
      </c>
      <c r="R24573">
        <v>113100.45</v>
      </c>
      <c r="S24573">
        <v>113.10045</v>
      </c>
      <c r="T24573">
        <v>11875.54725</v>
      </c>
      <c r="U24573">
        <v>0</v>
      </c>
      <c r="V24573" t="s">
        <v>1303</v>
      </c>
    </row>
    <row r="24574" spans="1:22" x14ac:dyDescent="0.25">
      <c r="A24574" t="s">
        <v>17</v>
      </c>
      <c r="B24574" t="s">
        <v>1140</v>
      </c>
      <c r="C24574" t="s">
        <v>4222</v>
      </c>
      <c r="D24574">
        <v>10327212</v>
      </c>
      <c r="E24574" s="1">
        <v>44827</v>
      </c>
      <c r="F24574" t="s">
        <v>8</v>
      </c>
      <c r="G24574">
        <v>0.105</v>
      </c>
      <c r="H24574">
        <v>1E-3</v>
      </c>
      <c r="I24574" t="s">
        <v>3709</v>
      </c>
      <c r="J24574" t="s">
        <v>3710</v>
      </c>
      <c r="K24574">
        <v>540.6</v>
      </c>
      <c r="L24574">
        <v>76267.850000000006</v>
      </c>
      <c r="M24574" t="s">
        <v>684</v>
      </c>
      <c r="N24574">
        <v>0</v>
      </c>
      <c r="O24574">
        <v>0</v>
      </c>
      <c r="P24574">
        <v>0</v>
      </c>
      <c r="Q24574" t="s">
        <v>663</v>
      </c>
      <c r="R24574">
        <v>76267.850000000006</v>
      </c>
      <c r="S24574">
        <v>76.26785000000001</v>
      </c>
      <c r="T24574">
        <v>8008.1242500000008</v>
      </c>
      <c r="U24574">
        <v>0</v>
      </c>
      <c r="V24574" t="s">
        <v>1303</v>
      </c>
    </row>
    <row r="24575" spans="1:22" x14ac:dyDescent="0.25">
      <c r="A24575" t="s">
        <v>17</v>
      </c>
      <c r="B24575" t="s">
        <v>1140</v>
      </c>
      <c r="C24575" t="s">
        <v>4222</v>
      </c>
      <c r="D24575">
        <v>10327212</v>
      </c>
      <c r="E24575" s="1">
        <v>44827</v>
      </c>
      <c r="F24575" t="s">
        <v>8</v>
      </c>
      <c r="G24575">
        <v>0.105</v>
      </c>
      <c r="H24575">
        <v>1E-3</v>
      </c>
      <c r="I24575" t="s">
        <v>3682</v>
      </c>
      <c r="J24575" t="s">
        <v>3683</v>
      </c>
      <c r="K24575">
        <v>160</v>
      </c>
      <c r="L24575">
        <v>22572.799999999999</v>
      </c>
      <c r="M24575" t="s">
        <v>664</v>
      </c>
      <c r="N24575">
        <v>22572.799999999999</v>
      </c>
      <c r="O24575">
        <v>2370.1439999999998</v>
      </c>
      <c r="P24575">
        <v>22.572800000000001</v>
      </c>
      <c r="Q24575" t="s">
        <v>663</v>
      </c>
      <c r="R24575">
        <v>22572.799999999999</v>
      </c>
      <c r="S24575">
        <v>22.572800000000001</v>
      </c>
      <c r="T24575">
        <v>2370.1439999999998</v>
      </c>
      <c r="U24575">
        <v>0</v>
      </c>
      <c r="V24575" t="s">
        <v>1303</v>
      </c>
    </row>
    <row r="24576" spans="1:22" x14ac:dyDescent="0.25">
      <c r="A24576" t="s">
        <v>17</v>
      </c>
      <c r="B24576" t="s">
        <v>1141</v>
      </c>
      <c r="C24576" t="s">
        <v>4225</v>
      </c>
      <c r="D24576">
        <v>10528176</v>
      </c>
      <c r="E24576" s="1">
        <v>45345</v>
      </c>
      <c r="F24576" t="s">
        <v>14</v>
      </c>
      <c r="G24576">
        <v>0.11</v>
      </c>
      <c r="H24576">
        <v>1E-3</v>
      </c>
      <c r="I24576" t="s">
        <v>661</v>
      </c>
      <c r="J24576" t="s">
        <v>662</v>
      </c>
      <c r="K24576">
        <v>80</v>
      </c>
      <c r="L24576">
        <v>7443.2</v>
      </c>
      <c r="M24576" t="s">
        <v>664</v>
      </c>
      <c r="N24576">
        <v>7443.2</v>
      </c>
      <c r="O24576">
        <v>818.75199999999995</v>
      </c>
      <c r="P24576">
        <v>7.4432</v>
      </c>
      <c r="Q24576" t="s">
        <v>663</v>
      </c>
      <c r="R24576">
        <v>7443.2</v>
      </c>
      <c r="S24576">
        <v>7.4432</v>
      </c>
      <c r="T24576">
        <v>818.75199999999995</v>
      </c>
      <c r="U24576">
        <v>0</v>
      </c>
      <c r="V24576" t="s">
        <v>627</v>
      </c>
    </row>
    <row r="24577" spans="1:22" x14ac:dyDescent="0.25">
      <c r="A24577" t="s">
        <v>17</v>
      </c>
      <c r="B24577" t="s">
        <v>1141</v>
      </c>
      <c r="C24577" t="s">
        <v>4225</v>
      </c>
      <c r="D24577">
        <v>10528176</v>
      </c>
      <c r="E24577" s="1">
        <v>45345</v>
      </c>
      <c r="F24577" t="s">
        <v>14</v>
      </c>
      <c r="G24577">
        <v>0.11</v>
      </c>
      <c r="H24577">
        <v>1E-3</v>
      </c>
      <c r="I24577" t="s">
        <v>687</v>
      </c>
      <c r="J24577" t="s">
        <v>688</v>
      </c>
      <c r="L24577">
        <v>826.2</v>
      </c>
      <c r="M24577" t="s">
        <v>668</v>
      </c>
      <c r="N24577">
        <v>0</v>
      </c>
      <c r="O24577">
        <v>0</v>
      </c>
      <c r="P24577">
        <v>0</v>
      </c>
      <c r="Q24577" t="s">
        <v>665</v>
      </c>
      <c r="R24577">
        <v>0</v>
      </c>
      <c r="S24577">
        <v>0</v>
      </c>
      <c r="T24577">
        <v>0</v>
      </c>
      <c r="U24577">
        <v>826.2</v>
      </c>
      <c r="V24577" t="s">
        <v>627</v>
      </c>
    </row>
    <row r="24578" spans="1:22" x14ac:dyDescent="0.25">
      <c r="A24578" t="s">
        <v>17</v>
      </c>
      <c r="B24578" t="s">
        <v>1141</v>
      </c>
      <c r="C24578" t="s">
        <v>4225</v>
      </c>
      <c r="D24578">
        <v>10528176</v>
      </c>
      <c r="E24578" s="1">
        <v>45359</v>
      </c>
      <c r="F24578" t="s">
        <v>14</v>
      </c>
      <c r="G24578">
        <v>0.11</v>
      </c>
      <c r="H24578">
        <v>1E-3</v>
      </c>
      <c r="I24578" t="s">
        <v>661</v>
      </c>
      <c r="J24578" t="s">
        <v>662</v>
      </c>
      <c r="K24578">
        <v>71</v>
      </c>
      <c r="L24578">
        <v>6605.84</v>
      </c>
      <c r="M24578" t="s">
        <v>664</v>
      </c>
      <c r="N24578">
        <v>6605.84</v>
      </c>
      <c r="O24578">
        <v>726.64240000000007</v>
      </c>
      <c r="P24578">
        <v>6.6058400000000006</v>
      </c>
      <c r="Q24578" t="s">
        <v>663</v>
      </c>
      <c r="R24578">
        <v>6605.84</v>
      </c>
      <c r="S24578">
        <v>6.6058400000000006</v>
      </c>
      <c r="T24578">
        <v>726.64240000000007</v>
      </c>
      <c r="U24578">
        <v>0</v>
      </c>
      <c r="V24578" t="s">
        <v>627</v>
      </c>
    </row>
    <row r="24579" spans="1:22" x14ac:dyDescent="0.25">
      <c r="A24579" t="s">
        <v>17</v>
      </c>
      <c r="B24579" t="s">
        <v>1141</v>
      </c>
      <c r="C24579" t="s">
        <v>4225</v>
      </c>
      <c r="D24579">
        <v>10528176</v>
      </c>
      <c r="E24579" s="1">
        <v>45359</v>
      </c>
      <c r="F24579" t="s">
        <v>14</v>
      </c>
      <c r="G24579">
        <v>0.11</v>
      </c>
      <c r="H24579">
        <v>1E-3</v>
      </c>
      <c r="I24579" t="s">
        <v>673</v>
      </c>
      <c r="J24579" t="s">
        <v>674</v>
      </c>
      <c r="K24579">
        <v>9</v>
      </c>
      <c r="L24579">
        <v>837.36</v>
      </c>
      <c r="M24579" t="s">
        <v>664</v>
      </c>
      <c r="N24579">
        <v>837.36</v>
      </c>
      <c r="O24579">
        <v>92.1096</v>
      </c>
      <c r="P24579">
        <v>0.83735999999999999</v>
      </c>
      <c r="Q24579" t="s">
        <v>663</v>
      </c>
      <c r="R24579">
        <v>837.36</v>
      </c>
      <c r="S24579">
        <v>0.83735999999999999</v>
      </c>
      <c r="T24579">
        <v>92.1096</v>
      </c>
      <c r="U24579">
        <v>0</v>
      </c>
      <c r="V24579" t="s">
        <v>627</v>
      </c>
    </row>
    <row r="24580" spans="1:22" x14ac:dyDescent="0.25">
      <c r="A24580" t="s">
        <v>17</v>
      </c>
      <c r="B24580" t="s">
        <v>1141</v>
      </c>
      <c r="C24580" t="s">
        <v>4225</v>
      </c>
      <c r="D24580">
        <v>10528176</v>
      </c>
      <c r="E24580" s="1">
        <v>45359</v>
      </c>
      <c r="F24580" t="s">
        <v>14</v>
      </c>
      <c r="G24580">
        <v>0.11</v>
      </c>
      <c r="H24580">
        <v>1E-3</v>
      </c>
      <c r="I24580" t="s">
        <v>687</v>
      </c>
      <c r="J24580" t="s">
        <v>688</v>
      </c>
      <c r="L24580">
        <v>826.2</v>
      </c>
      <c r="M24580" t="s">
        <v>668</v>
      </c>
      <c r="N24580">
        <v>0</v>
      </c>
      <c r="O24580">
        <v>0</v>
      </c>
      <c r="P24580">
        <v>0</v>
      </c>
      <c r="Q24580" t="s">
        <v>665</v>
      </c>
      <c r="R24580">
        <v>0</v>
      </c>
      <c r="S24580">
        <v>0</v>
      </c>
      <c r="T24580">
        <v>0</v>
      </c>
      <c r="U24580">
        <v>826.2</v>
      </c>
      <c r="V24580" t="s">
        <v>627</v>
      </c>
    </row>
    <row r="24581" spans="1:22" x14ac:dyDescent="0.25">
      <c r="A24581" t="s">
        <v>17</v>
      </c>
      <c r="B24581" t="s">
        <v>1141</v>
      </c>
      <c r="C24581" t="s">
        <v>4225</v>
      </c>
      <c r="D24581">
        <v>10528176</v>
      </c>
      <c r="E24581" s="1">
        <v>45373</v>
      </c>
      <c r="F24581" t="s">
        <v>14</v>
      </c>
      <c r="G24581">
        <v>0.11</v>
      </c>
      <c r="H24581">
        <v>1E-3</v>
      </c>
      <c r="I24581" t="s">
        <v>661</v>
      </c>
      <c r="J24581" t="s">
        <v>662</v>
      </c>
      <c r="K24581">
        <v>80</v>
      </c>
      <c r="L24581">
        <v>7443.2</v>
      </c>
      <c r="M24581" t="s">
        <v>664</v>
      </c>
      <c r="N24581">
        <v>7443.2</v>
      </c>
      <c r="O24581">
        <v>818.75199999999995</v>
      </c>
      <c r="P24581">
        <v>7.4432</v>
      </c>
      <c r="Q24581" t="s">
        <v>663</v>
      </c>
      <c r="R24581">
        <v>7443.2</v>
      </c>
      <c r="S24581">
        <v>7.4432</v>
      </c>
      <c r="T24581">
        <v>818.75199999999995</v>
      </c>
      <c r="U24581">
        <v>0</v>
      </c>
      <c r="V24581" t="s">
        <v>627</v>
      </c>
    </row>
    <row r="24582" spans="1:22" x14ac:dyDescent="0.25">
      <c r="A24582" t="s">
        <v>17</v>
      </c>
      <c r="B24582" t="s">
        <v>1141</v>
      </c>
      <c r="C24582" t="s">
        <v>4225</v>
      </c>
      <c r="D24582">
        <v>10528176</v>
      </c>
      <c r="E24582" s="1">
        <v>45373</v>
      </c>
      <c r="F24582" t="s">
        <v>14</v>
      </c>
      <c r="G24582">
        <v>0.11</v>
      </c>
      <c r="H24582">
        <v>1E-3</v>
      </c>
      <c r="I24582" t="s">
        <v>687</v>
      </c>
      <c r="J24582" t="s">
        <v>688</v>
      </c>
      <c r="L24582">
        <v>826.2</v>
      </c>
      <c r="M24582" t="s">
        <v>668</v>
      </c>
      <c r="N24582">
        <v>0</v>
      </c>
      <c r="O24582">
        <v>0</v>
      </c>
      <c r="P24582">
        <v>0</v>
      </c>
      <c r="Q24582" t="s">
        <v>665</v>
      </c>
      <c r="R24582">
        <v>0</v>
      </c>
      <c r="S24582">
        <v>0</v>
      </c>
      <c r="T24582">
        <v>0</v>
      </c>
      <c r="U24582">
        <v>826.2</v>
      </c>
      <c r="V24582" t="s">
        <v>627</v>
      </c>
    </row>
    <row r="24583" spans="1:22" x14ac:dyDescent="0.25">
      <c r="A24583" t="s">
        <v>17</v>
      </c>
      <c r="B24583" t="s">
        <v>1142</v>
      </c>
      <c r="C24583" t="s">
        <v>4228</v>
      </c>
      <c r="D24583">
        <v>10229493</v>
      </c>
      <c r="E24583" s="1">
        <v>44379</v>
      </c>
      <c r="F24583" t="s">
        <v>3</v>
      </c>
      <c r="G24583">
        <v>0.1</v>
      </c>
      <c r="H24583">
        <v>1E-3</v>
      </c>
      <c r="I24583" t="s">
        <v>661</v>
      </c>
      <c r="J24583" t="s">
        <v>662</v>
      </c>
      <c r="K24583">
        <v>80</v>
      </c>
      <c r="L24583">
        <v>8856.7999999999993</v>
      </c>
      <c r="M24583" t="s">
        <v>664</v>
      </c>
      <c r="N24583">
        <v>8856.7999999999993</v>
      </c>
      <c r="O24583">
        <v>885.68</v>
      </c>
      <c r="P24583">
        <v>8.8567999999999998</v>
      </c>
      <c r="Q24583" t="s">
        <v>663</v>
      </c>
      <c r="R24583">
        <v>8856.7999999999993</v>
      </c>
      <c r="S24583">
        <v>8.8567999999999998</v>
      </c>
      <c r="T24583">
        <v>885.68</v>
      </c>
      <c r="U24583">
        <v>0</v>
      </c>
      <c r="V24583" t="s">
        <v>1303</v>
      </c>
    </row>
    <row r="24584" spans="1:22" x14ac:dyDescent="0.25">
      <c r="A24584" t="s">
        <v>17</v>
      </c>
      <c r="B24584" t="s">
        <v>1142</v>
      </c>
      <c r="C24584" t="s">
        <v>4228</v>
      </c>
      <c r="D24584">
        <v>10229493</v>
      </c>
      <c r="E24584" s="1">
        <v>44379</v>
      </c>
      <c r="F24584" t="s">
        <v>3</v>
      </c>
      <c r="G24584">
        <v>0.1</v>
      </c>
      <c r="H24584">
        <v>1E-3</v>
      </c>
      <c r="I24584" t="s">
        <v>671</v>
      </c>
      <c r="J24584" t="s">
        <v>672</v>
      </c>
      <c r="L24584">
        <v>894.54</v>
      </c>
      <c r="M24584" t="s">
        <v>668</v>
      </c>
      <c r="N24584">
        <v>0</v>
      </c>
      <c r="O24584">
        <v>0</v>
      </c>
      <c r="P24584">
        <v>0</v>
      </c>
      <c r="Q24584" t="s">
        <v>665</v>
      </c>
      <c r="R24584">
        <v>0</v>
      </c>
      <c r="S24584">
        <v>0</v>
      </c>
      <c r="T24584">
        <v>0</v>
      </c>
      <c r="U24584">
        <v>894.54</v>
      </c>
      <c r="V24584" t="s">
        <v>1303</v>
      </c>
    </row>
    <row r="24585" spans="1:22" x14ac:dyDescent="0.25">
      <c r="A24585" t="s">
        <v>17</v>
      </c>
      <c r="B24585" t="s">
        <v>1142</v>
      </c>
      <c r="C24585" t="s">
        <v>4228</v>
      </c>
      <c r="D24585">
        <v>10229493</v>
      </c>
      <c r="E24585" s="1">
        <v>44393</v>
      </c>
      <c r="F24585" t="s">
        <v>3</v>
      </c>
      <c r="G24585">
        <v>0.1</v>
      </c>
      <c r="H24585">
        <v>1E-3</v>
      </c>
      <c r="I24585" t="s">
        <v>675</v>
      </c>
      <c r="J24585" t="s">
        <v>676</v>
      </c>
      <c r="K24585">
        <v>80</v>
      </c>
      <c r="L24585">
        <v>8856.7999999999993</v>
      </c>
      <c r="M24585" t="s">
        <v>664</v>
      </c>
      <c r="N24585">
        <v>8856.7999999999993</v>
      </c>
      <c r="O24585">
        <v>885.68</v>
      </c>
      <c r="P24585">
        <v>8.8567999999999998</v>
      </c>
      <c r="Q24585" t="s">
        <v>663</v>
      </c>
      <c r="R24585">
        <v>8856.7999999999993</v>
      </c>
      <c r="S24585">
        <v>8.8567999999999998</v>
      </c>
      <c r="T24585">
        <v>885.68</v>
      </c>
      <c r="U24585">
        <v>0</v>
      </c>
      <c r="V24585" t="s">
        <v>1303</v>
      </c>
    </row>
    <row r="24586" spans="1:22" x14ac:dyDescent="0.25">
      <c r="A24586" t="s">
        <v>17</v>
      </c>
      <c r="B24586" t="s">
        <v>1142</v>
      </c>
      <c r="C24586" t="s">
        <v>4228</v>
      </c>
      <c r="D24586">
        <v>10229493</v>
      </c>
      <c r="E24586" s="1">
        <v>44393</v>
      </c>
      <c r="F24586" t="s">
        <v>3</v>
      </c>
      <c r="G24586">
        <v>0.1</v>
      </c>
      <c r="H24586">
        <v>1E-3</v>
      </c>
      <c r="I24586" t="s">
        <v>671</v>
      </c>
      <c r="J24586" t="s">
        <v>672</v>
      </c>
      <c r="L24586">
        <v>894.54</v>
      </c>
      <c r="M24586" t="s">
        <v>668</v>
      </c>
      <c r="N24586">
        <v>0</v>
      </c>
      <c r="O24586">
        <v>0</v>
      </c>
      <c r="P24586">
        <v>0</v>
      </c>
      <c r="Q24586" t="s">
        <v>665</v>
      </c>
      <c r="R24586">
        <v>0</v>
      </c>
      <c r="S24586">
        <v>0</v>
      </c>
      <c r="T24586">
        <v>0</v>
      </c>
      <c r="U24586">
        <v>894.54</v>
      </c>
      <c r="V24586" t="s">
        <v>1303</v>
      </c>
    </row>
    <row r="24587" spans="1:22" x14ac:dyDescent="0.25">
      <c r="A24587" t="s">
        <v>17</v>
      </c>
      <c r="B24587" t="s">
        <v>1142</v>
      </c>
      <c r="C24587" t="s">
        <v>4228</v>
      </c>
      <c r="D24587">
        <v>10229493</v>
      </c>
      <c r="E24587" s="1">
        <v>44407</v>
      </c>
      <c r="F24587" t="s">
        <v>3</v>
      </c>
      <c r="G24587">
        <v>0.1</v>
      </c>
      <c r="H24587">
        <v>1E-3</v>
      </c>
      <c r="I24587" t="s">
        <v>661</v>
      </c>
      <c r="J24587" t="s">
        <v>662</v>
      </c>
      <c r="K24587">
        <v>72</v>
      </c>
      <c r="L24587">
        <v>7971.12</v>
      </c>
      <c r="M24587" t="s">
        <v>664</v>
      </c>
      <c r="N24587">
        <v>7971.12</v>
      </c>
      <c r="O24587">
        <v>797.11200000000008</v>
      </c>
      <c r="P24587">
        <v>7.97112</v>
      </c>
      <c r="Q24587" t="s">
        <v>663</v>
      </c>
      <c r="R24587">
        <v>7971.12</v>
      </c>
      <c r="S24587">
        <v>7.97112</v>
      </c>
      <c r="T24587">
        <v>797.11200000000008</v>
      </c>
      <c r="U24587">
        <v>0</v>
      </c>
      <c r="V24587" t="s">
        <v>1303</v>
      </c>
    </row>
    <row r="24588" spans="1:22" x14ac:dyDescent="0.25">
      <c r="A24588" t="s">
        <v>17</v>
      </c>
      <c r="B24588" t="s">
        <v>1142</v>
      </c>
      <c r="C24588" t="s">
        <v>4228</v>
      </c>
      <c r="D24588">
        <v>10229493</v>
      </c>
      <c r="E24588" s="1">
        <v>44407</v>
      </c>
      <c r="F24588" t="s">
        <v>3</v>
      </c>
      <c r="G24588">
        <v>0.1</v>
      </c>
      <c r="H24588">
        <v>1E-3</v>
      </c>
      <c r="I24588" t="s">
        <v>675</v>
      </c>
      <c r="J24588" t="s">
        <v>676</v>
      </c>
      <c r="K24588">
        <v>2</v>
      </c>
      <c r="L24588">
        <v>221.42</v>
      </c>
      <c r="M24588" t="s">
        <v>664</v>
      </c>
      <c r="N24588">
        <v>221.42</v>
      </c>
      <c r="O24588">
        <v>22.141999999999999</v>
      </c>
      <c r="P24588">
        <v>0.22142000000000001</v>
      </c>
      <c r="Q24588" t="s">
        <v>663</v>
      </c>
      <c r="R24588">
        <v>221.42</v>
      </c>
      <c r="S24588">
        <v>0.22142000000000001</v>
      </c>
      <c r="T24588">
        <v>22.141999999999999</v>
      </c>
      <c r="U24588">
        <v>0</v>
      </c>
      <c r="V24588" t="s">
        <v>1303</v>
      </c>
    </row>
    <row r="24589" spans="1:22" x14ac:dyDescent="0.25">
      <c r="A24589" t="s">
        <v>17</v>
      </c>
      <c r="B24589" t="s">
        <v>1142</v>
      </c>
      <c r="C24589" t="s">
        <v>4228</v>
      </c>
      <c r="D24589">
        <v>10229493</v>
      </c>
      <c r="E24589" s="1">
        <v>44407</v>
      </c>
      <c r="F24589" t="s">
        <v>3</v>
      </c>
      <c r="G24589">
        <v>0.1</v>
      </c>
      <c r="H24589">
        <v>1E-3</v>
      </c>
      <c r="I24589" t="s">
        <v>679</v>
      </c>
      <c r="J24589" t="s">
        <v>680</v>
      </c>
      <c r="K24589">
        <v>6</v>
      </c>
      <c r="L24589">
        <v>664.26</v>
      </c>
      <c r="M24589" t="s">
        <v>664</v>
      </c>
      <c r="N24589">
        <v>664.26</v>
      </c>
      <c r="O24589">
        <v>66.426000000000002</v>
      </c>
      <c r="P24589">
        <v>0.66425999999999996</v>
      </c>
      <c r="Q24589" t="s">
        <v>663</v>
      </c>
      <c r="R24589">
        <v>664.26</v>
      </c>
      <c r="S24589">
        <v>0.66425999999999996</v>
      </c>
      <c r="T24589">
        <v>66.426000000000002</v>
      </c>
      <c r="U24589">
        <v>0</v>
      </c>
      <c r="V24589" t="s">
        <v>1303</v>
      </c>
    </row>
    <row r="24590" spans="1:22" x14ac:dyDescent="0.25">
      <c r="A24590" t="s">
        <v>17</v>
      </c>
      <c r="B24590" t="s">
        <v>1142</v>
      </c>
      <c r="C24590" t="s">
        <v>4228</v>
      </c>
      <c r="D24590">
        <v>10229493</v>
      </c>
      <c r="E24590" s="1">
        <v>44407</v>
      </c>
      <c r="F24590" t="s">
        <v>3</v>
      </c>
      <c r="G24590">
        <v>0.1</v>
      </c>
      <c r="H24590">
        <v>1E-3</v>
      </c>
      <c r="I24590" t="s">
        <v>671</v>
      </c>
      <c r="J24590" t="s">
        <v>672</v>
      </c>
      <c r="L24590">
        <v>894.54</v>
      </c>
      <c r="M24590" t="s">
        <v>668</v>
      </c>
      <c r="N24590">
        <v>0</v>
      </c>
      <c r="O24590">
        <v>0</v>
      </c>
      <c r="P24590">
        <v>0</v>
      </c>
      <c r="Q24590" t="s">
        <v>665</v>
      </c>
      <c r="R24590">
        <v>0</v>
      </c>
      <c r="S24590">
        <v>0</v>
      </c>
      <c r="T24590">
        <v>0</v>
      </c>
      <c r="U24590">
        <v>894.54</v>
      </c>
      <c r="V24590" t="s">
        <v>1303</v>
      </c>
    </row>
    <row r="24591" spans="1:22" x14ac:dyDescent="0.25">
      <c r="A24591" t="s">
        <v>17</v>
      </c>
      <c r="B24591" t="s">
        <v>1142</v>
      </c>
      <c r="C24591" t="s">
        <v>4228</v>
      </c>
      <c r="D24591">
        <v>10229493</v>
      </c>
      <c r="E24591" s="1">
        <v>44421</v>
      </c>
      <c r="F24591" t="s">
        <v>3</v>
      </c>
      <c r="G24591">
        <v>0.1</v>
      </c>
      <c r="H24591">
        <v>1E-3</v>
      </c>
      <c r="I24591" t="s">
        <v>661</v>
      </c>
      <c r="J24591" t="s">
        <v>662</v>
      </c>
      <c r="K24591">
        <v>76</v>
      </c>
      <c r="L24591">
        <v>8413.9599999999991</v>
      </c>
      <c r="M24591" t="s">
        <v>664</v>
      </c>
      <c r="N24591">
        <v>8413.9599999999991</v>
      </c>
      <c r="O24591">
        <v>841.39599999999996</v>
      </c>
      <c r="P24591">
        <v>8.4139599999999994</v>
      </c>
      <c r="Q24591" t="s">
        <v>663</v>
      </c>
      <c r="R24591">
        <v>8413.9599999999991</v>
      </c>
      <c r="S24591">
        <v>8.4139599999999994</v>
      </c>
      <c r="T24591">
        <v>841.39599999999996</v>
      </c>
      <c r="U24591">
        <v>0</v>
      </c>
      <c r="V24591" t="s">
        <v>1303</v>
      </c>
    </row>
    <row r="24592" spans="1:22" x14ac:dyDescent="0.25">
      <c r="A24592" t="s">
        <v>17</v>
      </c>
      <c r="B24592" t="s">
        <v>1142</v>
      </c>
      <c r="C24592" t="s">
        <v>4228</v>
      </c>
      <c r="D24592">
        <v>10229493</v>
      </c>
      <c r="E24592" s="1">
        <v>44421</v>
      </c>
      <c r="F24592" t="s">
        <v>3</v>
      </c>
      <c r="G24592">
        <v>0.1</v>
      </c>
      <c r="H24592">
        <v>1E-3</v>
      </c>
      <c r="I24592" t="s">
        <v>679</v>
      </c>
      <c r="J24592" t="s">
        <v>680</v>
      </c>
      <c r="K24592">
        <v>4</v>
      </c>
      <c r="L24592">
        <v>442.84</v>
      </c>
      <c r="M24592" t="s">
        <v>664</v>
      </c>
      <c r="N24592">
        <v>442.84</v>
      </c>
      <c r="O24592">
        <v>44.283999999999999</v>
      </c>
      <c r="P24592">
        <v>0.44284000000000001</v>
      </c>
      <c r="Q24592" t="s">
        <v>663</v>
      </c>
      <c r="R24592">
        <v>442.84</v>
      </c>
      <c r="S24592">
        <v>0.44284000000000001</v>
      </c>
      <c r="T24592">
        <v>44.283999999999999</v>
      </c>
      <c r="U24592">
        <v>0</v>
      </c>
      <c r="V24592" t="s">
        <v>1303</v>
      </c>
    </row>
    <row r="24593" spans="1:22" x14ac:dyDescent="0.25">
      <c r="A24593" t="s">
        <v>17</v>
      </c>
      <c r="B24593" t="s">
        <v>1142</v>
      </c>
      <c r="C24593" t="s">
        <v>4228</v>
      </c>
      <c r="D24593">
        <v>10229493</v>
      </c>
      <c r="E24593" s="1">
        <v>44421</v>
      </c>
      <c r="F24593" t="s">
        <v>3</v>
      </c>
      <c r="G24593">
        <v>0.1</v>
      </c>
      <c r="H24593">
        <v>1E-3</v>
      </c>
      <c r="I24593" t="s">
        <v>671</v>
      </c>
      <c r="J24593" t="s">
        <v>672</v>
      </c>
      <c r="L24593">
        <v>894.54</v>
      </c>
      <c r="M24593" t="s">
        <v>668</v>
      </c>
      <c r="N24593">
        <v>0</v>
      </c>
      <c r="O24593">
        <v>0</v>
      </c>
      <c r="P24593">
        <v>0</v>
      </c>
      <c r="Q24593" t="s">
        <v>665</v>
      </c>
      <c r="R24593">
        <v>0</v>
      </c>
      <c r="S24593">
        <v>0</v>
      </c>
      <c r="T24593">
        <v>0</v>
      </c>
      <c r="U24593">
        <v>894.54</v>
      </c>
      <c r="V24593" t="s">
        <v>1303</v>
      </c>
    </row>
    <row r="24594" spans="1:22" x14ac:dyDescent="0.25">
      <c r="A24594" t="s">
        <v>17</v>
      </c>
      <c r="B24594" t="s">
        <v>1142</v>
      </c>
      <c r="C24594" t="s">
        <v>4228</v>
      </c>
      <c r="D24594">
        <v>10229493</v>
      </c>
      <c r="E24594" s="1">
        <v>44435</v>
      </c>
      <c r="F24594" t="s">
        <v>3</v>
      </c>
      <c r="G24594">
        <v>0.1</v>
      </c>
      <c r="H24594">
        <v>1E-3</v>
      </c>
      <c r="I24594" t="s">
        <v>661</v>
      </c>
      <c r="J24594" t="s">
        <v>662</v>
      </c>
      <c r="K24594">
        <v>76</v>
      </c>
      <c r="L24594">
        <v>8413.9599999999991</v>
      </c>
      <c r="M24594" t="s">
        <v>664</v>
      </c>
      <c r="N24594">
        <v>8413.9599999999991</v>
      </c>
      <c r="O24594">
        <v>841.39599999999996</v>
      </c>
      <c r="P24594">
        <v>8.4139599999999994</v>
      </c>
      <c r="Q24594" t="s">
        <v>663</v>
      </c>
      <c r="R24594">
        <v>8413.9599999999991</v>
      </c>
      <c r="S24594">
        <v>8.4139599999999994</v>
      </c>
      <c r="T24594">
        <v>841.39599999999996</v>
      </c>
      <c r="U24594">
        <v>0</v>
      </c>
      <c r="V24594" t="s">
        <v>1303</v>
      </c>
    </row>
    <row r="24595" spans="1:22" x14ac:dyDescent="0.25">
      <c r="A24595" t="s">
        <v>17</v>
      </c>
      <c r="B24595" t="s">
        <v>1142</v>
      </c>
      <c r="C24595" t="s">
        <v>4228</v>
      </c>
      <c r="D24595">
        <v>10229493</v>
      </c>
      <c r="E24595" s="1">
        <v>44435</v>
      </c>
      <c r="F24595" t="s">
        <v>3</v>
      </c>
      <c r="G24595">
        <v>0.1</v>
      </c>
      <c r="H24595">
        <v>1E-3</v>
      </c>
      <c r="I24595" t="s">
        <v>679</v>
      </c>
      <c r="J24595" t="s">
        <v>680</v>
      </c>
      <c r="K24595">
        <v>4</v>
      </c>
      <c r="L24595">
        <v>442.84</v>
      </c>
      <c r="M24595" t="s">
        <v>664</v>
      </c>
      <c r="N24595">
        <v>442.84</v>
      </c>
      <c r="O24595">
        <v>44.283999999999999</v>
      </c>
      <c r="P24595">
        <v>0.44284000000000001</v>
      </c>
      <c r="Q24595" t="s">
        <v>663</v>
      </c>
      <c r="R24595">
        <v>442.84</v>
      </c>
      <c r="S24595">
        <v>0.44284000000000001</v>
      </c>
      <c r="T24595">
        <v>44.283999999999999</v>
      </c>
      <c r="U24595">
        <v>0</v>
      </c>
      <c r="V24595" t="s">
        <v>1303</v>
      </c>
    </row>
    <row r="24596" spans="1:22" x14ac:dyDescent="0.25">
      <c r="A24596" t="s">
        <v>17</v>
      </c>
      <c r="B24596" t="s">
        <v>1142</v>
      </c>
      <c r="C24596" t="s">
        <v>4228</v>
      </c>
      <c r="D24596">
        <v>10229493</v>
      </c>
      <c r="E24596" s="1">
        <v>44435</v>
      </c>
      <c r="F24596" t="s">
        <v>3</v>
      </c>
      <c r="G24596">
        <v>0.1</v>
      </c>
      <c r="H24596">
        <v>1E-3</v>
      </c>
      <c r="I24596" t="s">
        <v>671</v>
      </c>
      <c r="J24596" t="s">
        <v>672</v>
      </c>
      <c r="L24596">
        <v>894.54</v>
      </c>
      <c r="M24596" t="s">
        <v>668</v>
      </c>
      <c r="N24596">
        <v>0</v>
      </c>
      <c r="O24596">
        <v>0</v>
      </c>
      <c r="P24596">
        <v>0</v>
      </c>
      <c r="Q24596" t="s">
        <v>665</v>
      </c>
      <c r="R24596">
        <v>0</v>
      </c>
      <c r="S24596">
        <v>0</v>
      </c>
      <c r="T24596">
        <v>0</v>
      </c>
      <c r="U24596">
        <v>894.54</v>
      </c>
      <c r="V24596" t="s">
        <v>1303</v>
      </c>
    </row>
    <row r="24597" spans="1:22" x14ac:dyDescent="0.25">
      <c r="A24597" t="s">
        <v>17</v>
      </c>
      <c r="B24597" t="s">
        <v>1142</v>
      </c>
      <c r="C24597" t="s">
        <v>4228</v>
      </c>
      <c r="D24597">
        <v>10229493</v>
      </c>
      <c r="E24597" s="1">
        <v>44449</v>
      </c>
      <c r="F24597" t="s">
        <v>3</v>
      </c>
      <c r="G24597">
        <v>0.1</v>
      </c>
      <c r="H24597">
        <v>1E-3</v>
      </c>
      <c r="I24597" t="s">
        <v>661</v>
      </c>
      <c r="J24597" t="s">
        <v>662</v>
      </c>
      <c r="K24597">
        <v>80</v>
      </c>
      <c r="L24597">
        <v>8856.7999999999993</v>
      </c>
      <c r="M24597" t="s">
        <v>664</v>
      </c>
      <c r="N24597">
        <v>8856.7999999999993</v>
      </c>
      <c r="O24597">
        <v>885.68</v>
      </c>
      <c r="P24597">
        <v>8.8567999999999998</v>
      </c>
      <c r="Q24597" t="s">
        <v>663</v>
      </c>
      <c r="R24597">
        <v>8856.7999999999993</v>
      </c>
      <c r="S24597">
        <v>8.8567999999999998</v>
      </c>
      <c r="T24597">
        <v>885.68</v>
      </c>
      <c r="U24597">
        <v>0</v>
      </c>
      <c r="V24597" t="s">
        <v>1303</v>
      </c>
    </row>
    <row r="24598" spans="1:22" x14ac:dyDescent="0.25">
      <c r="A24598" t="s">
        <v>17</v>
      </c>
      <c r="B24598" t="s">
        <v>1142</v>
      </c>
      <c r="C24598" t="s">
        <v>4228</v>
      </c>
      <c r="D24598">
        <v>10229493</v>
      </c>
      <c r="E24598" s="1">
        <v>44449</v>
      </c>
      <c r="F24598" t="s">
        <v>3</v>
      </c>
      <c r="G24598">
        <v>0.1</v>
      </c>
      <c r="H24598">
        <v>1E-3</v>
      </c>
      <c r="I24598" t="s">
        <v>671</v>
      </c>
      <c r="J24598" t="s">
        <v>672</v>
      </c>
      <c r="L24598">
        <v>894.54</v>
      </c>
      <c r="M24598" t="s">
        <v>668</v>
      </c>
      <c r="N24598">
        <v>0</v>
      </c>
      <c r="O24598">
        <v>0</v>
      </c>
      <c r="P24598">
        <v>0</v>
      </c>
      <c r="Q24598" t="s">
        <v>665</v>
      </c>
      <c r="R24598">
        <v>0</v>
      </c>
      <c r="S24598">
        <v>0</v>
      </c>
      <c r="T24598">
        <v>0</v>
      </c>
      <c r="U24598">
        <v>894.54</v>
      </c>
      <c r="V24598" t="s">
        <v>1303</v>
      </c>
    </row>
    <row r="24599" spans="1:22" x14ac:dyDescent="0.25">
      <c r="A24599" t="s">
        <v>17</v>
      </c>
      <c r="B24599" t="s">
        <v>1142</v>
      </c>
      <c r="C24599" t="s">
        <v>4228</v>
      </c>
      <c r="D24599">
        <v>10229493</v>
      </c>
      <c r="E24599" s="1">
        <v>44463</v>
      </c>
      <c r="F24599" t="s">
        <v>3</v>
      </c>
      <c r="G24599">
        <v>0.1</v>
      </c>
      <c r="H24599">
        <v>1E-3</v>
      </c>
      <c r="I24599" t="s">
        <v>661</v>
      </c>
      <c r="J24599" t="s">
        <v>662</v>
      </c>
      <c r="K24599">
        <v>76.5</v>
      </c>
      <c r="L24599">
        <v>8469.32</v>
      </c>
      <c r="M24599" t="s">
        <v>664</v>
      </c>
      <c r="N24599">
        <v>8469.32</v>
      </c>
      <c r="O24599">
        <v>846.93200000000002</v>
      </c>
      <c r="P24599">
        <v>8.4693199999999997</v>
      </c>
      <c r="Q24599" t="s">
        <v>663</v>
      </c>
      <c r="R24599">
        <v>8469.32</v>
      </c>
      <c r="S24599">
        <v>8.4693199999999997</v>
      </c>
      <c r="T24599">
        <v>846.93200000000002</v>
      </c>
      <c r="U24599">
        <v>0</v>
      </c>
      <c r="V24599" t="s">
        <v>1303</v>
      </c>
    </row>
    <row r="24600" spans="1:22" x14ac:dyDescent="0.25">
      <c r="A24600" t="s">
        <v>17</v>
      </c>
      <c r="B24600" t="s">
        <v>1142</v>
      </c>
      <c r="C24600" t="s">
        <v>4228</v>
      </c>
      <c r="D24600">
        <v>10229493</v>
      </c>
      <c r="E24600" s="1">
        <v>44463</v>
      </c>
      <c r="F24600" t="s">
        <v>3</v>
      </c>
      <c r="G24600">
        <v>0.1</v>
      </c>
      <c r="H24600">
        <v>1E-3</v>
      </c>
      <c r="I24600" t="s">
        <v>3666</v>
      </c>
      <c r="J24600" t="s">
        <v>3667</v>
      </c>
      <c r="K24600">
        <v>4</v>
      </c>
      <c r="L24600">
        <v>387.49</v>
      </c>
      <c r="M24600" t="s">
        <v>10008</v>
      </c>
      <c r="N24600">
        <v>0</v>
      </c>
      <c r="O24600">
        <v>0</v>
      </c>
      <c r="P24600">
        <v>0</v>
      </c>
      <c r="Q24600" t="s">
        <v>663</v>
      </c>
      <c r="R24600">
        <v>387.49</v>
      </c>
      <c r="S24600">
        <v>0.38749</v>
      </c>
      <c r="T24600">
        <v>38.749000000000002</v>
      </c>
      <c r="U24600">
        <v>0</v>
      </c>
      <c r="V24600" t="s">
        <v>1303</v>
      </c>
    </row>
    <row r="24601" spans="1:22" x14ac:dyDescent="0.25">
      <c r="A24601" t="s">
        <v>17</v>
      </c>
      <c r="B24601" t="s">
        <v>1142</v>
      </c>
      <c r="C24601" t="s">
        <v>4228</v>
      </c>
      <c r="D24601">
        <v>10229493</v>
      </c>
      <c r="E24601" s="1">
        <v>44463</v>
      </c>
      <c r="F24601" t="s">
        <v>3</v>
      </c>
      <c r="G24601">
        <v>0.1</v>
      </c>
      <c r="H24601">
        <v>1E-3</v>
      </c>
      <c r="I24601" t="s">
        <v>671</v>
      </c>
      <c r="J24601" t="s">
        <v>672</v>
      </c>
      <c r="L24601">
        <v>894.54</v>
      </c>
      <c r="M24601" t="s">
        <v>668</v>
      </c>
      <c r="N24601">
        <v>0</v>
      </c>
      <c r="O24601">
        <v>0</v>
      </c>
      <c r="P24601">
        <v>0</v>
      </c>
      <c r="Q24601" t="s">
        <v>665</v>
      </c>
      <c r="R24601">
        <v>0</v>
      </c>
      <c r="S24601">
        <v>0</v>
      </c>
      <c r="T24601">
        <v>0</v>
      </c>
      <c r="U24601">
        <v>894.54</v>
      </c>
      <c r="V24601" t="s">
        <v>1303</v>
      </c>
    </row>
    <row r="24602" spans="1:22" x14ac:dyDescent="0.25">
      <c r="A24602" t="s">
        <v>17</v>
      </c>
      <c r="B24602" t="s">
        <v>1142</v>
      </c>
      <c r="C24602" t="s">
        <v>4228</v>
      </c>
      <c r="D24602">
        <v>10229493</v>
      </c>
      <c r="E24602" s="1">
        <v>44477</v>
      </c>
      <c r="F24602" t="s">
        <v>5</v>
      </c>
      <c r="G24602">
        <v>0.1</v>
      </c>
      <c r="H24602">
        <v>1E-3</v>
      </c>
      <c r="I24602" t="s">
        <v>661</v>
      </c>
      <c r="J24602" t="s">
        <v>662</v>
      </c>
      <c r="K24602">
        <v>62</v>
      </c>
      <c r="L24602">
        <v>6864.02</v>
      </c>
      <c r="M24602" t="s">
        <v>664</v>
      </c>
      <c r="N24602">
        <v>6864.02</v>
      </c>
      <c r="O24602">
        <v>686.40200000000004</v>
      </c>
      <c r="P24602">
        <v>6.8640200000000009</v>
      </c>
      <c r="Q24602" t="s">
        <v>663</v>
      </c>
      <c r="R24602">
        <v>6864.02</v>
      </c>
      <c r="S24602">
        <v>6.8640200000000009</v>
      </c>
      <c r="T24602">
        <v>686.40200000000004</v>
      </c>
      <c r="U24602">
        <v>0</v>
      </c>
      <c r="V24602" t="s">
        <v>1303</v>
      </c>
    </row>
    <row r="24603" spans="1:22" x14ac:dyDescent="0.25">
      <c r="A24603" t="s">
        <v>17</v>
      </c>
      <c r="B24603" t="s">
        <v>1142</v>
      </c>
      <c r="C24603" t="s">
        <v>4228</v>
      </c>
      <c r="D24603">
        <v>10229493</v>
      </c>
      <c r="E24603" s="1">
        <v>44477</v>
      </c>
      <c r="F24603" t="s">
        <v>5</v>
      </c>
      <c r="G24603">
        <v>0.1</v>
      </c>
      <c r="H24603">
        <v>1E-3</v>
      </c>
      <c r="I24603" t="s">
        <v>675</v>
      </c>
      <c r="J24603" t="s">
        <v>676</v>
      </c>
      <c r="K24603">
        <v>9</v>
      </c>
      <c r="L24603">
        <v>996.39</v>
      </c>
      <c r="M24603" t="s">
        <v>664</v>
      </c>
      <c r="N24603">
        <v>996.39</v>
      </c>
      <c r="O24603">
        <v>99.63900000000001</v>
      </c>
      <c r="P24603">
        <v>0.99639</v>
      </c>
      <c r="Q24603" t="s">
        <v>663</v>
      </c>
      <c r="R24603">
        <v>996.39</v>
      </c>
      <c r="S24603">
        <v>0.99639</v>
      </c>
      <c r="T24603">
        <v>99.63900000000001</v>
      </c>
      <c r="U24603">
        <v>0</v>
      </c>
      <c r="V24603" t="s">
        <v>1303</v>
      </c>
    </row>
    <row r="24604" spans="1:22" x14ac:dyDescent="0.25">
      <c r="A24604" t="s">
        <v>17</v>
      </c>
      <c r="B24604" t="s">
        <v>1142</v>
      </c>
      <c r="C24604" t="s">
        <v>4228</v>
      </c>
      <c r="D24604">
        <v>10229493</v>
      </c>
      <c r="E24604" s="1">
        <v>44477</v>
      </c>
      <c r="F24604" t="s">
        <v>5</v>
      </c>
      <c r="G24604">
        <v>0.1</v>
      </c>
      <c r="H24604">
        <v>1E-3</v>
      </c>
      <c r="I24604" t="s">
        <v>673</v>
      </c>
      <c r="J24604" t="s">
        <v>674</v>
      </c>
      <c r="K24604">
        <v>9</v>
      </c>
      <c r="L24604">
        <v>996.39</v>
      </c>
      <c r="M24604" t="s">
        <v>664</v>
      </c>
      <c r="N24604">
        <v>996.39</v>
      </c>
      <c r="O24604">
        <v>99.63900000000001</v>
      </c>
      <c r="P24604">
        <v>0.99639</v>
      </c>
      <c r="Q24604" t="s">
        <v>663</v>
      </c>
      <c r="R24604">
        <v>996.39</v>
      </c>
      <c r="S24604">
        <v>0.99639</v>
      </c>
      <c r="T24604">
        <v>99.63900000000001</v>
      </c>
      <c r="U24604">
        <v>0</v>
      </c>
      <c r="V24604" t="s">
        <v>1303</v>
      </c>
    </row>
    <row r="24605" spans="1:22" x14ac:dyDescent="0.25">
      <c r="A24605" t="s">
        <v>17</v>
      </c>
      <c r="B24605" t="s">
        <v>1142</v>
      </c>
      <c r="C24605" t="s">
        <v>4228</v>
      </c>
      <c r="D24605">
        <v>10229493</v>
      </c>
      <c r="E24605" s="1">
        <v>44477</v>
      </c>
      <c r="F24605" t="s">
        <v>5</v>
      </c>
      <c r="G24605">
        <v>0.1</v>
      </c>
      <c r="H24605">
        <v>1E-3</v>
      </c>
      <c r="I24605" t="s">
        <v>671</v>
      </c>
      <c r="J24605" t="s">
        <v>672</v>
      </c>
      <c r="L24605">
        <v>894.54</v>
      </c>
      <c r="M24605" t="s">
        <v>668</v>
      </c>
      <c r="N24605">
        <v>0</v>
      </c>
      <c r="O24605">
        <v>0</v>
      </c>
      <c r="P24605">
        <v>0</v>
      </c>
      <c r="Q24605" t="s">
        <v>665</v>
      </c>
      <c r="R24605">
        <v>0</v>
      </c>
      <c r="S24605">
        <v>0</v>
      </c>
      <c r="T24605">
        <v>0</v>
      </c>
      <c r="U24605">
        <v>894.54</v>
      </c>
      <c r="V24605" t="s">
        <v>1303</v>
      </c>
    </row>
    <row r="24606" spans="1:22" x14ac:dyDescent="0.25">
      <c r="A24606" t="s">
        <v>17</v>
      </c>
      <c r="B24606" t="s">
        <v>1142</v>
      </c>
      <c r="C24606" t="s">
        <v>4228</v>
      </c>
      <c r="D24606">
        <v>10229493</v>
      </c>
      <c r="E24606" s="1">
        <v>44491</v>
      </c>
      <c r="F24606" t="s">
        <v>5</v>
      </c>
      <c r="G24606">
        <v>0.1</v>
      </c>
      <c r="H24606">
        <v>1E-3</v>
      </c>
      <c r="I24606" t="s">
        <v>661</v>
      </c>
      <c r="J24606" t="s">
        <v>662</v>
      </c>
      <c r="K24606">
        <v>79</v>
      </c>
      <c r="L24606">
        <v>8746.09</v>
      </c>
      <c r="M24606" t="s">
        <v>664</v>
      </c>
      <c r="N24606">
        <v>8746.09</v>
      </c>
      <c r="O24606">
        <v>874.60900000000004</v>
      </c>
      <c r="P24606">
        <v>8.7460900000000006</v>
      </c>
      <c r="Q24606" t="s">
        <v>663</v>
      </c>
      <c r="R24606">
        <v>8746.09</v>
      </c>
      <c r="S24606">
        <v>8.7460900000000006</v>
      </c>
      <c r="T24606">
        <v>874.60900000000004</v>
      </c>
      <c r="U24606">
        <v>0</v>
      </c>
      <c r="V24606" t="s">
        <v>1303</v>
      </c>
    </row>
    <row r="24607" spans="1:22" x14ac:dyDescent="0.25">
      <c r="A24607" t="s">
        <v>17</v>
      </c>
      <c r="B24607" t="s">
        <v>1142</v>
      </c>
      <c r="C24607" t="s">
        <v>4228</v>
      </c>
      <c r="D24607">
        <v>10229493</v>
      </c>
      <c r="E24607" s="1">
        <v>44491</v>
      </c>
      <c r="F24607" t="s">
        <v>5</v>
      </c>
      <c r="G24607">
        <v>0.1</v>
      </c>
      <c r="H24607">
        <v>1E-3</v>
      </c>
      <c r="I24607" t="s">
        <v>679</v>
      </c>
      <c r="J24607" t="s">
        <v>680</v>
      </c>
      <c r="K24607">
        <v>1</v>
      </c>
      <c r="L24607">
        <v>110.71</v>
      </c>
      <c r="M24607" t="s">
        <v>664</v>
      </c>
      <c r="N24607">
        <v>110.71</v>
      </c>
      <c r="O24607">
        <v>11.071</v>
      </c>
      <c r="P24607">
        <v>0.11071</v>
      </c>
      <c r="Q24607" t="s">
        <v>663</v>
      </c>
      <c r="R24607">
        <v>110.71</v>
      </c>
      <c r="S24607">
        <v>0.11071</v>
      </c>
      <c r="T24607">
        <v>11.071</v>
      </c>
      <c r="U24607">
        <v>0</v>
      </c>
      <c r="V24607" t="s">
        <v>1303</v>
      </c>
    </row>
    <row r="24608" spans="1:22" x14ac:dyDescent="0.25">
      <c r="A24608" t="s">
        <v>17</v>
      </c>
      <c r="B24608" t="s">
        <v>1142</v>
      </c>
      <c r="C24608" t="s">
        <v>4228</v>
      </c>
      <c r="D24608">
        <v>10229493</v>
      </c>
      <c r="E24608" s="1">
        <v>44491</v>
      </c>
      <c r="F24608" t="s">
        <v>5</v>
      </c>
      <c r="G24608">
        <v>0.1</v>
      </c>
      <c r="H24608">
        <v>1E-3</v>
      </c>
      <c r="I24608" t="s">
        <v>671</v>
      </c>
      <c r="J24608" t="s">
        <v>672</v>
      </c>
      <c r="L24608">
        <v>894.54</v>
      </c>
      <c r="M24608" t="s">
        <v>668</v>
      </c>
      <c r="N24608">
        <v>0</v>
      </c>
      <c r="O24608">
        <v>0</v>
      </c>
      <c r="P24608">
        <v>0</v>
      </c>
      <c r="Q24608" t="s">
        <v>665</v>
      </c>
      <c r="R24608">
        <v>0</v>
      </c>
      <c r="S24608">
        <v>0</v>
      </c>
      <c r="T24608">
        <v>0</v>
      </c>
      <c r="U24608">
        <v>894.54</v>
      </c>
      <c r="V24608" t="s">
        <v>1303</v>
      </c>
    </row>
    <row r="24609" spans="1:22" x14ac:dyDescent="0.25">
      <c r="A24609" t="s">
        <v>17</v>
      </c>
      <c r="B24609" t="s">
        <v>1142</v>
      </c>
      <c r="C24609" t="s">
        <v>4228</v>
      </c>
      <c r="D24609">
        <v>10229493</v>
      </c>
      <c r="E24609" s="1">
        <v>44505</v>
      </c>
      <c r="F24609" t="s">
        <v>5</v>
      </c>
      <c r="G24609">
        <v>0.1</v>
      </c>
      <c r="H24609">
        <v>1E-3</v>
      </c>
      <c r="I24609" t="s">
        <v>661</v>
      </c>
      <c r="J24609" t="s">
        <v>662</v>
      </c>
      <c r="K24609">
        <v>80</v>
      </c>
      <c r="L24609">
        <v>8856.7999999999993</v>
      </c>
      <c r="M24609" t="s">
        <v>664</v>
      </c>
      <c r="N24609">
        <v>8856.7999999999993</v>
      </c>
      <c r="O24609">
        <v>885.68</v>
      </c>
      <c r="P24609">
        <v>8.8567999999999998</v>
      </c>
      <c r="Q24609" t="s">
        <v>663</v>
      </c>
      <c r="R24609">
        <v>8856.7999999999993</v>
      </c>
      <c r="S24609">
        <v>8.8567999999999998</v>
      </c>
      <c r="T24609">
        <v>885.68</v>
      </c>
      <c r="U24609">
        <v>0</v>
      </c>
      <c r="V24609" t="s">
        <v>1303</v>
      </c>
    </row>
    <row r="24610" spans="1:22" x14ac:dyDescent="0.25">
      <c r="A24610" t="s">
        <v>17</v>
      </c>
      <c r="B24610" t="s">
        <v>1142</v>
      </c>
      <c r="C24610" t="s">
        <v>4228</v>
      </c>
      <c r="D24610">
        <v>10229493</v>
      </c>
      <c r="E24610" s="1">
        <v>44505</v>
      </c>
      <c r="F24610" t="s">
        <v>5</v>
      </c>
      <c r="G24610">
        <v>0.1</v>
      </c>
      <c r="H24610">
        <v>1E-3</v>
      </c>
      <c r="I24610" t="s">
        <v>675</v>
      </c>
      <c r="J24610" t="s">
        <v>676</v>
      </c>
      <c r="K24610">
        <v>-9</v>
      </c>
      <c r="L24610">
        <v>-996.39</v>
      </c>
      <c r="M24610" t="s">
        <v>664</v>
      </c>
      <c r="N24610">
        <v>-996.39</v>
      </c>
      <c r="O24610">
        <v>-99.63900000000001</v>
      </c>
      <c r="P24610">
        <v>-0.99639</v>
      </c>
      <c r="Q24610" t="s">
        <v>663</v>
      </c>
      <c r="R24610">
        <v>-996.39</v>
      </c>
      <c r="S24610">
        <v>-0.99639</v>
      </c>
      <c r="T24610">
        <v>-99.63900000000001</v>
      </c>
      <c r="U24610">
        <v>0</v>
      </c>
      <c r="V24610" t="s">
        <v>1303</v>
      </c>
    </row>
    <row r="24611" spans="1:22" x14ac:dyDescent="0.25">
      <c r="A24611" t="s">
        <v>17</v>
      </c>
      <c r="B24611" t="s">
        <v>1142</v>
      </c>
      <c r="C24611" t="s">
        <v>4228</v>
      </c>
      <c r="D24611">
        <v>10229493</v>
      </c>
      <c r="E24611" s="1">
        <v>44505</v>
      </c>
      <c r="F24611" t="s">
        <v>5</v>
      </c>
      <c r="G24611">
        <v>0.1</v>
      </c>
      <c r="H24611">
        <v>1E-3</v>
      </c>
      <c r="I24611" t="s">
        <v>673</v>
      </c>
      <c r="J24611" t="s">
        <v>674</v>
      </c>
      <c r="K24611">
        <v>9</v>
      </c>
      <c r="L24611">
        <v>996.39</v>
      </c>
      <c r="M24611" t="s">
        <v>664</v>
      </c>
      <c r="N24611">
        <v>996.39</v>
      </c>
      <c r="O24611">
        <v>99.63900000000001</v>
      </c>
      <c r="P24611">
        <v>0.99639</v>
      </c>
      <c r="Q24611" t="s">
        <v>663</v>
      </c>
      <c r="R24611">
        <v>996.39</v>
      </c>
      <c r="S24611">
        <v>0.99639</v>
      </c>
      <c r="T24611">
        <v>99.63900000000001</v>
      </c>
      <c r="U24611">
        <v>0</v>
      </c>
      <c r="V24611" t="s">
        <v>1303</v>
      </c>
    </row>
    <row r="24612" spans="1:22" x14ac:dyDescent="0.25">
      <c r="A24612" t="s">
        <v>17</v>
      </c>
      <c r="B24612" t="s">
        <v>1142</v>
      </c>
      <c r="C24612" t="s">
        <v>4228</v>
      </c>
      <c r="D24612">
        <v>10229493</v>
      </c>
      <c r="E24612" s="1">
        <v>44505</v>
      </c>
      <c r="F24612" t="s">
        <v>5</v>
      </c>
      <c r="G24612">
        <v>0.1</v>
      </c>
      <c r="H24612">
        <v>1E-3</v>
      </c>
      <c r="I24612" t="s">
        <v>671</v>
      </c>
      <c r="J24612" t="s">
        <v>672</v>
      </c>
      <c r="L24612">
        <v>894.54</v>
      </c>
      <c r="M24612" t="s">
        <v>668</v>
      </c>
      <c r="N24612">
        <v>0</v>
      </c>
      <c r="O24612">
        <v>0</v>
      </c>
      <c r="P24612">
        <v>0</v>
      </c>
      <c r="Q24612" t="s">
        <v>665</v>
      </c>
      <c r="R24612">
        <v>0</v>
      </c>
      <c r="S24612">
        <v>0</v>
      </c>
      <c r="T24612">
        <v>0</v>
      </c>
      <c r="U24612">
        <v>894.54</v>
      </c>
      <c r="V24612" t="s">
        <v>1303</v>
      </c>
    </row>
    <row r="24613" spans="1:22" x14ac:dyDescent="0.25">
      <c r="A24613" t="s">
        <v>17</v>
      </c>
      <c r="B24613" t="s">
        <v>1142</v>
      </c>
      <c r="C24613" t="s">
        <v>4228</v>
      </c>
      <c r="D24613">
        <v>10229493</v>
      </c>
      <c r="E24613" s="1">
        <v>44519</v>
      </c>
      <c r="F24613" t="s">
        <v>5</v>
      </c>
      <c r="G24613">
        <v>0.1</v>
      </c>
      <c r="H24613">
        <v>1E-3</v>
      </c>
      <c r="I24613" t="s">
        <v>661</v>
      </c>
      <c r="J24613" t="s">
        <v>662</v>
      </c>
      <c r="K24613">
        <v>79</v>
      </c>
      <c r="L24613">
        <v>8746.09</v>
      </c>
      <c r="M24613" t="s">
        <v>664</v>
      </c>
      <c r="N24613">
        <v>8746.09</v>
      </c>
      <c r="O24613">
        <v>874.60900000000004</v>
      </c>
      <c r="P24613">
        <v>8.7460900000000006</v>
      </c>
      <c r="Q24613" t="s">
        <v>663</v>
      </c>
      <c r="R24613">
        <v>8746.09</v>
      </c>
      <c r="S24613">
        <v>8.7460900000000006</v>
      </c>
      <c r="T24613">
        <v>874.60900000000004</v>
      </c>
      <c r="U24613">
        <v>0</v>
      </c>
      <c r="V24613" t="s">
        <v>1303</v>
      </c>
    </row>
    <row r="24614" spans="1:22" x14ac:dyDescent="0.25">
      <c r="A24614" t="s">
        <v>17</v>
      </c>
      <c r="B24614" t="s">
        <v>1142</v>
      </c>
      <c r="C24614" t="s">
        <v>4228</v>
      </c>
      <c r="D24614">
        <v>10229493</v>
      </c>
      <c r="E24614" s="1">
        <v>44519</v>
      </c>
      <c r="F24614" t="s">
        <v>5</v>
      </c>
      <c r="G24614">
        <v>0.1</v>
      </c>
      <c r="H24614">
        <v>1E-3</v>
      </c>
      <c r="I24614" t="s">
        <v>675</v>
      </c>
      <c r="J24614" t="s">
        <v>676</v>
      </c>
      <c r="K24614">
        <v>1</v>
      </c>
      <c r="L24614">
        <v>110.71</v>
      </c>
      <c r="M24614" t="s">
        <v>664</v>
      </c>
      <c r="N24614">
        <v>110.71</v>
      </c>
      <c r="O24614">
        <v>11.071</v>
      </c>
      <c r="P24614">
        <v>0.11071</v>
      </c>
      <c r="Q24614" t="s">
        <v>663</v>
      </c>
      <c r="R24614">
        <v>110.71</v>
      </c>
      <c r="S24614">
        <v>0.11071</v>
      </c>
      <c r="T24614">
        <v>11.071</v>
      </c>
      <c r="U24614">
        <v>0</v>
      </c>
      <c r="V24614" t="s">
        <v>1303</v>
      </c>
    </row>
    <row r="24615" spans="1:22" x14ac:dyDescent="0.25">
      <c r="A24615" t="s">
        <v>17</v>
      </c>
      <c r="B24615" t="s">
        <v>1142</v>
      </c>
      <c r="C24615" t="s">
        <v>4228</v>
      </c>
      <c r="D24615">
        <v>10229493</v>
      </c>
      <c r="E24615" s="1">
        <v>44519</v>
      </c>
      <c r="F24615" t="s">
        <v>5</v>
      </c>
      <c r="G24615">
        <v>0.1</v>
      </c>
      <c r="H24615">
        <v>1E-3</v>
      </c>
      <c r="I24615" t="s">
        <v>669</v>
      </c>
      <c r="J24615" t="s">
        <v>670</v>
      </c>
      <c r="K24615">
        <v>8</v>
      </c>
      <c r="L24615">
        <v>885.68</v>
      </c>
      <c r="M24615" t="s">
        <v>684</v>
      </c>
      <c r="N24615">
        <v>0</v>
      </c>
      <c r="O24615">
        <v>0</v>
      </c>
      <c r="P24615">
        <v>0</v>
      </c>
      <c r="Q24615" t="s">
        <v>665</v>
      </c>
      <c r="R24615">
        <v>0</v>
      </c>
      <c r="S24615">
        <v>0</v>
      </c>
      <c r="T24615">
        <v>0</v>
      </c>
      <c r="U24615">
        <v>0</v>
      </c>
      <c r="V24615" t="s">
        <v>1303</v>
      </c>
    </row>
    <row r="24616" spans="1:22" x14ac:dyDescent="0.25">
      <c r="A24616" t="s">
        <v>17</v>
      </c>
      <c r="B24616" t="s">
        <v>1142</v>
      </c>
      <c r="C24616" t="s">
        <v>4228</v>
      </c>
      <c r="D24616">
        <v>10229493</v>
      </c>
      <c r="E24616" s="1">
        <v>44519</v>
      </c>
      <c r="F24616" t="s">
        <v>5</v>
      </c>
      <c r="G24616">
        <v>0.1</v>
      </c>
      <c r="H24616">
        <v>1E-3</v>
      </c>
      <c r="I24616" t="s">
        <v>671</v>
      </c>
      <c r="J24616" t="s">
        <v>672</v>
      </c>
      <c r="L24616">
        <v>894.54</v>
      </c>
      <c r="M24616" t="s">
        <v>668</v>
      </c>
      <c r="N24616">
        <v>0</v>
      </c>
      <c r="O24616">
        <v>0</v>
      </c>
      <c r="P24616">
        <v>0</v>
      </c>
      <c r="Q24616" t="s">
        <v>665</v>
      </c>
      <c r="R24616">
        <v>0</v>
      </c>
      <c r="S24616">
        <v>0</v>
      </c>
      <c r="T24616">
        <v>0</v>
      </c>
      <c r="U24616">
        <v>894.54</v>
      </c>
      <c r="V24616" t="s">
        <v>1303</v>
      </c>
    </row>
    <row r="24617" spans="1:22" x14ac:dyDescent="0.25">
      <c r="A24617" t="s">
        <v>17</v>
      </c>
      <c r="B24617" t="s">
        <v>1142</v>
      </c>
      <c r="C24617" t="s">
        <v>4228</v>
      </c>
      <c r="D24617">
        <v>10229493</v>
      </c>
      <c r="E24617" s="1">
        <v>44533</v>
      </c>
      <c r="F24617" t="s">
        <v>5</v>
      </c>
      <c r="G24617">
        <v>0.1</v>
      </c>
      <c r="H24617">
        <v>1E-3</v>
      </c>
      <c r="I24617" t="s">
        <v>661</v>
      </c>
      <c r="J24617" t="s">
        <v>662</v>
      </c>
      <c r="K24617">
        <v>80</v>
      </c>
      <c r="L24617">
        <v>8856.7999999999993</v>
      </c>
      <c r="M24617" t="s">
        <v>664</v>
      </c>
      <c r="N24617">
        <v>8856.7999999999993</v>
      </c>
      <c r="O24617">
        <v>885.68</v>
      </c>
      <c r="P24617">
        <v>8.8567999999999998</v>
      </c>
      <c r="Q24617" t="s">
        <v>663</v>
      </c>
      <c r="R24617">
        <v>8856.7999999999993</v>
      </c>
      <c r="S24617">
        <v>8.8567999999999998</v>
      </c>
      <c r="T24617">
        <v>885.68</v>
      </c>
      <c r="U24617">
        <v>0</v>
      </c>
      <c r="V24617" t="s">
        <v>1303</v>
      </c>
    </row>
    <row r="24618" spans="1:22" x14ac:dyDescent="0.25">
      <c r="A24618" t="s">
        <v>17</v>
      </c>
      <c r="B24618" t="s">
        <v>1142</v>
      </c>
      <c r="C24618" t="s">
        <v>4228</v>
      </c>
      <c r="D24618">
        <v>10229493</v>
      </c>
      <c r="E24618" s="1">
        <v>44533</v>
      </c>
      <c r="F24618" t="s">
        <v>5</v>
      </c>
      <c r="G24618">
        <v>0.1</v>
      </c>
      <c r="H24618">
        <v>1E-3</v>
      </c>
      <c r="I24618" t="s">
        <v>669</v>
      </c>
      <c r="J24618" t="s">
        <v>670</v>
      </c>
      <c r="K24618">
        <v>9</v>
      </c>
      <c r="L24618">
        <v>996.39</v>
      </c>
      <c r="M24618" t="s">
        <v>684</v>
      </c>
      <c r="N24618">
        <v>0</v>
      </c>
      <c r="O24618">
        <v>0</v>
      </c>
      <c r="P24618">
        <v>0</v>
      </c>
      <c r="Q24618" t="s">
        <v>665</v>
      </c>
      <c r="R24618">
        <v>0</v>
      </c>
      <c r="S24618">
        <v>0</v>
      </c>
      <c r="T24618">
        <v>0</v>
      </c>
      <c r="U24618">
        <v>0</v>
      </c>
      <c r="V24618" t="s">
        <v>1303</v>
      </c>
    </row>
    <row r="24619" spans="1:22" x14ac:dyDescent="0.25">
      <c r="A24619" t="s">
        <v>17</v>
      </c>
      <c r="B24619" t="s">
        <v>1142</v>
      </c>
      <c r="C24619" t="s">
        <v>4228</v>
      </c>
      <c r="D24619">
        <v>10229493</v>
      </c>
      <c r="E24619" s="1">
        <v>44533</v>
      </c>
      <c r="F24619" t="s">
        <v>5</v>
      </c>
      <c r="G24619">
        <v>0.1</v>
      </c>
      <c r="H24619">
        <v>1E-3</v>
      </c>
      <c r="I24619" t="s">
        <v>671</v>
      </c>
      <c r="J24619" t="s">
        <v>672</v>
      </c>
      <c r="L24619">
        <v>894.54</v>
      </c>
      <c r="M24619" t="s">
        <v>668</v>
      </c>
      <c r="N24619">
        <v>0</v>
      </c>
      <c r="O24619">
        <v>0</v>
      </c>
      <c r="P24619">
        <v>0</v>
      </c>
      <c r="Q24619" t="s">
        <v>665</v>
      </c>
      <c r="R24619">
        <v>0</v>
      </c>
      <c r="S24619">
        <v>0</v>
      </c>
      <c r="T24619">
        <v>0</v>
      </c>
      <c r="U24619">
        <v>894.54</v>
      </c>
      <c r="V24619" t="s">
        <v>1303</v>
      </c>
    </row>
    <row r="24620" spans="1:22" x14ac:dyDescent="0.25">
      <c r="A24620" t="s">
        <v>17</v>
      </c>
      <c r="B24620" t="s">
        <v>1142</v>
      </c>
      <c r="C24620" t="s">
        <v>4228</v>
      </c>
      <c r="D24620">
        <v>10229493</v>
      </c>
      <c r="E24620" s="1">
        <v>44547</v>
      </c>
      <c r="F24620" t="s">
        <v>5</v>
      </c>
      <c r="G24620">
        <v>0.1</v>
      </c>
      <c r="H24620">
        <v>1E-3</v>
      </c>
      <c r="I24620" t="s">
        <v>661</v>
      </c>
      <c r="J24620" t="s">
        <v>662</v>
      </c>
      <c r="K24620">
        <v>77</v>
      </c>
      <c r="L24620">
        <v>8524.67</v>
      </c>
      <c r="M24620" t="s">
        <v>664</v>
      </c>
      <c r="N24620">
        <v>8524.67</v>
      </c>
      <c r="O24620">
        <v>852.4670000000001</v>
      </c>
      <c r="P24620">
        <v>8.5246700000000004</v>
      </c>
      <c r="Q24620" t="s">
        <v>663</v>
      </c>
      <c r="R24620">
        <v>8524.67</v>
      </c>
      <c r="S24620">
        <v>8.5246700000000004</v>
      </c>
      <c r="T24620">
        <v>852.4670000000001</v>
      </c>
      <c r="U24620">
        <v>0</v>
      </c>
      <c r="V24620" t="s">
        <v>1303</v>
      </c>
    </row>
    <row r="24621" spans="1:22" x14ac:dyDescent="0.25">
      <c r="A24621" t="s">
        <v>17</v>
      </c>
      <c r="B24621" t="s">
        <v>1142</v>
      </c>
      <c r="C24621" t="s">
        <v>4228</v>
      </c>
      <c r="D24621">
        <v>10229493</v>
      </c>
      <c r="E24621" s="1">
        <v>44547</v>
      </c>
      <c r="F24621" t="s">
        <v>5</v>
      </c>
      <c r="G24621">
        <v>0.1</v>
      </c>
      <c r="H24621">
        <v>1E-3</v>
      </c>
      <c r="I24621" t="s">
        <v>3666</v>
      </c>
      <c r="J24621" t="s">
        <v>3667</v>
      </c>
      <c r="K24621">
        <v>3</v>
      </c>
      <c r="L24621">
        <v>332.13</v>
      </c>
      <c r="M24621" t="s">
        <v>10008</v>
      </c>
      <c r="N24621">
        <v>0</v>
      </c>
      <c r="O24621">
        <v>0</v>
      </c>
      <c r="P24621">
        <v>0</v>
      </c>
      <c r="Q24621" t="s">
        <v>663</v>
      </c>
      <c r="R24621">
        <v>332.13</v>
      </c>
      <c r="S24621">
        <v>0.33212999999999998</v>
      </c>
      <c r="T24621">
        <v>33.213000000000001</v>
      </c>
      <c r="U24621">
        <v>0</v>
      </c>
      <c r="V24621" t="s">
        <v>1303</v>
      </c>
    </row>
    <row r="24622" spans="1:22" x14ac:dyDescent="0.25">
      <c r="A24622" t="s">
        <v>17</v>
      </c>
      <c r="B24622" t="s">
        <v>1142</v>
      </c>
      <c r="C24622" t="s">
        <v>4228</v>
      </c>
      <c r="D24622">
        <v>10229493</v>
      </c>
      <c r="E24622" s="1">
        <v>44547</v>
      </c>
      <c r="F24622" t="s">
        <v>5</v>
      </c>
      <c r="G24622">
        <v>0.1</v>
      </c>
      <c r="H24622">
        <v>1E-3</v>
      </c>
      <c r="I24622" t="s">
        <v>671</v>
      </c>
      <c r="J24622" t="s">
        <v>672</v>
      </c>
      <c r="L24622">
        <v>894.54</v>
      </c>
      <c r="M24622" t="s">
        <v>668</v>
      </c>
      <c r="N24622">
        <v>0</v>
      </c>
      <c r="O24622">
        <v>0</v>
      </c>
      <c r="P24622">
        <v>0</v>
      </c>
      <c r="Q24622" t="s">
        <v>665</v>
      </c>
      <c r="R24622">
        <v>0</v>
      </c>
      <c r="S24622">
        <v>0</v>
      </c>
      <c r="T24622">
        <v>0</v>
      </c>
      <c r="U24622">
        <v>894.54</v>
      </c>
      <c r="V24622" t="s">
        <v>1303</v>
      </c>
    </row>
    <row r="24623" spans="1:22" x14ac:dyDescent="0.25">
      <c r="A24623" t="s">
        <v>17</v>
      </c>
      <c r="B24623" t="s">
        <v>1142</v>
      </c>
      <c r="C24623" t="s">
        <v>4228</v>
      </c>
      <c r="D24623">
        <v>10229493</v>
      </c>
      <c r="E24623" s="1">
        <v>44561</v>
      </c>
      <c r="F24623" t="s">
        <v>5</v>
      </c>
      <c r="G24623">
        <v>0.1</v>
      </c>
      <c r="H24623">
        <v>1E-3</v>
      </c>
      <c r="I24623" t="s">
        <v>661</v>
      </c>
      <c r="J24623" t="s">
        <v>662</v>
      </c>
      <c r="K24623">
        <v>36</v>
      </c>
      <c r="L24623">
        <v>3985.56</v>
      </c>
      <c r="M24623" t="s">
        <v>664</v>
      </c>
      <c r="N24623">
        <v>3985.56</v>
      </c>
      <c r="O24623">
        <v>398.55600000000004</v>
      </c>
      <c r="P24623">
        <v>3.98556</v>
      </c>
      <c r="Q24623" t="s">
        <v>663</v>
      </c>
      <c r="R24623">
        <v>3985.56</v>
      </c>
      <c r="S24623">
        <v>3.98556</v>
      </c>
      <c r="T24623">
        <v>398.55600000000004</v>
      </c>
      <c r="U24623">
        <v>0</v>
      </c>
      <c r="V24623" t="s">
        <v>1303</v>
      </c>
    </row>
    <row r="24624" spans="1:22" x14ac:dyDescent="0.25">
      <c r="A24624" t="s">
        <v>17</v>
      </c>
      <c r="B24624" t="s">
        <v>1142</v>
      </c>
      <c r="C24624" t="s">
        <v>4228</v>
      </c>
      <c r="D24624">
        <v>10229493</v>
      </c>
      <c r="E24624" s="1">
        <v>44561</v>
      </c>
      <c r="F24624" t="s">
        <v>5</v>
      </c>
      <c r="G24624">
        <v>0.1</v>
      </c>
      <c r="H24624">
        <v>1E-3</v>
      </c>
      <c r="I24624" t="s">
        <v>675</v>
      </c>
      <c r="J24624" t="s">
        <v>676</v>
      </c>
      <c r="K24624">
        <v>26</v>
      </c>
      <c r="L24624">
        <v>2878.46</v>
      </c>
      <c r="M24624" t="s">
        <v>664</v>
      </c>
      <c r="N24624">
        <v>2878.46</v>
      </c>
      <c r="O24624">
        <v>287.846</v>
      </c>
      <c r="P24624">
        <v>2.87846</v>
      </c>
      <c r="Q24624" t="s">
        <v>663</v>
      </c>
      <c r="R24624">
        <v>2878.46</v>
      </c>
      <c r="S24624">
        <v>2.87846</v>
      </c>
      <c r="T24624">
        <v>287.846</v>
      </c>
      <c r="U24624">
        <v>0</v>
      </c>
      <c r="V24624" t="s">
        <v>1303</v>
      </c>
    </row>
    <row r="24625" spans="1:22" x14ac:dyDescent="0.25">
      <c r="A24625" t="s">
        <v>17</v>
      </c>
      <c r="B24625" t="s">
        <v>1142</v>
      </c>
      <c r="C24625" t="s">
        <v>4228</v>
      </c>
      <c r="D24625">
        <v>10229493</v>
      </c>
      <c r="E24625" s="1">
        <v>44561</v>
      </c>
      <c r="F24625" t="s">
        <v>5</v>
      </c>
      <c r="G24625">
        <v>0.1</v>
      </c>
      <c r="H24625">
        <v>1E-3</v>
      </c>
      <c r="I24625" t="s">
        <v>673</v>
      </c>
      <c r="J24625" t="s">
        <v>674</v>
      </c>
      <c r="K24625">
        <v>18</v>
      </c>
      <c r="L24625">
        <v>1992.78</v>
      </c>
      <c r="M24625" t="s">
        <v>664</v>
      </c>
      <c r="N24625">
        <v>1992.78</v>
      </c>
      <c r="O24625">
        <v>199.27800000000002</v>
      </c>
      <c r="P24625">
        <v>1.99278</v>
      </c>
      <c r="Q24625" t="s">
        <v>663</v>
      </c>
      <c r="R24625">
        <v>1992.78</v>
      </c>
      <c r="S24625">
        <v>1.99278</v>
      </c>
      <c r="T24625">
        <v>199.27800000000002</v>
      </c>
      <c r="U24625">
        <v>0</v>
      </c>
      <c r="V24625" t="s">
        <v>1303</v>
      </c>
    </row>
    <row r="24626" spans="1:22" x14ac:dyDescent="0.25">
      <c r="A24626" t="s">
        <v>17</v>
      </c>
      <c r="B24626" t="s">
        <v>1142</v>
      </c>
      <c r="C24626" t="s">
        <v>4228</v>
      </c>
      <c r="D24626">
        <v>10229493</v>
      </c>
      <c r="E24626" s="1">
        <v>44561</v>
      </c>
      <c r="F24626" t="s">
        <v>5</v>
      </c>
      <c r="G24626">
        <v>0.1</v>
      </c>
      <c r="H24626">
        <v>1E-3</v>
      </c>
      <c r="I24626" t="s">
        <v>671</v>
      </c>
      <c r="J24626" t="s">
        <v>672</v>
      </c>
      <c r="L24626">
        <v>894.54</v>
      </c>
      <c r="M24626" t="s">
        <v>668</v>
      </c>
      <c r="N24626">
        <v>0</v>
      </c>
      <c r="O24626">
        <v>0</v>
      </c>
      <c r="P24626">
        <v>0</v>
      </c>
      <c r="Q24626" t="s">
        <v>665</v>
      </c>
      <c r="R24626">
        <v>0</v>
      </c>
      <c r="S24626">
        <v>0</v>
      </c>
      <c r="T24626">
        <v>0</v>
      </c>
      <c r="U24626">
        <v>894.54</v>
      </c>
      <c r="V24626" t="s">
        <v>1303</v>
      </c>
    </row>
    <row r="24627" spans="1:22" x14ac:dyDescent="0.25">
      <c r="A24627" t="s">
        <v>17</v>
      </c>
      <c r="B24627" t="s">
        <v>1142</v>
      </c>
      <c r="C24627" t="s">
        <v>4228</v>
      </c>
      <c r="D24627">
        <v>10229493</v>
      </c>
      <c r="E24627" s="1">
        <v>44575</v>
      </c>
      <c r="F24627" t="s">
        <v>6</v>
      </c>
      <c r="G24627">
        <v>0.1</v>
      </c>
      <c r="H24627">
        <v>1E-3</v>
      </c>
      <c r="I24627" t="s">
        <v>661</v>
      </c>
      <c r="J24627" t="s">
        <v>662</v>
      </c>
      <c r="K24627">
        <v>58</v>
      </c>
      <c r="L24627">
        <v>6421.18</v>
      </c>
      <c r="M24627" t="s">
        <v>664</v>
      </c>
      <c r="N24627">
        <v>6421.18</v>
      </c>
      <c r="O24627">
        <v>642.11800000000005</v>
      </c>
      <c r="P24627">
        <v>6.4211800000000006</v>
      </c>
      <c r="Q24627" t="s">
        <v>663</v>
      </c>
      <c r="R24627">
        <v>6421.18</v>
      </c>
      <c r="S24627">
        <v>6.4211800000000006</v>
      </c>
      <c r="T24627">
        <v>642.11800000000005</v>
      </c>
      <c r="U24627">
        <v>0</v>
      </c>
      <c r="V24627" t="s">
        <v>629</v>
      </c>
    </row>
    <row r="24628" spans="1:22" x14ac:dyDescent="0.25">
      <c r="A24628" t="s">
        <v>17</v>
      </c>
      <c r="B24628" t="s">
        <v>1142</v>
      </c>
      <c r="C24628" t="s">
        <v>4228</v>
      </c>
      <c r="D24628">
        <v>10229493</v>
      </c>
      <c r="E24628" s="1">
        <v>44575</v>
      </c>
      <c r="F24628" t="s">
        <v>6</v>
      </c>
      <c r="G24628">
        <v>0.1</v>
      </c>
      <c r="H24628">
        <v>1E-3</v>
      </c>
      <c r="I24628" t="s">
        <v>679</v>
      </c>
      <c r="J24628" t="s">
        <v>680</v>
      </c>
      <c r="K24628">
        <v>13</v>
      </c>
      <c r="L24628">
        <v>1439.23</v>
      </c>
      <c r="M24628" t="s">
        <v>664</v>
      </c>
      <c r="N24628">
        <v>1439.23</v>
      </c>
      <c r="O24628">
        <v>143.923</v>
      </c>
      <c r="P24628">
        <v>1.43923</v>
      </c>
      <c r="Q24628" t="s">
        <v>663</v>
      </c>
      <c r="R24628">
        <v>1439.23</v>
      </c>
      <c r="S24628">
        <v>1.43923</v>
      </c>
      <c r="T24628">
        <v>143.923</v>
      </c>
      <c r="U24628">
        <v>0</v>
      </c>
      <c r="V24628" t="s">
        <v>629</v>
      </c>
    </row>
    <row r="24629" spans="1:22" x14ac:dyDescent="0.25">
      <c r="A24629" t="s">
        <v>17</v>
      </c>
      <c r="B24629" t="s">
        <v>1142</v>
      </c>
      <c r="C24629" t="s">
        <v>4228</v>
      </c>
      <c r="D24629">
        <v>10229493</v>
      </c>
      <c r="E24629" s="1">
        <v>44575</v>
      </c>
      <c r="F24629" t="s">
        <v>6</v>
      </c>
      <c r="G24629">
        <v>0.1</v>
      </c>
      <c r="H24629">
        <v>1E-3</v>
      </c>
      <c r="I24629" t="s">
        <v>673</v>
      </c>
      <c r="J24629" t="s">
        <v>674</v>
      </c>
      <c r="K24629">
        <v>9</v>
      </c>
      <c r="L24629">
        <v>996.39</v>
      </c>
      <c r="M24629" t="s">
        <v>664</v>
      </c>
      <c r="N24629">
        <v>996.39</v>
      </c>
      <c r="O24629">
        <v>99.63900000000001</v>
      </c>
      <c r="P24629">
        <v>0.99639</v>
      </c>
      <c r="Q24629" t="s">
        <v>663</v>
      </c>
      <c r="R24629">
        <v>996.39</v>
      </c>
      <c r="S24629">
        <v>0.99639</v>
      </c>
      <c r="T24629">
        <v>99.63900000000001</v>
      </c>
      <c r="U24629">
        <v>0</v>
      </c>
      <c r="V24629" t="s">
        <v>629</v>
      </c>
    </row>
    <row r="24630" spans="1:22" x14ac:dyDescent="0.25">
      <c r="A24630" t="s">
        <v>17</v>
      </c>
      <c r="B24630" t="s">
        <v>1142</v>
      </c>
      <c r="C24630" t="s">
        <v>4228</v>
      </c>
      <c r="D24630">
        <v>10229493</v>
      </c>
      <c r="E24630" s="1">
        <v>44575</v>
      </c>
      <c r="F24630" t="s">
        <v>6</v>
      </c>
      <c r="G24630">
        <v>0.1</v>
      </c>
      <c r="H24630">
        <v>1E-3</v>
      </c>
      <c r="I24630" t="s">
        <v>669</v>
      </c>
      <c r="J24630" t="s">
        <v>670</v>
      </c>
      <c r="K24630">
        <v>6</v>
      </c>
      <c r="L24630">
        <v>664.26</v>
      </c>
      <c r="M24630" t="s">
        <v>684</v>
      </c>
      <c r="N24630">
        <v>0</v>
      </c>
      <c r="O24630">
        <v>0</v>
      </c>
      <c r="P24630">
        <v>0</v>
      </c>
      <c r="Q24630" t="s">
        <v>665</v>
      </c>
      <c r="R24630">
        <v>0</v>
      </c>
      <c r="S24630">
        <v>0</v>
      </c>
      <c r="T24630">
        <v>0</v>
      </c>
      <c r="U24630">
        <v>0</v>
      </c>
      <c r="V24630" t="s">
        <v>629</v>
      </c>
    </row>
    <row r="24631" spans="1:22" x14ac:dyDescent="0.25">
      <c r="A24631" t="s">
        <v>17</v>
      </c>
      <c r="B24631" t="s">
        <v>1142</v>
      </c>
      <c r="C24631" t="s">
        <v>4228</v>
      </c>
      <c r="D24631">
        <v>10229493</v>
      </c>
      <c r="E24631" s="1">
        <v>44575</v>
      </c>
      <c r="F24631" t="s">
        <v>6</v>
      </c>
      <c r="G24631">
        <v>0.1</v>
      </c>
      <c r="H24631">
        <v>1E-3</v>
      </c>
      <c r="I24631" t="s">
        <v>671</v>
      </c>
      <c r="J24631" t="s">
        <v>672</v>
      </c>
      <c r="L24631">
        <v>894.54</v>
      </c>
      <c r="M24631" t="s">
        <v>668</v>
      </c>
      <c r="N24631">
        <v>0</v>
      </c>
      <c r="O24631">
        <v>0</v>
      </c>
      <c r="P24631">
        <v>0</v>
      </c>
      <c r="Q24631" t="s">
        <v>665</v>
      </c>
      <c r="R24631">
        <v>0</v>
      </c>
      <c r="S24631">
        <v>0</v>
      </c>
      <c r="T24631">
        <v>0</v>
      </c>
      <c r="U24631">
        <v>894.54</v>
      </c>
      <c r="V24631" t="s">
        <v>629</v>
      </c>
    </row>
    <row r="24632" spans="1:22" x14ac:dyDescent="0.25">
      <c r="A24632" t="s">
        <v>17</v>
      </c>
      <c r="B24632" t="s">
        <v>1142</v>
      </c>
      <c r="C24632" t="s">
        <v>4228</v>
      </c>
      <c r="D24632">
        <v>10229493</v>
      </c>
      <c r="E24632" s="1">
        <v>44589</v>
      </c>
      <c r="F24632" t="s">
        <v>6</v>
      </c>
      <c r="G24632">
        <v>0.1</v>
      </c>
      <c r="H24632">
        <v>1E-3</v>
      </c>
      <c r="I24632" t="s">
        <v>661</v>
      </c>
      <c r="J24632" t="s">
        <v>662</v>
      </c>
      <c r="K24632">
        <v>70</v>
      </c>
      <c r="L24632">
        <v>7749.7</v>
      </c>
      <c r="M24632" t="s">
        <v>664</v>
      </c>
      <c r="N24632">
        <v>7749.7</v>
      </c>
      <c r="O24632">
        <v>774.97</v>
      </c>
      <c r="P24632">
        <v>7.7496999999999998</v>
      </c>
      <c r="Q24632" t="s">
        <v>663</v>
      </c>
      <c r="R24632">
        <v>7749.7</v>
      </c>
      <c r="S24632">
        <v>7.7496999999999998</v>
      </c>
      <c r="T24632">
        <v>774.97</v>
      </c>
      <c r="U24632">
        <v>0</v>
      </c>
      <c r="V24632" t="s">
        <v>629</v>
      </c>
    </row>
    <row r="24633" spans="1:22" x14ac:dyDescent="0.25">
      <c r="A24633" t="s">
        <v>17</v>
      </c>
      <c r="B24633" t="s">
        <v>1142</v>
      </c>
      <c r="C24633" t="s">
        <v>4228</v>
      </c>
      <c r="D24633">
        <v>10229493</v>
      </c>
      <c r="E24633" s="1">
        <v>44589</v>
      </c>
      <c r="F24633" t="s">
        <v>6</v>
      </c>
      <c r="G24633">
        <v>0.1</v>
      </c>
      <c r="H24633">
        <v>1E-3</v>
      </c>
      <c r="I24633" t="s">
        <v>679</v>
      </c>
      <c r="J24633" t="s">
        <v>680</v>
      </c>
      <c r="K24633">
        <v>1</v>
      </c>
      <c r="L24633">
        <v>110.71</v>
      </c>
      <c r="M24633" t="s">
        <v>664</v>
      </c>
      <c r="N24633">
        <v>110.71</v>
      </c>
      <c r="O24633">
        <v>11.071</v>
      </c>
      <c r="P24633">
        <v>0.11071</v>
      </c>
      <c r="Q24633" t="s">
        <v>663</v>
      </c>
      <c r="R24633">
        <v>110.71</v>
      </c>
      <c r="S24633">
        <v>0.11071</v>
      </c>
      <c r="T24633">
        <v>11.071</v>
      </c>
      <c r="U24633">
        <v>0</v>
      </c>
      <c r="V24633" t="s">
        <v>629</v>
      </c>
    </row>
    <row r="24634" spans="1:22" x14ac:dyDescent="0.25">
      <c r="A24634" t="s">
        <v>17</v>
      </c>
      <c r="B24634" t="s">
        <v>1142</v>
      </c>
      <c r="C24634" t="s">
        <v>4228</v>
      </c>
      <c r="D24634">
        <v>10229493</v>
      </c>
      <c r="E24634" s="1">
        <v>44589</v>
      </c>
      <c r="F24634" t="s">
        <v>6</v>
      </c>
      <c r="G24634">
        <v>0.1</v>
      </c>
      <c r="H24634">
        <v>1E-3</v>
      </c>
      <c r="I24634" t="s">
        <v>673</v>
      </c>
      <c r="J24634" t="s">
        <v>674</v>
      </c>
      <c r="K24634">
        <v>9</v>
      </c>
      <c r="L24634">
        <v>996.39</v>
      </c>
      <c r="M24634" t="s">
        <v>664</v>
      </c>
      <c r="N24634">
        <v>996.39</v>
      </c>
      <c r="O24634">
        <v>99.63900000000001</v>
      </c>
      <c r="P24634">
        <v>0.99639</v>
      </c>
      <c r="Q24634" t="s">
        <v>663</v>
      </c>
      <c r="R24634">
        <v>996.39</v>
      </c>
      <c r="S24634">
        <v>0.99639</v>
      </c>
      <c r="T24634">
        <v>99.63900000000001</v>
      </c>
      <c r="U24634">
        <v>0</v>
      </c>
      <c r="V24634" t="s">
        <v>629</v>
      </c>
    </row>
    <row r="24635" spans="1:22" x14ac:dyDescent="0.25">
      <c r="A24635" t="s">
        <v>17</v>
      </c>
      <c r="B24635" t="s">
        <v>1142</v>
      </c>
      <c r="C24635" t="s">
        <v>4228</v>
      </c>
      <c r="D24635">
        <v>10229493</v>
      </c>
      <c r="E24635" s="1">
        <v>44589</v>
      </c>
      <c r="F24635" t="s">
        <v>6</v>
      </c>
      <c r="G24635">
        <v>0.1</v>
      </c>
      <c r="H24635">
        <v>1E-3</v>
      </c>
      <c r="I24635" t="s">
        <v>669</v>
      </c>
      <c r="J24635" t="s">
        <v>670</v>
      </c>
      <c r="K24635">
        <v>9</v>
      </c>
      <c r="L24635">
        <v>996.39</v>
      </c>
      <c r="M24635" t="s">
        <v>684</v>
      </c>
      <c r="N24635">
        <v>0</v>
      </c>
      <c r="O24635">
        <v>0</v>
      </c>
      <c r="P24635">
        <v>0</v>
      </c>
      <c r="Q24635" t="s">
        <v>665</v>
      </c>
      <c r="R24635">
        <v>0</v>
      </c>
      <c r="S24635">
        <v>0</v>
      </c>
      <c r="T24635">
        <v>0</v>
      </c>
      <c r="U24635">
        <v>0</v>
      </c>
      <c r="V24635" t="s">
        <v>629</v>
      </c>
    </row>
    <row r="24636" spans="1:22" x14ac:dyDescent="0.25">
      <c r="A24636" t="s">
        <v>17</v>
      </c>
      <c r="B24636" t="s">
        <v>1142</v>
      </c>
      <c r="C24636" t="s">
        <v>4228</v>
      </c>
      <c r="D24636">
        <v>10229493</v>
      </c>
      <c r="E24636" s="1">
        <v>44589</v>
      </c>
      <c r="F24636" t="s">
        <v>6</v>
      </c>
      <c r="G24636">
        <v>0.1</v>
      </c>
      <c r="H24636">
        <v>1E-3</v>
      </c>
      <c r="I24636" t="s">
        <v>671</v>
      </c>
      <c r="J24636" t="s">
        <v>672</v>
      </c>
      <c r="L24636">
        <v>894.54</v>
      </c>
      <c r="M24636" t="s">
        <v>668</v>
      </c>
      <c r="N24636">
        <v>0</v>
      </c>
      <c r="O24636">
        <v>0</v>
      </c>
      <c r="P24636">
        <v>0</v>
      </c>
      <c r="Q24636" t="s">
        <v>665</v>
      </c>
      <c r="R24636">
        <v>0</v>
      </c>
      <c r="S24636">
        <v>0</v>
      </c>
      <c r="T24636">
        <v>0</v>
      </c>
      <c r="U24636">
        <v>894.54</v>
      </c>
      <c r="V24636" t="s">
        <v>629</v>
      </c>
    </row>
    <row r="24637" spans="1:22" x14ac:dyDescent="0.25">
      <c r="A24637" t="s">
        <v>17</v>
      </c>
      <c r="B24637" t="s">
        <v>1142</v>
      </c>
      <c r="C24637" t="s">
        <v>4228</v>
      </c>
      <c r="D24637">
        <v>10229493</v>
      </c>
      <c r="E24637" s="1">
        <v>44603</v>
      </c>
      <c r="F24637" t="s">
        <v>6</v>
      </c>
      <c r="G24637">
        <v>0.1</v>
      </c>
      <c r="H24637">
        <v>1E-3</v>
      </c>
      <c r="I24637" t="s">
        <v>661</v>
      </c>
      <c r="J24637" t="s">
        <v>662</v>
      </c>
      <c r="K24637">
        <v>80</v>
      </c>
      <c r="L24637">
        <v>8856.7999999999993</v>
      </c>
      <c r="M24637" t="s">
        <v>664</v>
      </c>
      <c r="N24637">
        <v>8856.7999999999993</v>
      </c>
      <c r="O24637">
        <v>885.68</v>
      </c>
      <c r="P24637">
        <v>8.8567999999999998</v>
      </c>
      <c r="Q24637" t="s">
        <v>663</v>
      </c>
      <c r="R24637">
        <v>8856.7999999999993</v>
      </c>
      <c r="S24637">
        <v>8.8567999999999998</v>
      </c>
      <c r="T24637">
        <v>885.68</v>
      </c>
      <c r="U24637">
        <v>0</v>
      </c>
      <c r="V24637" t="s">
        <v>629</v>
      </c>
    </row>
    <row r="24638" spans="1:22" x14ac:dyDescent="0.25">
      <c r="A24638" t="s">
        <v>17</v>
      </c>
      <c r="B24638" t="s">
        <v>1142</v>
      </c>
      <c r="C24638" t="s">
        <v>4228</v>
      </c>
      <c r="D24638">
        <v>10229493</v>
      </c>
      <c r="E24638" s="1">
        <v>44603</v>
      </c>
      <c r="F24638" t="s">
        <v>6</v>
      </c>
      <c r="G24638">
        <v>0.1</v>
      </c>
      <c r="H24638">
        <v>1E-3</v>
      </c>
      <c r="I24638" t="s">
        <v>669</v>
      </c>
      <c r="J24638" t="s">
        <v>670</v>
      </c>
      <c r="K24638">
        <v>16</v>
      </c>
      <c r="L24638">
        <v>1771.36</v>
      </c>
      <c r="M24638" t="s">
        <v>684</v>
      </c>
      <c r="N24638">
        <v>0</v>
      </c>
      <c r="O24638">
        <v>0</v>
      </c>
      <c r="P24638">
        <v>0</v>
      </c>
      <c r="Q24638" t="s">
        <v>665</v>
      </c>
      <c r="R24638">
        <v>0</v>
      </c>
      <c r="S24638">
        <v>0</v>
      </c>
      <c r="T24638">
        <v>0</v>
      </c>
      <c r="U24638">
        <v>0</v>
      </c>
      <c r="V24638" t="s">
        <v>629</v>
      </c>
    </row>
    <row r="24639" spans="1:22" x14ac:dyDescent="0.25">
      <c r="A24639" t="s">
        <v>17</v>
      </c>
      <c r="B24639" t="s">
        <v>1142</v>
      </c>
      <c r="C24639" t="s">
        <v>4228</v>
      </c>
      <c r="D24639">
        <v>10229493</v>
      </c>
      <c r="E24639" s="1">
        <v>44603</v>
      </c>
      <c r="F24639" t="s">
        <v>6</v>
      </c>
      <c r="G24639">
        <v>0.1</v>
      </c>
      <c r="H24639">
        <v>1E-3</v>
      </c>
      <c r="I24639" t="s">
        <v>671</v>
      </c>
      <c r="J24639" t="s">
        <v>672</v>
      </c>
      <c r="L24639">
        <v>894.54</v>
      </c>
      <c r="M24639" t="s">
        <v>668</v>
      </c>
      <c r="N24639">
        <v>0</v>
      </c>
      <c r="O24639">
        <v>0</v>
      </c>
      <c r="P24639">
        <v>0</v>
      </c>
      <c r="Q24639" t="s">
        <v>665</v>
      </c>
      <c r="R24639">
        <v>0</v>
      </c>
      <c r="S24639">
        <v>0</v>
      </c>
      <c r="T24639">
        <v>0</v>
      </c>
      <c r="U24639">
        <v>894.54</v>
      </c>
      <c r="V24639" t="s">
        <v>629</v>
      </c>
    </row>
    <row r="24640" spans="1:22" x14ac:dyDescent="0.25">
      <c r="A24640" t="s">
        <v>17</v>
      </c>
      <c r="B24640" t="s">
        <v>1142</v>
      </c>
      <c r="C24640" t="s">
        <v>4228</v>
      </c>
      <c r="D24640">
        <v>10229493</v>
      </c>
      <c r="E24640" s="1">
        <v>44617</v>
      </c>
      <c r="F24640" t="s">
        <v>6</v>
      </c>
      <c r="G24640">
        <v>0.105</v>
      </c>
      <c r="H24640">
        <v>1E-3</v>
      </c>
      <c r="I24640" t="s">
        <v>661</v>
      </c>
      <c r="J24640" t="s">
        <v>662</v>
      </c>
      <c r="K24640">
        <v>80</v>
      </c>
      <c r="L24640">
        <v>9121.6</v>
      </c>
      <c r="M24640" t="s">
        <v>664</v>
      </c>
      <c r="N24640">
        <v>9121.6</v>
      </c>
      <c r="O24640">
        <v>912.16000000000008</v>
      </c>
      <c r="P24640">
        <v>9.1216000000000008</v>
      </c>
      <c r="Q24640" t="s">
        <v>663</v>
      </c>
      <c r="R24640">
        <v>9121.6</v>
      </c>
      <c r="S24640">
        <v>9.1216000000000008</v>
      </c>
      <c r="T24640">
        <v>912.16000000000008</v>
      </c>
      <c r="U24640">
        <v>0</v>
      </c>
      <c r="V24640" t="s">
        <v>629</v>
      </c>
    </row>
    <row r="24641" spans="1:22" x14ac:dyDescent="0.25">
      <c r="A24641" t="s">
        <v>17</v>
      </c>
      <c r="B24641" t="s">
        <v>1142</v>
      </c>
      <c r="C24641" t="s">
        <v>4228</v>
      </c>
      <c r="D24641">
        <v>10229493</v>
      </c>
      <c r="E24641" s="1">
        <v>44617</v>
      </c>
      <c r="F24641" t="s">
        <v>6</v>
      </c>
      <c r="G24641">
        <v>0.105</v>
      </c>
      <c r="H24641">
        <v>1E-3</v>
      </c>
      <c r="I24641" t="s">
        <v>669</v>
      </c>
      <c r="J24641" t="s">
        <v>670</v>
      </c>
      <c r="K24641">
        <v>2</v>
      </c>
      <c r="L24641">
        <v>228.04</v>
      </c>
      <c r="M24641" t="s">
        <v>684</v>
      </c>
      <c r="N24641">
        <v>0</v>
      </c>
      <c r="O24641">
        <v>0</v>
      </c>
      <c r="P24641">
        <v>0</v>
      </c>
      <c r="Q24641" t="s">
        <v>665</v>
      </c>
      <c r="R24641">
        <v>0</v>
      </c>
      <c r="S24641">
        <v>0</v>
      </c>
      <c r="T24641">
        <v>0</v>
      </c>
      <c r="U24641">
        <v>0</v>
      </c>
      <c r="V24641" t="s">
        <v>629</v>
      </c>
    </row>
    <row r="24642" spans="1:22" x14ac:dyDescent="0.25">
      <c r="A24642" t="s">
        <v>17</v>
      </c>
      <c r="B24642" t="s">
        <v>1142</v>
      </c>
      <c r="C24642" t="s">
        <v>4228</v>
      </c>
      <c r="D24642">
        <v>10229493</v>
      </c>
      <c r="E24642" s="1">
        <v>44617</v>
      </c>
      <c r="F24642" t="s">
        <v>6</v>
      </c>
      <c r="G24642">
        <v>0.105</v>
      </c>
      <c r="H24642">
        <v>1E-3</v>
      </c>
      <c r="I24642" t="s">
        <v>677</v>
      </c>
      <c r="J24642" t="s">
        <v>678</v>
      </c>
      <c r="L24642">
        <v>6876.57</v>
      </c>
      <c r="M24642" t="s">
        <v>664</v>
      </c>
      <c r="N24642">
        <v>6876.57</v>
      </c>
      <c r="O24642">
        <v>687.65700000000004</v>
      </c>
      <c r="P24642">
        <v>6.8765700000000001</v>
      </c>
      <c r="Q24642" t="s">
        <v>663</v>
      </c>
      <c r="R24642">
        <v>6876.57</v>
      </c>
      <c r="S24642">
        <v>6.8765700000000001</v>
      </c>
      <c r="T24642">
        <v>687.65700000000004</v>
      </c>
      <c r="U24642">
        <v>0</v>
      </c>
      <c r="V24642" t="s">
        <v>629</v>
      </c>
    </row>
    <row r="24643" spans="1:22" x14ac:dyDescent="0.25">
      <c r="A24643" t="s">
        <v>17</v>
      </c>
      <c r="B24643" t="s">
        <v>1142</v>
      </c>
      <c r="C24643" t="s">
        <v>4228</v>
      </c>
      <c r="D24643">
        <v>10229493</v>
      </c>
      <c r="E24643" s="1">
        <v>44617</v>
      </c>
      <c r="F24643" t="s">
        <v>6</v>
      </c>
      <c r="G24643">
        <v>0.105</v>
      </c>
      <c r="H24643">
        <v>1E-3</v>
      </c>
      <c r="I24643" t="s">
        <v>671</v>
      </c>
      <c r="J24643" t="s">
        <v>672</v>
      </c>
      <c r="L24643">
        <v>1695.81</v>
      </c>
      <c r="M24643" t="s">
        <v>668</v>
      </c>
      <c r="N24643">
        <v>0</v>
      </c>
      <c r="O24643">
        <v>0</v>
      </c>
      <c r="P24643">
        <v>0</v>
      </c>
      <c r="Q24643" t="s">
        <v>665</v>
      </c>
      <c r="R24643">
        <v>0</v>
      </c>
      <c r="S24643">
        <v>0</v>
      </c>
      <c r="T24643">
        <v>0</v>
      </c>
      <c r="U24643">
        <v>1695.81</v>
      </c>
      <c r="V24643" t="s">
        <v>629</v>
      </c>
    </row>
    <row r="24644" spans="1:22" x14ac:dyDescent="0.25">
      <c r="A24644" t="s">
        <v>17</v>
      </c>
      <c r="B24644" t="s">
        <v>1142</v>
      </c>
      <c r="C24644" t="s">
        <v>4228</v>
      </c>
      <c r="D24644">
        <v>10229493</v>
      </c>
      <c r="E24644" s="1">
        <v>44631</v>
      </c>
      <c r="F24644" t="s">
        <v>6</v>
      </c>
      <c r="G24644">
        <v>0.105</v>
      </c>
      <c r="H24644">
        <v>1E-3</v>
      </c>
      <c r="I24644" t="s">
        <v>661</v>
      </c>
      <c r="J24644" t="s">
        <v>662</v>
      </c>
      <c r="K24644">
        <v>71</v>
      </c>
      <c r="L24644">
        <v>8096.13</v>
      </c>
      <c r="M24644" t="s">
        <v>664</v>
      </c>
      <c r="N24644">
        <v>8096.13</v>
      </c>
      <c r="O24644">
        <v>809.61300000000006</v>
      </c>
      <c r="P24644">
        <v>8.0961300000000005</v>
      </c>
      <c r="Q24644" t="s">
        <v>663</v>
      </c>
      <c r="R24644">
        <v>8096.13</v>
      </c>
      <c r="S24644">
        <v>8.0961300000000005</v>
      </c>
      <c r="T24644">
        <v>809.61300000000006</v>
      </c>
      <c r="U24644">
        <v>0</v>
      </c>
      <c r="V24644" t="s">
        <v>629</v>
      </c>
    </row>
    <row r="24645" spans="1:22" x14ac:dyDescent="0.25">
      <c r="A24645" t="s">
        <v>17</v>
      </c>
      <c r="B24645" t="s">
        <v>1142</v>
      </c>
      <c r="C24645" t="s">
        <v>4228</v>
      </c>
      <c r="D24645">
        <v>10229493</v>
      </c>
      <c r="E24645" s="1">
        <v>44631</v>
      </c>
      <c r="F24645" t="s">
        <v>6</v>
      </c>
      <c r="G24645">
        <v>0.105</v>
      </c>
      <c r="H24645">
        <v>1E-3</v>
      </c>
      <c r="I24645" t="s">
        <v>673</v>
      </c>
      <c r="J24645" t="s">
        <v>674</v>
      </c>
      <c r="K24645">
        <v>9</v>
      </c>
      <c r="L24645">
        <v>1026.27</v>
      </c>
      <c r="M24645" t="s">
        <v>664</v>
      </c>
      <c r="N24645">
        <v>1026.27</v>
      </c>
      <c r="O24645">
        <v>102.62700000000001</v>
      </c>
      <c r="P24645">
        <v>1.02627</v>
      </c>
      <c r="Q24645" t="s">
        <v>663</v>
      </c>
      <c r="R24645">
        <v>1026.27</v>
      </c>
      <c r="S24645">
        <v>1.02627</v>
      </c>
      <c r="T24645">
        <v>102.62700000000001</v>
      </c>
      <c r="U24645">
        <v>0</v>
      </c>
      <c r="V24645" t="s">
        <v>629</v>
      </c>
    </row>
    <row r="24646" spans="1:22" x14ac:dyDescent="0.25">
      <c r="A24646" t="s">
        <v>17</v>
      </c>
      <c r="B24646" t="s">
        <v>1142</v>
      </c>
      <c r="C24646" t="s">
        <v>4228</v>
      </c>
      <c r="D24646">
        <v>10229493</v>
      </c>
      <c r="E24646" s="1">
        <v>44631</v>
      </c>
      <c r="F24646" t="s">
        <v>6</v>
      </c>
      <c r="G24646">
        <v>0.105</v>
      </c>
      <c r="H24646">
        <v>1E-3</v>
      </c>
      <c r="I24646" t="s">
        <v>669</v>
      </c>
      <c r="J24646" t="s">
        <v>670</v>
      </c>
      <c r="K24646">
        <v>11</v>
      </c>
      <c r="L24646">
        <v>1254.33</v>
      </c>
      <c r="M24646" t="s">
        <v>684</v>
      </c>
      <c r="N24646">
        <v>0</v>
      </c>
      <c r="O24646">
        <v>0</v>
      </c>
      <c r="P24646">
        <v>0</v>
      </c>
      <c r="Q24646" t="s">
        <v>665</v>
      </c>
      <c r="R24646">
        <v>0</v>
      </c>
      <c r="S24646">
        <v>0</v>
      </c>
      <c r="T24646">
        <v>0</v>
      </c>
      <c r="U24646">
        <v>0</v>
      </c>
      <c r="V24646" t="s">
        <v>629</v>
      </c>
    </row>
    <row r="24647" spans="1:22" x14ac:dyDescent="0.25">
      <c r="A24647" t="s">
        <v>17</v>
      </c>
      <c r="B24647" t="s">
        <v>1142</v>
      </c>
      <c r="C24647" t="s">
        <v>4228</v>
      </c>
      <c r="D24647">
        <v>10229493</v>
      </c>
      <c r="E24647" s="1">
        <v>44631</v>
      </c>
      <c r="F24647" t="s">
        <v>6</v>
      </c>
      <c r="G24647">
        <v>0.105</v>
      </c>
      <c r="H24647">
        <v>1E-3</v>
      </c>
      <c r="I24647" t="s">
        <v>671</v>
      </c>
      <c r="J24647" t="s">
        <v>672</v>
      </c>
      <c r="L24647">
        <v>966.97</v>
      </c>
      <c r="M24647" t="s">
        <v>668</v>
      </c>
      <c r="N24647">
        <v>0</v>
      </c>
      <c r="O24647">
        <v>0</v>
      </c>
      <c r="P24647">
        <v>0</v>
      </c>
      <c r="Q24647" t="s">
        <v>665</v>
      </c>
      <c r="R24647">
        <v>0</v>
      </c>
      <c r="S24647">
        <v>0</v>
      </c>
      <c r="T24647">
        <v>0</v>
      </c>
      <c r="U24647">
        <v>966.97</v>
      </c>
      <c r="V24647" t="s">
        <v>629</v>
      </c>
    </row>
    <row r="24648" spans="1:22" x14ac:dyDescent="0.25">
      <c r="A24648" t="s">
        <v>17</v>
      </c>
      <c r="B24648" t="s">
        <v>1142</v>
      </c>
      <c r="C24648" t="s">
        <v>4228</v>
      </c>
      <c r="D24648">
        <v>10229493</v>
      </c>
      <c r="E24648" s="1">
        <v>44645</v>
      </c>
      <c r="F24648" t="s">
        <v>6</v>
      </c>
      <c r="G24648">
        <v>0.105</v>
      </c>
      <c r="H24648">
        <v>1E-3</v>
      </c>
      <c r="I24648" t="s">
        <v>661</v>
      </c>
      <c r="J24648" t="s">
        <v>662</v>
      </c>
      <c r="K24648">
        <v>80</v>
      </c>
      <c r="L24648">
        <v>9122.4</v>
      </c>
      <c r="M24648" t="s">
        <v>664</v>
      </c>
      <c r="N24648">
        <v>9122.4</v>
      </c>
      <c r="O24648">
        <v>912.24</v>
      </c>
      <c r="P24648">
        <v>9.122399999999999</v>
      </c>
      <c r="Q24648" t="s">
        <v>663</v>
      </c>
      <c r="R24648">
        <v>9122.4</v>
      </c>
      <c r="S24648">
        <v>9.122399999999999</v>
      </c>
      <c r="T24648">
        <v>912.24</v>
      </c>
      <c r="U24648">
        <v>0</v>
      </c>
      <c r="V24648" t="s">
        <v>629</v>
      </c>
    </row>
    <row r="24649" spans="1:22" x14ac:dyDescent="0.25">
      <c r="A24649" t="s">
        <v>17</v>
      </c>
      <c r="B24649" t="s">
        <v>1142</v>
      </c>
      <c r="C24649" t="s">
        <v>4228</v>
      </c>
      <c r="D24649">
        <v>10229493</v>
      </c>
      <c r="E24649" s="1">
        <v>44645</v>
      </c>
      <c r="F24649" t="s">
        <v>6</v>
      </c>
      <c r="G24649">
        <v>0.105</v>
      </c>
      <c r="H24649">
        <v>1E-3</v>
      </c>
      <c r="I24649" t="s">
        <v>669</v>
      </c>
      <c r="J24649" t="s">
        <v>670</v>
      </c>
      <c r="K24649">
        <v>8</v>
      </c>
      <c r="L24649">
        <v>912.24</v>
      </c>
      <c r="M24649" t="s">
        <v>684</v>
      </c>
      <c r="N24649">
        <v>0</v>
      </c>
      <c r="O24649">
        <v>0</v>
      </c>
      <c r="P24649">
        <v>0</v>
      </c>
      <c r="Q24649" t="s">
        <v>665</v>
      </c>
      <c r="R24649">
        <v>0</v>
      </c>
      <c r="S24649">
        <v>0</v>
      </c>
      <c r="T24649">
        <v>0</v>
      </c>
      <c r="U24649">
        <v>0</v>
      </c>
      <c r="V24649" t="s">
        <v>629</v>
      </c>
    </row>
    <row r="24650" spans="1:22" x14ac:dyDescent="0.25">
      <c r="A24650" t="s">
        <v>17</v>
      </c>
      <c r="B24650" t="s">
        <v>1142</v>
      </c>
      <c r="C24650" t="s">
        <v>4228</v>
      </c>
      <c r="D24650">
        <v>10229493</v>
      </c>
      <c r="E24650" s="1">
        <v>44645</v>
      </c>
      <c r="F24650" t="s">
        <v>6</v>
      </c>
      <c r="G24650">
        <v>0.105</v>
      </c>
      <c r="H24650">
        <v>1E-3</v>
      </c>
      <c r="I24650" t="s">
        <v>671</v>
      </c>
      <c r="J24650" t="s">
        <v>672</v>
      </c>
      <c r="L24650">
        <v>966.97</v>
      </c>
      <c r="M24650" t="s">
        <v>668</v>
      </c>
      <c r="N24650">
        <v>0</v>
      </c>
      <c r="O24650">
        <v>0</v>
      </c>
      <c r="P24650">
        <v>0</v>
      </c>
      <c r="Q24650" t="s">
        <v>665</v>
      </c>
      <c r="R24650">
        <v>0</v>
      </c>
      <c r="S24650">
        <v>0</v>
      </c>
      <c r="T24650">
        <v>0</v>
      </c>
      <c r="U24650">
        <v>966.97</v>
      </c>
      <c r="V24650" t="s">
        <v>629</v>
      </c>
    </row>
    <row r="24651" spans="1:22" x14ac:dyDescent="0.25">
      <c r="A24651" t="s">
        <v>17</v>
      </c>
      <c r="B24651" t="s">
        <v>1142</v>
      </c>
      <c r="C24651" t="s">
        <v>4228</v>
      </c>
      <c r="D24651">
        <v>10229493</v>
      </c>
      <c r="E24651" s="1">
        <v>44659</v>
      </c>
      <c r="F24651" t="s">
        <v>7</v>
      </c>
      <c r="G24651">
        <v>0.1</v>
      </c>
      <c r="H24651">
        <v>1E-3</v>
      </c>
      <c r="I24651" t="s">
        <v>661</v>
      </c>
      <c r="J24651" t="s">
        <v>662</v>
      </c>
      <c r="K24651">
        <v>80</v>
      </c>
      <c r="L24651">
        <v>9122.4</v>
      </c>
      <c r="M24651" t="s">
        <v>664</v>
      </c>
      <c r="N24651">
        <v>9122.4</v>
      </c>
      <c r="O24651">
        <v>912.24</v>
      </c>
      <c r="P24651">
        <v>9.122399999999999</v>
      </c>
      <c r="Q24651" t="s">
        <v>663</v>
      </c>
      <c r="R24651">
        <v>9122.4</v>
      </c>
      <c r="S24651">
        <v>9.122399999999999</v>
      </c>
      <c r="T24651">
        <v>912.24</v>
      </c>
      <c r="U24651">
        <v>0</v>
      </c>
      <c r="V24651" t="s">
        <v>624</v>
      </c>
    </row>
    <row r="24652" spans="1:22" x14ac:dyDescent="0.25">
      <c r="A24652" t="s">
        <v>17</v>
      </c>
      <c r="B24652" t="s">
        <v>1142</v>
      </c>
      <c r="C24652" t="s">
        <v>4228</v>
      </c>
      <c r="D24652">
        <v>10229493</v>
      </c>
      <c r="E24652" s="1">
        <v>44659</v>
      </c>
      <c r="F24652" t="s">
        <v>7</v>
      </c>
      <c r="G24652">
        <v>0.1</v>
      </c>
      <c r="H24652">
        <v>1E-3</v>
      </c>
      <c r="I24652" t="s">
        <v>671</v>
      </c>
      <c r="J24652" t="s">
        <v>672</v>
      </c>
      <c r="L24652">
        <v>966.97</v>
      </c>
      <c r="M24652" t="s">
        <v>668</v>
      </c>
      <c r="N24652">
        <v>0</v>
      </c>
      <c r="O24652">
        <v>0</v>
      </c>
      <c r="P24652">
        <v>0</v>
      </c>
      <c r="Q24652" t="s">
        <v>665</v>
      </c>
      <c r="R24652">
        <v>0</v>
      </c>
      <c r="S24652">
        <v>0</v>
      </c>
      <c r="T24652">
        <v>0</v>
      </c>
      <c r="U24652">
        <v>966.97</v>
      </c>
      <c r="V24652" t="s">
        <v>624</v>
      </c>
    </row>
    <row r="24653" spans="1:22" x14ac:dyDescent="0.25">
      <c r="A24653" t="s">
        <v>17</v>
      </c>
      <c r="B24653" t="s">
        <v>1142</v>
      </c>
      <c r="C24653" t="s">
        <v>4228</v>
      </c>
      <c r="D24653">
        <v>10229493</v>
      </c>
      <c r="E24653" s="1">
        <v>44673</v>
      </c>
      <c r="F24653" t="s">
        <v>7</v>
      </c>
      <c r="G24653">
        <v>0.1</v>
      </c>
      <c r="H24653">
        <v>1E-3</v>
      </c>
      <c r="I24653" t="s">
        <v>661</v>
      </c>
      <c r="J24653" t="s">
        <v>662</v>
      </c>
      <c r="K24653">
        <v>34.5</v>
      </c>
      <c r="L24653">
        <v>3934.04</v>
      </c>
      <c r="M24653" t="s">
        <v>664</v>
      </c>
      <c r="N24653">
        <v>3934.04</v>
      </c>
      <c r="O24653">
        <v>393.404</v>
      </c>
      <c r="P24653">
        <v>3.93404</v>
      </c>
      <c r="Q24653" t="s">
        <v>663</v>
      </c>
      <c r="R24653">
        <v>3934.04</v>
      </c>
      <c r="S24653">
        <v>3.93404</v>
      </c>
      <c r="T24653">
        <v>393.404</v>
      </c>
      <c r="U24653">
        <v>0</v>
      </c>
      <c r="V24653" t="s">
        <v>624</v>
      </c>
    </row>
    <row r="24654" spans="1:22" x14ac:dyDescent="0.25">
      <c r="A24654" t="s">
        <v>17</v>
      </c>
      <c r="B24654" t="s">
        <v>1142</v>
      </c>
      <c r="C24654" t="s">
        <v>4228</v>
      </c>
      <c r="D24654">
        <v>10229493</v>
      </c>
      <c r="E24654" s="1">
        <v>44673</v>
      </c>
      <c r="F24654" t="s">
        <v>7</v>
      </c>
      <c r="G24654">
        <v>0.1</v>
      </c>
      <c r="H24654">
        <v>1E-3</v>
      </c>
      <c r="I24654" t="s">
        <v>675</v>
      </c>
      <c r="J24654" t="s">
        <v>676</v>
      </c>
      <c r="K24654">
        <v>27</v>
      </c>
      <c r="L24654">
        <v>3078.81</v>
      </c>
      <c r="M24654" t="s">
        <v>664</v>
      </c>
      <c r="N24654">
        <v>3078.81</v>
      </c>
      <c r="O24654">
        <v>307.88100000000003</v>
      </c>
      <c r="P24654">
        <v>3.0788099999999998</v>
      </c>
      <c r="Q24654" t="s">
        <v>663</v>
      </c>
      <c r="R24654">
        <v>3078.81</v>
      </c>
      <c r="S24654">
        <v>3.0788099999999998</v>
      </c>
      <c r="T24654">
        <v>307.88100000000003</v>
      </c>
      <c r="U24654">
        <v>0</v>
      </c>
      <c r="V24654" t="s">
        <v>624</v>
      </c>
    </row>
    <row r="24655" spans="1:22" x14ac:dyDescent="0.25">
      <c r="A24655" t="s">
        <v>17</v>
      </c>
      <c r="B24655" t="s">
        <v>1142</v>
      </c>
      <c r="C24655" t="s">
        <v>4228</v>
      </c>
      <c r="D24655">
        <v>10229493</v>
      </c>
      <c r="E24655" s="1">
        <v>44673</v>
      </c>
      <c r="F24655" t="s">
        <v>7</v>
      </c>
      <c r="G24655">
        <v>0.1</v>
      </c>
      <c r="H24655">
        <v>1E-3</v>
      </c>
      <c r="I24655" t="s">
        <v>679</v>
      </c>
      <c r="J24655" t="s">
        <v>680</v>
      </c>
      <c r="K24655">
        <v>1.5</v>
      </c>
      <c r="L24655">
        <v>171.05</v>
      </c>
      <c r="M24655" t="s">
        <v>664</v>
      </c>
      <c r="N24655">
        <v>171.05</v>
      </c>
      <c r="O24655">
        <v>17.105</v>
      </c>
      <c r="P24655">
        <v>0.17105000000000001</v>
      </c>
      <c r="Q24655" t="s">
        <v>663</v>
      </c>
      <c r="R24655">
        <v>171.05</v>
      </c>
      <c r="S24655">
        <v>0.17105000000000001</v>
      </c>
      <c r="T24655">
        <v>17.105</v>
      </c>
      <c r="U24655">
        <v>0</v>
      </c>
      <c r="V24655" t="s">
        <v>624</v>
      </c>
    </row>
    <row r="24656" spans="1:22" x14ac:dyDescent="0.25">
      <c r="A24656" t="s">
        <v>17</v>
      </c>
      <c r="B24656" t="s">
        <v>1142</v>
      </c>
      <c r="C24656" t="s">
        <v>4228</v>
      </c>
      <c r="D24656">
        <v>10229493</v>
      </c>
      <c r="E24656" s="1">
        <v>44673</v>
      </c>
      <c r="F24656" t="s">
        <v>7</v>
      </c>
      <c r="G24656">
        <v>0.1</v>
      </c>
      <c r="H24656">
        <v>1E-3</v>
      </c>
      <c r="I24656" t="s">
        <v>673</v>
      </c>
      <c r="J24656" t="s">
        <v>674</v>
      </c>
      <c r="K24656">
        <v>17</v>
      </c>
      <c r="L24656">
        <v>1938.51</v>
      </c>
      <c r="M24656" t="s">
        <v>664</v>
      </c>
      <c r="N24656">
        <v>1938.51</v>
      </c>
      <c r="O24656">
        <v>193.851</v>
      </c>
      <c r="P24656">
        <v>1.93851</v>
      </c>
      <c r="Q24656" t="s">
        <v>663</v>
      </c>
      <c r="R24656">
        <v>1938.51</v>
      </c>
      <c r="S24656">
        <v>1.93851</v>
      </c>
      <c r="T24656">
        <v>193.851</v>
      </c>
      <c r="U24656">
        <v>0</v>
      </c>
      <c r="V24656" t="s">
        <v>624</v>
      </c>
    </row>
    <row r="24657" spans="1:22" x14ac:dyDescent="0.25">
      <c r="A24657" t="s">
        <v>17</v>
      </c>
      <c r="B24657" t="s">
        <v>1142</v>
      </c>
      <c r="C24657" t="s">
        <v>4228</v>
      </c>
      <c r="D24657">
        <v>10229493</v>
      </c>
      <c r="E24657" s="1">
        <v>44673</v>
      </c>
      <c r="F24657" t="s">
        <v>7</v>
      </c>
      <c r="G24657">
        <v>0.1</v>
      </c>
      <c r="H24657">
        <v>1E-3</v>
      </c>
      <c r="I24657" t="s">
        <v>671</v>
      </c>
      <c r="J24657" t="s">
        <v>672</v>
      </c>
      <c r="L24657">
        <v>966.98</v>
      </c>
      <c r="M24657" t="s">
        <v>668</v>
      </c>
      <c r="N24657">
        <v>0</v>
      </c>
      <c r="O24657">
        <v>0</v>
      </c>
      <c r="P24657">
        <v>0</v>
      </c>
      <c r="Q24657" t="s">
        <v>665</v>
      </c>
      <c r="R24657">
        <v>0</v>
      </c>
      <c r="S24657">
        <v>0</v>
      </c>
      <c r="T24657">
        <v>0</v>
      </c>
      <c r="U24657">
        <v>966.98</v>
      </c>
      <c r="V24657" t="s">
        <v>624</v>
      </c>
    </row>
    <row r="24658" spans="1:22" x14ac:dyDescent="0.25">
      <c r="A24658" t="s">
        <v>17</v>
      </c>
      <c r="B24658" t="s">
        <v>1142</v>
      </c>
      <c r="C24658" t="s">
        <v>4228</v>
      </c>
      <c r="D24658">
        <v>10229493</v>
      </c>
      <c r="E24658" s="1">
        <v>44687</v>
      </c>
      <c r="F24658" t="s">
        <v>7</v>
      </c>
      <c r="G24658">
        <v>0.1</v>
      </c>
      <c r="H24658">
        <v>1E-3</v>
      </c>
      <c r="I24658" t="s">
        <v>661</v>
      </c>
      <c r="J24658" t="s">
        <v>662</v>
      </c>
      <c r="K24658">
        <v>66</v>
      </c>
      <c r="L24658">
        <v>7525.98</v>
      </c>
      <c r="M24658" t="s">
        <v>664</v>
      </c>
      <c r="N24658">
        <v>7525.98</v>
      </c>
      <c r="O24658">
        <v>752.59799999999996</v>
      </c>
      <c r="P24658">
        <v>7.5259799999999997</v>
      </c>
      <c r="Q24658" t="s">
        <v>663</v>
      </c>
      <c r="R24658">
        <v>7525.98</v>
      </c>
      <c r="S24658">
        <v>7.5259799999999997</v>
      </c>
      <c r="T24658">
        <v>752.59799999999996</v>
      </c>
      <c r="U24658">
        <v>0</v>
      </c>
      <c r="V24658" t="s">
        <v>624</v>
      </c>
    </row>
    <row r="24659" spans="1:22" x14ac:dyDescent="0.25">
      <c r="A24659" t="s">
        <v>17</v>
      </c>
      <c r="B24659" t="s">
        <v>1142</v>
      </c>
      <c r="C24659" t="s">
        <v>4228</v>
      </c>
      <c r="D24659">
        <v>10229493</v>
      </c>
      <c r="E24659" s="1">
        <v>44687</v>
      </c>
      <c r="F24659" t="s">
        <v>7</v>
      </c>
      <c r="G24659">
        <v>0.1</v>
      </c>
      <c r="H24659">
        <v>1E-3</v>
      </c>
      <c r="I24659" t="s">
        <v>679</v>
      </c>
      <c r="J24659" t="s">
        <v>680</v>
      </c>
      <c r="K24659">
        <v>5</v>
      </c>
      <c r="L24659">
        <v>570.15</v>
      </c>
      <c r="M24659" t="s">
        <v>664</v>
      </c>
      <c r="N24659">
        <v>570.15</v>
      </c>
      <c r="O24659">
        <v>57.015000000000001</v>
      </c>
      <c r="P24659">
        <v>0.57014999999999993</v>
      </c>
      <c r="Q24659" t="s">
        <v>663</v>
      </c>
      <c r="R24659">
        <v>570.15</v>
      </c>
      <c r="S24659">
        <v>0.57014999999999993</v>
      </c>
      <c r="T24659">
        <v>57.015000000000001</v>
      </c>
      <c r="U24659">
        <v>0</v>
      </c>
      <c r="V24659" t="s">
        <v>624</v>
      </c>
    </row>
    <row r="24660" spans="1:22" x14ac:dyDescent="0.25">
      <c r="A24660" t="s">
        <v>17</v>
      </c>
      <c r="B24660" t="s">
        <v>1142</v>
      </c>
      <c r="C24660" t="s">
        <v>4228</v>
      </c>
      <c r="D24660">
        <v>10229493</v>
      </c>
      <c r="E24660" s="1">
        <v>44687</v>
      </c>
      <c r="F24660" t="s">
        <v>7</v>
      </c>
      <c r="G24660">
        <v>0.1</v>
      </c>
      <c r="H24660">
        <v>1E-3</v>
      </c>
      <c r="I24660" t="s">
        <v>673</v>
      </c>
      <c r="J24660" t="s">
        <v>674</v>
      </c>
      <c r="K24660">
        <v>9</v>
      </c>
      <c r="L24660">
        <v>1026.27</v>
      </c>
      <c r="M24660" t="s">
        <v>664</v>
      </c>
      <c r="N24660">
        <v>1026.27</v>
      </c>
      <c r="O24660">
        <v>102.62700000000001</v>
      </c>
      <c r="P24660">
        <v>1.02627</v>
      </c>
      <c r="Q24660" t="s">
        <v>663</v>
      </c>
      <c r="R24660">
        <v>1026.27</v>
      </c>
      <c r="S24660">
        <v>1.02627</v>
      </c>
      <c r="T24660">
        <v>102.62700000000001</v>
      </c>
      <c r="U24660">
        <v>0</v>
      </c>
      <c r="V24660" t="s">
        <v>624</v>
      </c>
    </row>
    <row r="24661" spans="1:22" x14ac:dyDescent="0.25">
      <c r="A24661" t="s">
        <v>17</v>
      </c>
      <c r="B24661" t="s">
        <v>1142</v>
      </c>
      <c r="C24661" t="s">
        <v>4228</v>
      </c>
      <c r="D24661">
        <v>10229493</v>
      </c>
      <c r="E24661" s="1">
        <v>44687</v>
      </c>
      <c r="F24661" t="s">
        <v>7</v>
      </c>
      <c r="G24661">
        <v>0.1</v>
      </c>
      <c r="H24661">
        <v>1E-3</v>
      </c>
      <c r="I24661" t="s">
        <v>671</v>
      </c>
      <c r="J24661" t="s">
        <v>672</v>
      </c>
      <c r="L24661">
        <v>966.97</v>
      </c>
      <c r="M24661" t="s">
        <v>668</v>
      </c>
      <c r="N24661">
        <v>0</v>
      </c>
      <c r="O24661">
        <v>0</v>
      </c>
      <c r="P24661">
        <v>0</v>
      </c>
      <c r="Q24661" t="s">
        <v>665</v>
      </c>
      <c r="R24661">
        <v>0</v>
      </c>
      <c r="S24661">
        <v>0</v>
      </c>
      <c r="T24661">
        <v>0</v>
      </c>
      <c r="U24661">
        <v>966.97</v>
      </c>
      <c r="V24661" t="s">
        <v>624</v>
      </c>
    </row>
    <row r="24662" spans="1:22" x14ac:dyDescent="0.25">
      <c r="A24662" t="s">
        <v>17</v>
      </c>
      <c r="B24662" t="s">
        <v>1142</v>
      </c>
      <c r="C24662" t="s">
        <v>4228</v>
      </c>
      <c r="D24662">
        <v>10229493</v>
      </c>
      <c r="E24662" s="1">
        <v>44701</v>
      </c>
      <c r="F24662" t="s">
        <v>7</v>
      </c>
      <c r="G24662">
        <v>0.1</v>
      </c>
      <c r="H24662">
        <v>1E-3</v>
      </c>
      <c r="I24662" t="s">
        <v>661</v>
      </c>
      <c r="J24662" t="s">
        <v>662</v>
      </c>
      <c r="K24662">
        <v>80</v>
      </c>
      <c r="L24662">
        <v>9122.4</v>
      </c>
      <c r="M24662" t="s">
        <v>664</v>
      </c>
      <c r="N24662">
        <v>9122.4</v>
      </c>
      <c r="O24662">
        <v>912.24</v>
      </c>
      <c r="P24662">
        <v>9.122399999999999</v>
      </c>
      <c r="Q24662" t="s">
        <v>663</v>
      </c>
      <c r="R24662">
        <v>9122.4</v>
      </c>
      <c r="S24662">
        <v>9.122399999999999</v>
      </c>
      <c r="T24662">
        <v>912.24</v>
      </c>
      <c r="U24662">
        <v>0</v>
      </c>
      <c r="V24662" t="s">
        <v>624</v>
      </c>
    </row>
    <row r="24663" spans="1:22" x14ac:dyDescent="0.25">
      <c r="A24663" t="s">
        <v>17</v>
      </c>
      <c r="B24663" t="s">
        <v>1142</v>
      </c>
      <c r="C24663" t="s">
        <v>4228</v>
      </c>
      <c r="D24663">
        <v>10229493</v>
      </c>
      <c r="E24663" s="1">
        <v>44701</v>
      </c>
      <c r="F24663" t="s">
        <v>7</v>
      </c>
      <c r="G24663">
        <v>0.1</v>
      </c>
      <c r="H24663">
        <v>1E-3</v>
      </c>
      <c r="I24663" t="s">
        <v>671</v>
      </c>
      <c r="J24663" t="s">
        <v>672</v>
      </c>
      <c r="L24663">
        <v>966.97</v>
      </c>
      <c r="M24663" t="s">
        <v>668</v>
      </c>
      <c r="N24663">
        <v>0</v>
      </c>
      <c r="O24663">
        <v>0</v>
      </c>
      <c r="P24663">
        <v>0</v>
      </c>
      <c r="Q24663" t="s">
        <v>665</v>
      </c>
      <c r="R24663">
        <v>0</v>
      </c>
      <c r="S24663">
        <v>0</v>
      </c>
      <c r="T24663">
        <v>0</v>
      </c>
      <c r="U24663">
        <v>966.97</v>
      </c>
      <c r="V24663" t="s">
        <v>624</v>
      </c>
    </row>
    <row r="24664" spans="1:22" x14ac:dyDescent="0.25">
      <c r="A24664" t="s">
        <v>17</v>
      </c>
      <c r="B24664" t="s">
        <v>1142</v>
      </c>
      <c r="C24664" t="s">
        <v>4228</v>
      </c>
      <c r="D24664">
        <v>10229493</v>
      </c>
      <c r="E24664" s="1">
        <v>44715</v>
      </c>
      <c r="F24664" t="s">
        <v>7</v>
      </c>
      <c r="G24664">
        <v>0.1</v>
      </c>
      <c r="H24664">
        <v>1E-3</v>
      </c>
      <c r="I24664" t="s">
        <v>661</v>
      </c>
      <c r="J24664" t="s">
        <v>662</v>
      </c>
      <c r="K24664">
        <v>80</v>
      </c>
      <c r="L24664">
        <v>9122.4</v>
      </c>
      <c r="M24664" t="s">
        <v>664</v>
      </c>
      <c r="N24664">
        <v>9122.4</v>
      </c>
      <c r="O24664">
        <v>912.24</v>
      </c>
      <c r="P24664">
        <v>9.122399999999999</v>
      </c>
      <c r="Q24664" t="s">
        <v>663</v>
      </c>
      <c r="R24664">
        <v>9122.4</v>
      </c>
      <c r="S24664">
        <v>9.122399999999999</v>
      </c>
      <c r="T24664">
        <v>912.24</v>
      </c>
      <c r="U24664">
        <v>0</v>
      </c>
      <c r="V24664" t="s">
        <v>624</v>
      </c>
    </row>
    <row r="24665" spans="1:22" x14ac:dyDescent="0.25">
      <c r="A24665" t="s">
        <v>17</v>
      </c>
      <c r="B24665" t="s">
        <v>1142</v>
      </c>
      <c r="C24665" t="s">
        <v>4228</v>
      </c>
      <c r="D24665">
        <v>10229493</v>
      </c>
      <c r="E24665" s="1">
        <v>44715</v>
      </c>
      <c r="F24665" t="s">
        <v>7</v>
      </c>
      <c r="G24665">
        <v>0.1</v>
      </c>
      <c r="H24665">
        <v>1E-3</v>
      </c>
      <c r="I24665" t="s">
        <v>671</v>
      </c>
      <c r="J24665" t="s">
        <v>672</v>
      </c>
      <c r="L24665">
        <v>966.97</v>
      </c>
      <c r="M24665" t="s">
        <v>668</v>
      </c>
      <c r="N24665">
        <v>0</v>
      </c>
      <c r="O24665">
        <v>0</v>
      </c>
      <c r="P24665">
        <v>0</v>
      </c>
      <c r="Q24665" t="s">
        <v>665</v>
      </c>
      <c r="R24665">
        <v>0</v>
      </c>
      <c r="S24665">
        <v>0</v>
      </c>
      <c r="T24665">
        <v>0</v>
      </c>
      <c r="U24665">
        <v>966.97</v>
      </c>
      <c r="V24665" t="s">
        <v>624</v>
      </c>
    </row>
    <row r="24666" spans="1:22" x14ac:dyDescent="0.25">
      <c r="A24666" t="s">
        <v>17</v>
      </c>
      <c r="B24666" t="s">
        <v>1142</v>
      </c>
      <c r="C24666" t="s">
        <v>4228</v>
      </c>
      <c r="D24666">
        <v>10229493</v>
      </c>
      <c r="E24666" s="1">
        <v>44729</v>
      </c>
      <c r="F24666" t="s">
        <v>7</v>
      </c>
      <c r="G24666">
        <v>0.1</v>
      </c>
      <c r="H24666">
        <v>1E-3</v>
      </c>
      <c r="I24666" t="s">
        <v>661</v>
      </c>
      <c r="J24666" t="s">
        <v>662</v>
      </c>
      <c r="K24666">
        <v>69</v>
      </c>
      <c r="L24666">
        <v>7868.07</v>
      </c>
      <c r="M24666" t="s">
        <v>664</v>
      </c>
      <c r="N24666">
        <v>7868.07</v>
      </c>
      <c r="O24666">
        <v>786.80700000000002</v>
      </c>
      <c r="P24666">
        <v>7.8680699999999995</v>
      </c>
      <c r="Q24666" t="s">
        <v>663</v>
      </c>
      <c r="R24666">
        <v>7868.07</v>
      </c>
      <c r="S24666">
        <v>7.8680699999999995</v>
      </c>
      <c r="T24666">
        <v>786.80700000000002</v>
      </c>
      <c r="U24666">
        <v>0</v>
      </c>
      <c r="V24666" t="s">
        <v>624</v>
      </c>
    </row>
    <row r="24667" spans="1:22" x14ac:dyDescent="0.25">
      <c r="A24667" t="s">
        <v>17</v>
      </c>
      <c r="B24667" t="s">
        <v>1142</v>
      </c>
      <c r="C24667" t="s">
        <v>4228</v>
      </c>
      <c r="D24667">
        <v>10229493</v>
      </c>
      <c r="E24667" s="1">
        <v>44729</v>
      </c>
      <c r="F24667" t="s">
        <v>7</v>
      </c>
      <c r="G24667">
        <v>0.1</v>
      </c>
      <c r="H24667">
        <v>1E-3</v>
      </c>
      <c r="I24667" t="s">
        <v>679</v>
      </c>
      <c r="J24667" t="s">
        <v>680</v>
      </c>
      <c r="K24667">
        <v>2</v>
      </c>
      <c r="L24667">
        <v>228.06</v>
      </c>
      <c r="M24667" t="s">
        <v>664</v>
      </c>
      <c r="N24667">
        <v>228.06</v>
      </c>
      <c r="O24667">
        <v>22.806000000000001</v>
      </c>
      <c r="P24667">
        <v>0.22806000000000001</v>
      </c>
      <c r="Q24667" t="s">
        <v>663</v>
      </c>
      <c r="R24667">
        <v>228.06</v>
      </c>
      <c r="S24667">
        <v>0.22806000000000001</v>
      </c>
      <c r="T24667">
        <v>22.806000000000001</v>
      </c>
      <c r="U24667">
        <v>0</v>
      </c>
      <c r="V24667" t="s">
        <v>624</v>
      </c>
    </row>
    <row r="24668" spans="1:22" x14ac:dyDescent="0.25">
      <c r="A24668" t="s">
        <v>17</v>
      </c>
      <c r="B24668" t="s">
        <v>1142</v>
      </c>
      <c r="C24668" t="s">
        <v>4228</v>
      </c>
      <c r="D24668">
        <v>10229493</v>
      </c>
      <c r="E24668" s="1">
        <v>44729</v>
      </c>
      <c r="F24668" t="s">
        <v>7</v>
      </c>
      <c r="G24668">
        <v>0.1</v>
      </c>
      <c r="H24668">
        <v>1E-3</v>
      </c>
      <c r="I24668" t="s">
        <v>673</v>
      </c>
      <c r="J24668" t="s">
        <v>674</v>
      </c>
      <c r="K24668">
        <v>9</v>
      </c>
      <c r="L24668">
        <v>1026.27</v>
      </c>
      <c r="M24668" t="s">
        <v>664</v>
      </c>
      <c r="N24668">
        <v>1026.27</v>
      </c>
      <c r="O24668">
        <v>102.62700000000001</v>
      </c>
      <c r="P24668">
        <v>1.02627</v>
      </c>
      <c r="Q24668" t="s">
        <v>663</v>
      </c>
      <c r="R24668">
        <v>1026.27</v>
      </c>
      <c r="S24668">
        <v>1.02627</v>
      </c>
      <c r="T24668">
        <v>102.62700000000001</v>
      </c>
      <c r="U24668">
        <v>0</v>
      </c>
      <c r="V24668" t="s">
        <v>624</v>
      </c>
    </row>
    <row r="24669" spans="1:22" x14ac:dyDescent="0.25">
      <c r="A24669" t="s">
        <v>17</v>
      </c>
      <c r="B24669" t="s">
        <v>1142</v>
      </c>
      <c r="C24669" t="s">
        <v>4228</v>
      </c>
      <c r="D24669">
        <v>10229493</v>
      </c>
      <c r="E24669" s="1">
        <v>44729</v>
      </c>
      <c r="F24669" t="s">
        <v>7</v>
      </c>
      <c r="G24669">
        <v>0.1</v>
      </c>
      <c r="H24669">
        <v>1E-3</v>
      </c>
      <c r="I24669" t="s">
        <v>669</v>
      </c>
      <c r="J24669" t="s">
        <v>670</v>
      </c>
      <c r="K24669">
        <v>6</v>
      </c>
      <c r="L24669">
        <v>684.18</v>
      </c>
      <c r="M24669" t="s">
        <v>684</v>
      </c>
      <c r="N24669">
        <v>0</v>
      </c>
      <c r="O24669">
        <v>0</v>
      </c>
      <c r="P24669">
        <v>0</v>
      </c>
      <c r="Q24669" t="s">
        <v>665</v>
      </c>
      <c r="R24669">
        <v>0</v>
      </c>
      <c r="S24669">
        <v>0</v>
      </c>
      <c r="T24669">
        <v>0</v>
      </c>
      <c r="U24669">
        <v>0</v>
      </c>
      <c r="V24669" t="s">
        <v>624</v>
      </c>
    </row>
    <row r="24670" spans="1:22" x14ac:dyDescent="0.25">
      <c r="A24670" t="s">
        <v>17</v>
      </c>
      <c r="B24670" t="s">
        <v>1142</v>
      </c>
      <c r="C24670" t="s">
        <v>4228</v>
      </c>
      <c r="D24670">
        <v>10229493</v>
      </c>
      <c r="E24670" s="1">
        <v>44729</v>
      </c>
      <c r="F24670" t="s">
        <v>7</v>
      </c>
      <c r="G24670">
        <v>0.1</v>
      </c>
      <c r="H24670">
        <v>1E-3</v>
      </c>
      <c r="I24670" t="s">
        <v>671</v>
      </c>
      <c r="J24670" t="s">
        <v>672</v>
      </c>
      <c r="L24670">
        <v>966.97</v>
      </c>
      <c r="M24670" t="s">
        <v>668</v>
      </c>
      <c r="N24670">
        <v>0</v>
      </c>
      <c r="O24670">
        <v>0</v>
      </c>
      <c r="P24670">
        <v>0</v>
      </c>
      <c r="Q24670" t="s">
        <v>665</v>
      </c>
      <c r="R24670">
        <v>0</v>
      </c>
      <c r="S24670">
        <v>0</v>
      </c>
      <c r="T24670">
        <v>0</v>
      </c>
      <c r="U24670">
        <v>966.97</v>
      </c>
      <c r="V24670" t="s">
        <v>624</v>
      </c>
    </row>
    <row r="24671" spans="1:22" x14ac:dyDescent="0.25">
      <c r="A24671" t="s">
        <v>17</v>
      </c>
      <c r="B24671" t="s">
        <v>1142</v>
      </c>
      <c r="C24671" t="s">
        <v>4228</v>
      </c>
      <c r="D24671">
        <v>10229493</v>
      </c>
      <c r="E24671" s="1">
        <v>44743</v>
      </c>
      <c r="F24671" t="s">
        <v>8</v>
      </c>
      <c r="G24671">
        <v>0.105</v>
      </c>
      <c r="H24671">
        <v>1E-3</v>
      </c>
      <c r="I24671" t="s">
        <v>661</v>
      </c>
      <c r="J24671" t="s">
        <v>662</v>
      </c>
      <c r="K24671">
        <v>80</v>
      </c>
      <c r="L24671">
        <v>9122.4</v>
      </c>
      <c r="M24671" t="s">
        <v>664</v>
      </c>
      <c r="N24671">
        <v>9122.4</v>
      </c>
      <c r="O24671">
        <v>957.85199999999998</v>
      </c>
      <c r="P24671">
        <v>9.122399999999999</v>
      </c>
      <c r="Q24671" t="s">
        <v>663</v>
      </c>
      <c r="R24671">
        <v>9122.4</v>
      </c>
      <c r="S24671">
        <v>9.122399999999999</v>
      </c>
      <c r="T24671">
        <v>957.85199999999998</v>
      </c>
      <c r="U24671">
        <v>0</v>
      </c>
      <c r="V24671" t="s">
        <v>1303</v>
      </c>
    </row>
    <row r="24672" spans="1:22" x14ac:dyDescent="0.25">
      <c r="A24672" t="s">
        <v>17</v>
      </c>
      <c r="B24672" t="s">
        <v>1142</v>
      </c>
      <c r="C24672" t="s">
        <v>4228</v>
      </c>
      <c r="D24672">
        <v>10229493</v>
      </c>
      <c r="E24672" s="1">
        <v>44743</v>
      </c>
      <c r="F24672" t="s">
        <v>8</v>
      </c>
      <c r="G24672">
        <v>0.105</v>
      </c>
      <c r="H24672">
        <v>1E-3</v>
      </c>
      <c r="I24672" t="s">
        <v>669</v>
      </c>
      <c r="J24672" t="s">
        <v>670</v>
      </c>
      <c r="K24672">
        <v>2.5</v>
      </c>
      <c r="L24672">
        <v>285.08</v>
      </c>
      <c r="M24672" t="s">
        <v>684</v>
      </c>
      <c r="N24672">
        <v>0</v>
      </c>
      <c r="O24672">
        <v>0</v>
      </c>
      <c r="P24672">
        <v>0</v>
      </c>
      <c r="Q24672" t="s">
        <v>665</v>
      </c>
      <c r="R24672">
        <v>0</v>
      </c>
      <c r="S24672">
        <v>0</v>
      </c>
      <c r="T24672">
        <v>0</v>
      </c>
      <c r="U24672">
        <v>0</v>
      </c>
      <c r="V24672" t="s">
        <v>1303</v>
      </c>
    </row>
    <row r="24673" spans="1:22" x14ac:dyDescent="0.25">
      <c r="A24673" t="s">
        <v>17</v>
      </c>
      <c r="B24673" t="s">
        <v>1142</v>
      </c>
      <c r="C24673" t="s">
        <v>4228</v>
      </c>
      <c r="D24673">
        <v>10229493</v>
      </c>
      <c r="E24673" s="1">
        <v>44743</v>
      </c>
      <c r="F24673" t="s">
        <v>8</v>
      </c>
      <c r="G24673">
        <v>0.105</v>
      </c>
      <c r="H24673">
        <v>1E-3</v>
      </c>
      <c r="I24673" t="s">
        <v>671</v>
      </c>
      <c r="J24673" t="s">
        <v>672</v>
      </c>
      <c r="L24673">
        <v>966.97</v>
      </c>
      <c r="M24673" t="s">
        <v>668</v>
      </c>
      <c r="N24673">
        <v>0</v>
      </c>
      <c r="O24673">
        <v>0</v>
      </c>
      <c r="P24673">
        <v>0</v>
      </c>
      <c r="Q24673" t="s">
        <v>665</v>
      </c>
      <c r="R24673">
        <v>0</v>
      </c>
      <c r="S24673">
        <v>0</v>
      </c>
      <c r="T24673">
        <v>0</v>
      </c>
      <c r="U24673">
        <v>966.97</v>
      </c>
      <c r="V24673" t="s">
        <v>1303</v>
      </c>
    </row>
    <row r="24674" spans="1:22" x14ac:dyDescent="0.25">
      <c r="A24674" t="s">
        <v>17</v>
      </c>
      <c r="B24674" t="s">
        <v>1142</v>
      </c>
      <c r="C24674" t="s">
        <v>4228</v>
      </c>
      <c r="D24674">
        <v>10229493</v>
      </c>
      <c r="E24674" s="1">
        <v>44757</v>
      </c>
      <c r="F24674" t="s">
        <v>8</v>
      </c>
      <c r="G24674">
        <v>0.105</v>
      </c>
      <c r="H24674">
        <v>1E-3</v>
      </c>
      <c r="I24674" t="s">
        <v>661</v>
      </c>
      <c r="J24674" t="s">
        <v>662</v>
      </c>
      <c r="K24674">
        <v>69</v>
      </c>
      <c r="L24674">
        <v>7868.07</v>
      </c>
      <c r="M24674" t="s">
        <v>664</v>
      </c>
      <c r="N24674">
        <v>7868.07</v>
      </c>
      <c r="O24674">
        <v>826.14734999999996</v>
      </c>
      <c r="P24674">
        <v>7.8680699999999995</v>
      </c>
      <c r="Q24674" t="s">
        <v>663</v>
      </c>
      <c r="R24674">
        <v>7868.07</v>
      </c>
      <c r="S24674">
        <v>7.8680699999999995</v>
      </c>
      <c r="T24674">
        <v>826.14734999999996</v>
      </c>
      <c r="U24674">
        <v>0</v>
      </c>
      <c r="V24674" t="s">
        <v>1303</v>
      </c>
    </row>
    <row r="24675" spans="1:22" x14ac:dyDescent="0.25">
      <c r="A24675" t="s">
        <v>17</v>
      </c>
      <c r="B24675" t="s">
        <v>1142</v>
      </c>
      <c r="C24675" t="s">
        <v>4228</v>
      </c>
      <c r="D24675">
        <v>10229493</v>
      </c>
      <c r="E24675" s="1">
        <v>44757</v>
      </c>
      <c r="F24675" t="s">
        <v>8</v>
      </c>
      <c r="G24675">
        <v>0.105</v>
      </c>
      <c r="H24675">
        <v>1E-3</v>
      </c>
      <c r="I24675" t="s">
        <v>679</v>
      </c>
      <c r="J24675" t="s">
        <v>680</v>
      </c>
      <c r="K24675">
        <v>11</v>
      </c>
      <c r="L24675">
        <v>1254.33</v>
      </c>
      <c r="M24675" t="s">
        <v>664</v>
      </c>
      <c r="N24675">
        <v>1254.33</v>
      </c>
      <c r="O24675">
        <v>131.70464999999999</v>
      </c>
      <c r="P24675">
        <v>1.2543299999999999</v>
      </c>
      <c r="Q24675" t="s">
        <v>663</v>
      </c>
      <c r="R24675">
        <v>1254.33</v>
      </c>
      <c r="S24675">
        <v>1.2543299999999999</v>
      </c>
      <c r="T24675">
        <v>131.70464999999999</v>
      </c>
      <c r="U24675">
        <v>0</v>
      </c>
      <c r="V24675" t="s">
        <v>1303</v>
      </c>
    </row>
    <row r="24676" spans="1:22" x14ac:dyDescent="0.25">
      <c r="A24676" t="s">
        <v>17</v>
      </c>
      <c r="B24676" t="s">
        <v>1142</v>
      </c>
      <c r="C24676" t="s">
        <v>4228</v>
      </c>
      <c r="D24676">
        <v>10229493</v>
      </c>
      <c r="E24676" s="1">
        <v>44757</v>
      </c>
      <c r="F24676" t="s">
        <v>8</v>
      </c>
      <c r="G24676">
        <v>0.105</v>
      </c>
      <c r="H24676">
        <v>1E-3</v>
      </c>
      <c r="I24676" t="s">
        <v>669</v>
      </c>
      <c r="J24676" t="s">
        <v>670</v>
      </c>
      <c r="K24676">
        <v>7</v>
      </c>
      <c r="L24676">
        <v>798.21</v>
      </c>
      <c r="M24676" t="s">
        <v>684</v>
      </c>
      <c r="N24676">
        <v>0</v>
      </c>
      <c r="O24676">
        <v>0</v>
      </c>
      <c r="P24676">
        <v>0</v>
      </c>
      <c r="Q24676" t="s">
        <v>665</v>
      </c>
      <c r="R24676">
        <v>0</v>
      </c>
      <c r="S24676">
        <v>0</v>
      </c>
      <c r="T24676">
        <v>0</v>
      </c>
      <c r="U24676">
        <v>0</v>
      </c>
      <c r="V24676" t="s">
        <v>1303</v>
      </c>
    </row>
    <row r="24677" spans="1:22" x14ac:dyDescent="0.25">
      <c r="A24677" t="s">
        <v>17</v>
      </c>
      <c r="B24677" t="s">
        <v>1142</v>
      </c>
      <c r="C24677" t="s">
        <v>4228</v>
      </c>
      <c r="D24677">
        <v>10229493</v>
      </c>
      <c r="E24677" s="1">
        <v>44757</v>
      </c>
      <c r="F24677" t="s">
        <v>8</v>
      </c>
      <c r="G24677">
        <v>0.105</v>
      </c>
      <c r="H24677">
        <v>1E-3</v>
      </c>
      <c r="I24677" t="s">
        <v>671</v>
      </c>
      <c r="J24677" t="s">
        <v>672</v>
      </c>
      <c r="L24677">
        <v>966.97</v>
      </c>
      <c r="M24677" t="s">
        <v>668</v>
      </c>
      <c r="N24677">
        <v>0</v>
      </c>
      <c r="O24677">
        <v>0</v>
      </c>
      <c r="P24677">
        <v>0</v>
      </c>
      <c r="Q24677" t="s">
        <v>665</v>
      </c>
      <c r="R24677">
        <v>0</v>
      </c>
      <c r="S24677">
        <v>0</v>
      </c>
      <c r="T24677">
        <v>0</v>
      </c>
      <c r="U24677">
        <v>966.97</v>
      </c>
      <c r="V24677" t="s">
        <v>1303</v>
      </c>
    </row>
    <row r="24678" spans="1:22" x14ac:dyDescent="0.25">
      <c r="A24678" t="s">
        <v>17</v>
      </c>
      <c r="B24678" t="s">
        <v>1142</v>
      </c>
      <c r="C24678" t="s">
        <v>4228</v>
      </c>
      <c r="D24678">
        <v>10229493</v>
      </c>
      <c r="E24678" s="1">
        <v>44771</v>
      </c>
      <c r="F24678" t="s">
        <v>8</v>
      </c>
      <c r="G24678">
        <v>0.105</v>
      </c>
      <c r="H24678">
        <v>1E-3</v>
      </c>
      <c r="I24678" t="s">
        <v>661</v>
      </c>
      <c r="J24678" t="s">
        <v>662</v>
      </c>
      <c r="K24678">
        <v>63</v>
      </c>
      <c r="L24678">
        <v>7183.89</v>
      </c>
      <c r="M24678" t="s">
        <v>664</v>
      </c>
      <c r="N24678">
        <v>7183.89</v>
      </c>
      <c r="O24678">
        <v>754.30844999999999</v>
      </c>
      <c r="P24678">
        <v>7.1838900000000008</v>
      </c>
      <c r="Q24678" t="s">
        <v>663</v>
      </c>
      <c r="R24678">
        <v>7183.89</v>
      </c>
      <c r="S24678">
        <v>7.1838900000000008</v>
      </c>
      <c r="T24678">
        <v>754.30844999999999</v>
      </c>
      <c r="U24678">
        <v>0</v>
      </c>
      <c r="V24678" t="s">
        <v>1303</v>
      </c>
    </row>
    <row r="24679" spans="1:22" x14ac:dyDescent="0.25">
      <c r="A24679" t="s">
        <v>17</v>
      </c>
      <c r="B24679" t="s">
        <v>1142</v>
      </c>
      <c r="C24679" t="s">
        <v>4228</v>
      </c>
      <c r="D24679">
        <v>10229493</v>
      </c>
      <c r="E24679" s="1">
        <v>44771</v>
      </c>
      <c r="F24679" t="s">
        <v>8</v>
      </c>
      <c r="G24679">
        <v>0.105</v>
      </c>
      <c r="H24679">
        <v>1E-3</v>
      </c>
      <c r="I24679" t="s">
        <v>675</v>
      </c>
      <c r="J24679" t="s">
        <v>676</v>
      </c>
      <c r="K24679">
        <v>17</v>
      </c>
      <c r="L24679">
        <v>1938.51</v>
      </c>
      <c r="M24679" t="s">
        <v>664</v>
      </c>
      <c r="N24679">
        <v>1938.51</v>
      </c>
      <c r="O24679">
        <v>203.54354999999998</v>
      </c>
      <c r="P24679">
        <v>1.93851</v>
      </c>
      <c r="Q24679" t="s">
        <v>663</v>
      </c>
      <c r="R24679">
        <v>1938.51</v>
      </c>
      <c r="S24679">
        <v>1.93851</v>
      </c>
      <c r="T24679">
        <v>203.54354999999998</v>
      </c>
      <c r="U24679">
        <v>0</v>
      </c>
      <c r="V24679" t="s">
        <v>1303</v>
      </c>
    </row>
    <row r="24680" spans="1:22" x14ac:dyDescent="0.25">
      <c r="A24680" t="s">
        <v>17</v>
      </c>
      <c r="B24680" t="s">
        <v>1142</v>
      </c>
      <c r="C24680" t="s">
        <v>4228</v>
      </c>
      <c r="D24680">
        <v>10229493</v>
      </c>
      <c r="E24680" s="1">
        <v>44771</v>
      </c>
      <c r="F24680" t="s">
        <v>8</v>
      </c>
      <c r="G24680">
        <v>0.105</v>
      </c>
      <c r="H24680">
        <v>1E-3</v>
      </c>
      <c r="I24680" t="s">
        <v>669</v>
      </c>
      <c r="J24680" t="s">
        <v>670</v>
      </c>
      <c r="K24680">
        <v>15</v>
      </c>
      <c r="L24680">
        <v>1710.45</v>
      </c>
      <c r="M24680" t="s">
        <v>684</v>
      </c>
      <c r="N24680">
        <v>0</v>
      </c>
      <c r="O24680">
        <v>0</v>
      </c>
      <c r="P24680">
        <v>0</v>
      </c>
      <c r="Q24680" t="s">
        <v>665</v>
      </c>
      <c r="R24680">
        <v>0</v>
      </c>
      <c r="S24680">
        <v>0</v>
      </c>
      <c r="T24680">
        <v>0</v>
      </c>
      <c r="U24680">
        <v>0</v>
      </c>
      <c r="V24680" t="s">
        <v>1303</v>
      </c>
    </row>
    <row r="24681" spans="1:22" x14ac:dyDescent="0.25">
      <c r="A24681" t="s">
        <v>17</v>
      </c>
      <c r="B24681" t="s">
        <v>1142</v>
      </c>
      <c r="C24681" t="s">
        <v>4228</v>
      </c>
      <c r="D24681">
        <v>10229493</v>
      </c>
      <c r="E24681" s="1">
        <v>44771</v>
      </c>
      <c r="F24681" t="s">
        <v>8</v>
      </c>
      <c r="G24681">
        <v>0.105</v>
      </c>
      <c r="H24681">
        <v>1E-3</v>
      </c>
      <c r="I24681" t="s">
        <v>671</v>
      </c>
      <c r="J24681" t="s">
        <v>672</v>
      </c>
      <c r="L24681">
        <v>966.97</v>
      </c>
      <c r="M24681" t="s">
        <v>668</v>
      </c>
      <c r="N24681">
        <v>0</v>
      </c>
      <c r="O24681">
        <v>0</v>
      </c>
      <c r="P24681">
        <v>0</v>
      </c>
      <c r="Q24681" t="s">
        <v>665</v>
      </c>
      <c r="R24681">
        <v>0</v>
      </c>
      <c r="S24681">
        <v>0</v>
      </c>
      <c r="T24681">
        <v>0</v>
      </c>
      <c r="U24681">
        <v>966.97</v>
      </c>
      <c r="V24681" t="s">
        <v>1303</v>
      </c>
    </row>
    <row r="24682" spans="1:22" x14ac:dyDescent="0.25">
      <c r="A24682" t="s">
        <v>17</v>
      </c>
      <c r="B24682" t="s">
        <v>1142</v>
      </c>
      <c r="C24682" t="s">
        <v>4228</v>
      </c>
      <c r="D24682">
        <v>10229493</v>
      </c>
      <c r="E24682" s="1">
        <v>44785</v>
      </c>
      <c r="F24682" t="s">
        <v>8</v>
      </c>
      <c r="G24682">
        <v>0.105</v>
      </c>
      <c r="H24682">
        <v>1E-3</v>
      </c>
      <c r="I24682" t="s">
        <v>661</v>
      </c>
      <c r="J24682" t="s">
        <v>662</v>
      </c>
      <c r="K24682">
        <v>80</v>
      </c>
      <c r="L24682">
        <v>9122.4</v>
      </c>
      <c r="M24682" t="s">
        <v>664</v>
      </c>
      <c r="N24682">
        <v>9122.4</v>
      </c>
      <c r="O24682">
        <v>957.85199999999998</v>
      </c>
      <c r="P24682">
        <v>9.122399999999999</v>
      </c>
      <c r="Q24682" t="s">
        <v>663</v>
      </c>
      <c r="R24682">
        <v>9122.4</v>
      </c>
      <c r="S24682">
        <v>9.122399999999999</v>
      </c>
      <c r="T24682">
        <v>957.85199999999998</v>
      </c>
      <c r="U24682">
        <v>0</v>
      </c>
      <c r="V24682" t="s">
        <v>1303</v>
      </c>
    </row>
    <row r="24683" spans="1:22" x14ac:dyDescent="0.25">
      <c r="A24683" t="s">
        <v>17</v>
      </c>
      <c r="B24683" t="s">
        <v>1142</v>
      </c>
      <c r="C24683" t="s">
        <v>4228</v>
      </c>
      <c r="D24683">
        <v>10229493</v>
      </c>
      <c r="E24683" s="1">
        <v>44785</v>
      </c>
      <c r="F24683" t="s">
        <v>8</v>
      </c>
      <c r="G24683">
        <v>0.105</v>
      </c>
      <c r="H24683">
        <v>1E-3</v>
      </c>
      <c r="I24683" t="s">
        <v>669</v>
      </c>
      <c r="J24683" t="s">
        <v>670</v>
      </c>
      <c r="K24683">
        <v>14</v>
      </c>
      <c r="L24683">
        <v>1596.42</v>
      </c>
      <c r="M24683" t="s">
        <v>684</v>
      </c>
      <c r="N24683">
        <v>0</v>
      </c>
      <c r="O24683">
        <v>0</v>
      </c>
      <c r="P24683">
        <v>0</v>
      </c>
      <c r="Q24683" t="s">
        <v>665</v>
      </c>
      <c r="R24683">
        <v>0</v>
      </c>
      <c r="S24683">
        <v>0</v>
      </c>
      <c r="T24683">
        <v>0</v>
      </c>
      <c r="U24683">
        <v>0</v>
      </c>
      <c r="V24683" t="s">
        <v>1303</v>
      </c>
    </row>
    <row r="24684" spans="1:22" x14ac:dyDescent="0.25">
      <c r="A24684" t="s">
        <v>17</v>
      </c>
      <c r="B24684" t="s">
        <v>1142</v>
      </c>
      <c r="C24684" t="s">
        <v>4228</v>
      </c>
      <c r="D24684">
        <v>10229493</v>
      </c>
      <c r="E24684" s="1">
        <v>44785</v>
      </c>
      <c r="F24684" t="s">
        <v>8</v>
      </c>
      <c r="G24684">
        <v>0.105</v>
      </c>
      <c r="H24684">
        <v>1E-3</v>
      </c>
      <c r="I24684" t="s">
        <v>671</v>
      </c>
      <c r="J24684" t="s">
        <v>672</v>
      </c>
      <c r="L24684">
        <v>966.97</v>
      </c>
      <c r="M24684" t="s">
        <v>668</v>
      </c>
      <c r="N24684">
        <v>0</v>
      </c>
      <c r="O24684">
        <v>0</v>
      </c>
      <c r="P24684">
        <v>0</v>
      </c>
      <c r="Q24684" t="s">
        <v>665</v>
      </c>
      <c r="R24684">
        <v>0</v>
      </c>
      <c r="S24684">
        <v>0</v>
      </c>
      <c r="T24684">
        <v>0</v>
      </c>
      <c r="U24684">
        <v>966.97</v>
      </c>
      <c r="V24684" t="s">
        <v>1303</v>
      </c>
    </row>
    <row r="24685" spans="1:22" x14ac:dyDescent="0.25">
      <c r="A24685" t="s">
        <v>17</v>
      </c>
      <c r="B24685" t="s">
        <v>1142</v>
      </c>
      <c r="C24685" t="s">
        <v>4228</v>
      </c>
      <c r="D24685">
        <v>10229493</v>
      </c>
      <c r="E24685" s="1">
        <v>44799</v>
      </c>
      <c r="F24685" t="s">
        <v>8</v>
      </c>
      <c r="G24685">
        <v>0.105</v>
      </c>
      <c r="H24685">
        <v>1E-3</v>
      </c>
      <c r="I24685" t="s">
        <v>661</v>
      </c>
      <c r="J24685" t="s">
        <v>662</v>
      </c>
      <c r="K24685">
        <v>80</v>
      </c>
      <c r="L24685">
        <v>9122.4</v>
      </c>
      <c r="M24685" t="s">
        <v>664</v>
      </c>
      <c r="N24685">
        <v>9122.4</v>
      </c>
      <c r="O24685">
        <v>957.85199999999998</v>
      </c>
      <c r="P24685">
        <v>9.122399999999999</v>
      </c>
      <c r="Q24685" t="s">
        <v>663</v>
      </c>
      <c r="R24685">
        <v>9122.4</v>
      </c>
      <c r="S24685">
        <v>9.122399999999999</v>
      </c>
      <c r="T24685">
        <v>957.85199999999998</v>
      </c>
      <c r="U24685">
        <v>0</v>
      </c>
      <c r="V24685" t="s">
        <v>1303</v>
      </c>
    </row>
    <row r="24686" spans="1:22" x14ac:dyDescent="0.25">
      <c r="A24686" t="s">
        <v>17</v>
      </c>
      <c r="B24686" t="s">
        <v>1142</v>
      </c>
      <c r="C24686" t="s">
        <v>4228</v>
      </c>
      <c r="D24686">
        <v>10229493</v>
      </c>
      <c r="E24686" s="1">
        <v>44799</v>
      </c>
      <c r="F24686" t="s">
        <v>8</v>
      </c>
      <c r="G24686">
        <v>0.105</v>
      </c>
      <c r="H24686">
        <v>1E-3</v>
      </c>
      <c r="I24686" t="s">
        <v>669</v>
      </c>
      <c r="J24686" t="s">
        <v>670</v>
      </c>
      <c r="K24686">
        <v>7</v>
      </c>
      <c r="L24686">
        <v>798.21</v>
      </c>
      <c r="M24686" t="s">
        <v>684</v>
      </c>
      <c r="N24686">
        <v>0</v>
      </c>
      <c r="O24686">
        <v>0</v>
      </c>
      <c r="P24686">
        <v>0</v>
      </c>
      <c r="Q24686" t="s">
        <v>665</v>
      </c>
      <c r="R24686">
        <v>0</v>
      </c>
      <c r="S24686">
        <v>0</v>
      </c>
      <c r="T24686">
        <v>0</v>
      </c>
      <c r="U24686">
        <v>0</v>
      </c>
      <c r="V24686" t="s">
        <v>1303</v>
      </c>
    </row>
    <row r="24687" spans="1:22" x14ac:dyDescent="0.25">
      <c r="A24687" t="s">
        <v>17</v>
      </c>
      <c r="B24687" t="s">
        <v>1142</v>
      </c>
      <c r="C24687" t="s">
        <v>4228</v>
      </c>
      <c r="D24687">
        <v>10229493</v>
      </c>
      <c r="E24687" s="1">
        <v>44799</v>
      </c>
      <c r="F24687" t="s">
        <v>8</v>
      </c>
      <c r="G24687">
        <v>0.105</v>
      </c>
      <c r="H24687">
        <v>1E-3</v>
      </c>
      <c r="I24687" t="s">
        <v>671</v>
      </c>
      <c r="J24687" t="s">
        <v>672</v>
      </c>
      <c r="L24687">
        <v>966.97</v>
      </c>
      <c r="M24687" t="s">
        <v>668</v>
      </c>
      <c r="N24687">
        <v>0</v>
      </c>
      <c r="O24687">
        <v>0</v>
      </c>
      <c r="P24687">
        <v>0</v>
      </c>
      <c r="Q24687" t="s">
        <v>665</v>
      </c>
      <c r="R24687">
        <v>0</v>
      </c>
      <c r="S24687">
        <v>0</v>
      </c>
      <c r="T24687">
        <v>0</v>
      </c>
      <c r="U24687">
        <v>966.97</v>
      </c>
      <c r="V24687" t="s">
        <v>1303</v>
      </c>
    </row>
    <row r="24688" spans="1:22" x14ac:dyDescent="0.25">
      <c r="A24688" t="s">
        <v>17</v>
      </c>
      <c r="B24688" t="s">
        <v>1142</v>
      </c>
      <c r="C24688" t="s">
        <v>4228</v>
      </c>
      <c r="D24688">
        <v>10229493</v>
      </c>
      <c r="E24688" s="1">
        <v>44813</v>
      </c>
      <c r="F24688" t="s">
        <v>8</v>
      </c>
      <c r="G24688">
        <v>0.105</v>
      </c>
      <c r="H24688">
        <v>1E-3</v>
      </c>
      <c r="I24688" t="s">
        <v>661</v>
      </c>
      <c r="J24688" t="s">
        <v>662</v>
      </c>
      <c r="K24688">
        <v>80</v>
      </c>
      <c r="L24688">
        <v>9122.4</v>
      </c>
      <c r="M24688" t="s">
        <v>664</v>
      </c>
      <c r="N24688">
        <v>9122.4</v>
      </c>
      <c r="O24688">
        <v>957.85199999999998</v>
      </c>
      <c r="P24688">
        <v>9.122399999999999</v>
      </c>
      <c r="Q24688" t="s">
        <v>663</v>
      </c>
      <c r="R24688">
        <v>9122.4</v>
      </c>
      <c r="S24688">
        <v>9.122399999999999</v>
      </c>
      <c r="T24688">
        <v>957.85199999999998</v>
      </c>
      <c r="U24688">
        <v>0</v>
      </c>
      <c r="V24688" t="s">
        <v>1303</v>
      </c>
    </row>
    <row r="24689" spans="1:22" x14ac:dyDescent="0.25">
      <c r="A24689" t="s">
        <v>17</v>
      </c>
      <c r="B24689" t="s">
        <v>1142</v>
      </c>
      <c r="C24689" t="s">
        <v>4228</v>
      </c>
      <c r="D24689">
        <v>10229493</v>
      </c>
      <c r="E24689" s="1">
        <v>44813</v>
      </c>
      <c r="F24689" t="s">
        <v>8</v>
      </c>
      <c r="G24689">
        <v>0.105</v>
      </c>
      <c r="H24689">
        <v>1E-3</v>
      </c>
      <c r="I24689" t="s">
        <v>669</v>
      </c>
      <c r="J24689" t="s">
        <v>670</v>
      </c>
      <c r="K24689">
        <v>11</v>
      </c>
      <c r="L24689">
        <v>1254.33</v>
      </c>
      <c r="M24689" t="s">
        <v>684</v>
      </c>
      <c r="N24689">
        <v>0</v>
      </c>
      <c r="O24689">
        <v>0</v>
      </c>
      <c r="P24689">
        <v>0</v>
      </c>
      <c r="Q24689" t="s">
        <v>665</v>
      </c>
      <c r="R24689">
        <v>0</v>
      </c>
      <c r="S24689">
        <v>0</v>
      </c>
      <c r="T24689">
        <v>0</v>
      </c>
      <c r="U24689">
        <v>0</v>
      </c>
      <c r="V24689" t="s">
        <v>1303</v>
      </c>
    </row>
    <row r="24690" spans="1:22" x14ac:dyDescent="0.25">
      <c r="A24690" t="s">
        <v>17</v>
      </c>
      <c r="B24690" t="s">
        <v>1142</v>
      </c>
      <c r="C24690" t="s">
        <v>4228</v>
      </c>
      <c r="D24690">
        <v>10229493</v>
      </c>
      <c r="E24690" s="1">
        <v>44813</v>
      </c>
      <c r="F24690" t="s">
        <v>8</v>
      </c>
      <c r="G24690">
        <v>0.105</v>
      </c>
      <c r="H24690">
        <v>1E-3</v>
      </c>
      <c r="I24690" t="s">
        <v>671</v>
      </c>
      <c r="J24690" t="s">
        <v>672</v>
      </c>
      <c r="L24690">
        <v>966.97</v>
      </c>
      <c r="M24690" t="s">
        <v>668</v>
      </c>
      <c r="N24690">
        <v>0</v>
      </c>
      <c r="O24690">
        <v>0</v>
      </c>
      <c r="P24690">
        <v>0</v>
      </c>
      <c r="Q24690" t="s">
        <v>665</v>
      </c>
      <c r="R24690">
        <v>0</v>
      </c>
      <c r="S24690">
        <v>0</v>
      </c>
      <c r="T24690">
        <v>0</v>
      </c>
      <c r="U24690">
        <v>966.97</v>
      </c>
      <c r="V24690" t="s">
        <v>1303</v>
      </c>
    </row>
    <row r="24691" spans="1:22" x14ac:dyDescent="0.25">
      <c r="A24691" t="s">
        <v>17</v>
      </c>
      <c r="B24691" t="s">
        <v>1142</v>
      </c>
      <c r="C24691" t="s">
        <v>4228</v>
      </c>
      <c r="D24691">
        <v>10229493</v>
      </c>
      <c r="E24691" s="1">
        <v>44827</v>
      </c>
      <c r="F24691" t="s">
        <v>8</v>
      </c>
      <c r="G24691">
        <v>0.105</v>
      </c>
      <c r="H24691">
        <v>1E-3</v>
      </c>
      <c r="I24691" t="s">
        <v>661</v>
      </c>
      <c r="J24691" t="s">
        <v>662</v>
      </c>
      <c r="K24691">
        <v>71</v>
      </c>
      <c r="L24691">
        <v>8096.13</v>
      </c>
      <c r="M24691" t="s">
        <v>664</v>
      </c>
      <c r="N24691">
        <v>8096.13</v>
      </c>
      <c r="O24691">
        <v>850.09365000000003</v>
      </c>
      <c r="P24691">
        <v>8.0961300000000005</v>
      </c>
      <c r="Q24691" t="s">
        <v>663</v>
      </c>
      <c r="R24691">
        <v>8096.13</v>
      </c>
      <c r="S24691">
        <v>8.0961300000000005</v>
      </c>
      <c r="T24691">
        <v>850.09365000000003</v>
      </c>
      <c r="U24691">
        <v>0</v>
      </c>
      <c r="V24691" t="s">
        <v>1303</v>
      </c>
    </row>
    <row r="24692" spans="1:22" x14ac:dyDescent="0.25">
      <c r="A24692" t="s">
        <v>17</v>
      </c>
      <c r="B24692" t="s">
        <v>1142</v>
      </c>
      <c r="C24692" t="s">
        <v>4228</v>
      </c>
      <c r="D24692">
        <v>10229493</v>
      </c>
      <c r="E24692" s="1">
        <v>44827</v>
      </c>
      <c r="F24692" t="s">
        <v>8</v>
      </c>
      <c r="G24692">
        <v>0.105</v>
      </c>
      <c r="H24692">
        <v>1E-3</v>
      </c>
      <c r="I24692" t="s">
        <v>673</v>
      </c>
      <c r="J24692" t="s">
        <v>674</v>
      </c>
      <c r="K24692">
        <v>9</v>
      </c>
      <c r="L24692">
        <v>1026.27</v>
      </c>
      <c r="M24692" t="s">
        <v>664</v>
      </c>
      <c r="N24692">
        <v>1026.27</v>
      </c>
      <c r="O24692">
        <v>107.75834999999999</v>
      </c>
      <c r="P24692">
        <v>1.02627</v>
      </c>
      <c r="Q24692" t="s">
        <v>663</v>
      </c>
      <c r="R24692">
        <v>1026.27</v>
      </c>
      <c r="S24692">
        <v>1.02627</v>
      </c>
      <c r="T24692">
        <v>107.75834999999999</v>
      </c>
      <c r="U24692">
        <v>0</v>
      </c>
      <c r="V24692" t="s">
        <v>1303</v>
      </c>
    </row>
    <row r="24693" spans="1:22" x14ac:dyDescent="0.25">
      <c r="A24693" t="s">
        <v>17</v>
      </c>
      <c r="B24693" t="s">
        <v>1142</v>
      </c>
      <c r="C24693" t="s">
        <v>4228</v>
      </c>
      <c r="D24693">
        <v>10229493</v>
      </c>
      <c r="E24693" s="1">
        <v>44827</v>
      </c>
      <c r="F24693" t="s">
        <v>8</v>
      </c>
      <c r="G24693">
        <v>0.105</v>
      </c>
      <c r="H24693">
        <v>1E-3</v>
      </c>
      <c r="I24693" t="s">
        <v>669</v>
      </c>
      <c r="J24693" t="s">
        <v>670</v>
      </c>
      <c r="K24693">
        <v>15</v>
      </c>
      <c r="L24693">
        <v>1710.45</v>
      </c>
      <c r="M24693" t="s">
        <v>684</v>
      </c>
      <c r="N24693">
        <v>0</v>
      </c>
      <c r="O24693">
        <v>0</v>
      </c>
      <c r="P24693">
        <v>0</v>
      </c>
      <c r="Q24693" t="s">
        <v>665</v>
      </c>
      <c r="R24693">
        <v>0</v>
      </c>
      <c r="S24693">
        <v>0</v>
      </c>
      <c r="T24693">
        <v>0</v>
      </c>
      <c r="U24693">
        <v>0</v>
      </c>
      <c r="V24693" t="s">
        <v>1303</v>
      </c>
    </row>
    <row r="24694" spans="1:22" x14ac:dyDescent="0.25">
      <c r="A24694" t="s">
        <v>17</v>
      </c>
      <c r="B24694" t="s">
        <v>1142</v>
      </c>
      <c r="C24694" t="s">
        <v>4228</v>
      </c>
      <c r="D24694">
        <v>10229493</v>
      </c>
      <c r="E24694" s="1">
        <v>44827</v>
      </c>
      <c r="F24694" t="s">
        <v>8</v>
      </c>
      <c r="G24694">
        <v>0.105</v>
      </c>
      <c r="H24694">
        <v>1E-3</v>
      </c>
      <c r="I24694" t="s">
        <v>671</v>
      </c>
      <c r="J24694" t="s">
        <v>672</v>
      </c>
      <c r="L24694">
        <v>966.97</v>
      </c>
      <c r="M24694" t="s">
        <v>668</v>
      </c>
      <c r="N24694">
        <v>0</v>
      </c>
      <c r="O24694">
        <v>0</v>
      </c>
      <c r="P24694">
        <v>0</v>
      </c>
      <c r="Q24694" t="s">
        <v>665</v>
      </c>
      <c r="R24694">
        <v>0</v>
      </c>
      <c r="S24694">
        <v>0</v>
      </c>
      <c r="T24694">
        <v>0</v>
      </c>
      <c r="U24694">
        <v>966.97</v>
      </c>
      <c r="V24694" t="s">
        <v>1303</v>
      </c>
    </row>
    <row r="24695" spans="1:22" x14ac:dyDescent="0.25">
      <c r="A24695" t="s">
        <v>17</v>
      </c>
      <c r="B24695" t="s">
        <v>1142</v>
      </c>
      <c r="C24695" t="s">
        <v>4228</v>
      </c>
      <c r="D24695">
        <v>10229493</v>
      </c>
      <c r="E24695" s="1">
        <v>44841</v>
      </c>
      <c r="F24695" t="s">
        <v>9</v>
      </c>
      <c r="G24695">
        <v>0.105</v>
      </c>
      <c r="H24695">
        <v>1E-3</v>
      </c>
      <c r="I24695" t="s">
        <v>661</v>
      </c>
      <c r="J24695" t="s">
        <v>662</v>
      </c>
      <c r="K24695">
        <v>70.5</v>
      </c>
      <c r="L24695">
        <v>8039.12</v>
      </c>
      <c r="M24695" t="s">
        <v>664</v>
      </c>
      <c r="N24695">
        <v>8039.12</v>
      </c>
      <c r="O24695">
        <v>844.10759999999993</v>
      </c>
      <c r="P24695">
        <v>8.0391200000000005</v>
      </c>
      <c r="Q24695" t="s">
        <v>663</v>
      </c>
      <c r="R24695">
        <v>8039.12</v>
      </c>
      <c r="S24695">
        <v>8.0391200000000005</v>
      </c>
      <c r="T24695">
        <v>844.10759999999993</v>
      </c>
      <c r="U24695">
        <v>0</v>
      </c>
      <c r="V24695" t="s">
        <v>1303</v>
      </c>
    </row>
    <row r="24696" spans="1:22" x14ac:dyDescent="0.25">
      <c r="A24696" t="s">
        <v>17</v>
      </c>
      <c r="B24696" t="s">
        <v>1142</v>
      </c>
      <c r="C24696" t="s">
        <v>4228</v>
      </c>
      <c r="D24696">
        <v>10229493</v>
      </c>
      <c r="E24696" s="1">
        <v>44841</v>
      </c>
      <c r="F24696" t="s">
        <v>9</v>
      </c>
      <c r="G24696">
        <v>0.105</v>
      </c>
      <c r="H24696">
        <v>1E-3</v>
      </c>
      <c r="I24696" t="s">
        <v>673</v>
      </c>
      <c r="J24696" t="s">
        <v>674</v>
      </c>
      <c r="K24696">
        <v>9</v>
      </c>
      <c r="L24696">
        <v>1026.27</v>
      </c>
      <c r="M24696" t="s">
        <v>664</v>
      </c>
      <c r="N24696">
        <v>1026.27</v>
      </c>
      <c r="O24696">
        <v>107.75834999999999</v>
      </c>
      <c r="P24696">
        <v>1.02627</v>
      </c>
      <c r="Q24696" t="s">
        <v>663</v>
      </c>
      <c r="R24696">
        <v>1026.27</v>
      </c>
      <c r="S24696">
        <v>1.02627</v>
      </c>
      <c r="T24696">
        <v>107.75834999999999</v>
      </c>
      <c r="U24696">
        <v>0</v>
      </c>
      <c r="V24696" t="s">
        <v>1303</v>
      </c>
    </row>
    <row r="24697" spans="1:22" x14ac:dyDescent="0.25">
      <c r="A24697" t="s">
        <v>17</v>
      </c>
      <c r="B24697" t="s">
        <v>1142</v>
      </c>
      <c r="C24697" t="s">
        <v>4228</v>
      </c>
      <c r="D24697">
        <v>10229493</v>
      </c>
      <c r="E24697" s="1">
        <v>44841</v>
      </c>
      <c r="F24697" t="s">
        <v>9</v>
      </c>
      <c r="G24697">
        <v>0.105</v>
      </c>
      <c r="H24697">
        <v>1E-3</v>
      </c>
      <c r="I24697" t="s">
        <v>669</v>
      </c>
      <c r="J24697" t="s">
        <v>670</v>
      </c>
      <c r="K24697">
        <v>9.5</v>
      </c>
      <c r="L24697">
        <v>1083.29</v>
      </c>
      <c r="M24697" t="s">
        <v>684</v>
      </c>
      <c r="N24697">
        <v>0</v>
      </c>
      <c r="O24697">
        <v>0</v>
      </c>
      <c r="P24697">
        <v>0</v>
      </c>
      <c r="Q24697" t="s">
        <v>665</v>
      </c>
      <c r="R24697">
        <v>0</v>
      </c>
      <c r="S24697">
        <v>0</v>
      </c>
      <c r="T24697">
        <v>0</v>
      </c>
      <c r="U24697">
        <v>0</v>
      </c>
      <c r="V24697" t="s">
        <v>1303</v>
      </c>
    </row>
    <row r="24698" spans="1:22" x14ac:dyDescent="0.25">
      <c r="A24698" t="s">
        <v>17</v>
      </c>
      <c r="B24698" t="s">
        <v>1142</v>
      </c>
      <c r="C24698" t="s">
        <v>4228</v>
      </c>
      <c r="D24698">
        <v>10229493</v>
      </c>
      <c r="E24698" s="1">
        <v>44841</v>
      </c>
      <c r="F24698" t="s">
        <v>9</v>
      </c>
      <c r="G24698">
        <v>0.105</v>
      </c>
      <c r="H24698">
        <v>1E-3</v>
      </c>
      <c r="I24698" t="s">
        <v>671</v>
      </c>
      <c r="J24698" t="s">
        <v>672</v>
      </c>
      <c r="L24698">
        <v>960.93</v>
      </c>
      <c r="M24698" t="s">
        <v>668</v>
      </c>
      <c r="N24698">
        <v>0</v>
      </c>
      <c r="O24698">
        <v>0</v>
      </c>
      <c r="P24698">
        <v>0</v>
      </c>
      <c r="Q24698" t="s">
        <v>665</v>
      </c>
      <c r="R24698">
        <v>0</v>
      </c>
      <c r="S24698">
        <v>0</v>
      </c>
      <c r="T24698">
        <v>0</v>
      </c>
      <c r="U24698">
        <v>960.93</v>
      </c>
      <c r="V24698" t="s">
        <v>1303</v>
      </c>
    </row>
    <row r="24699" spans="1:22" x14ac:dyDescent="0.25">
      <c r="A24699" t="s">
        <v>17</v>
      </c>
      <c r="B24699" t="s">
        <v>1142</v>
      </c>
      <c r="C24699" t="s">
        <v>4228</v>
      </c>
      <c r="D24699">
        <v>10229493</v>
      </c>
      <c r="E24699" s="1">
        <v>44855</v>
      </c>
      <c r="F24699" t="s">
        <v>9</v>
      </c>
      <c r="G24699">
        <v>0.105</v>
      </c>
      <c r="H24699">
        <v>1E-3</v>
      </c>
      <c r="I24699" t="s">
        <v>661</v>
      </c>
      <c r="J24699" t="s">
        <v>662</v>
      </c>
      <c r="K24699">
        <v>80</v>
      </c>
      <c r="L24699">
        <v>9122.4</v>
      </c>
      <c r="M24699" t="s">
        <v>664</v>
      </c>
      <c r="N24699">
        <v>9122.4</v>
      </c>
      <c r="O24699">
        <v>957.85199999999998</v>
      </c>
      <c r="P24699">
        <v>9.122399999999999</v>
      </c>
      <c r="Q24699" t="s">
        <v>663</v>
      </c>
      <c r="R24699">
        <v>9122.4</v>
      </c>
      <c r="S24699">
        <v>9.122399999999999</v>
      </c>
      <c r="T24699">
        <v>957.85199999999998</v>
      </c>
      <c r="U24699">
        <v>0</v>
      </c>
      <c r="V24699" t="s">
        <v>1303</v>
      </c>
    </row>
    <row r="24700" spans="1:22" x14ac:dyDescent="0.25">
      <c r="A24700" t="s">
        <v>17</v>
      </c>
      <c r="B24700" t="s">
        <v>1142</v>
      </c>
      <c r="C24700" t="s">
        <v>4228</v>
      </c>
      <c r="D24700">
        <v>10229493</v>
      </c>
      <c r="E24700" s="1">
        <v>44855</v>
      </c>
      <c r="F24700" t="s">
        <v>9</v>
      </c>
      <c r="G24700">
        <v>0.105</v>
      </c>
      <c r="H24700">
        <v>1E-3</v>
      </c>
      <c r="I24700" t="s">
        <v>669</v>
      </c>
      <c r="J24700" t="s">
        <v>670</v>
      </c>
      <c r="K24700">
        <v>13</v>
      </c>
      <c r="L24700">
        <v>1482.39</v>
      </c>
      <c r="M24700" t="s">
        <v>684</v>
      </c>
      <c r="N24700">
        <v>0</v>
      </c>
      <c r="O24700">
        <v>0</v>
      </c>
      <c r="P24700">
        <v>0</v>
      </c>
      <c r="Q24700" t="s">
        <v>665</v>
      </c>
      <c r="R24700">
        <v>0</v>
      </c>
      <c r="S24700">
        <v>0</v>
      </c>
      <c r="T24700">
        <v>0</v>
      </c>
      <c r="U24700">
        <v>0</v>
      </c>
      <c r="V24700" t="s">
        <v>1303</v>
      </c>
    </row>
    <row r="24701" spans="1:22" x14ac:dyDescent="0.25">
      <c r="A24701" t="s">
        <v>17</v>
      </c>
      <c r="B24701" t="s">
        <v>1142</v>
      </c>
      <c r="C24701" t="s">
        <v>4228</v>
      </c>
      <c r="D24701">
        <v>10229493</v>
      </c>
      <c r="E24701" s="1">
        <v>44855</v>
      </c>
      <c r="F24701" t="s">
        <v>9</v>
      </c>
      <c r="G24701">
        <v>0.105</v>
      </c>
      <c r="H24701">
        <v>1E-3</v>
      </c>
      <c r="I24701" t="s">
        <v>671</v>
      </c>
      <c r="J24701" t="s">
        <v>672</v>
      </c>
      <c r="L24701">
        <v>966.97</v>
      </c>
      <c r="M24701" t="s">
        <v>668</v>
      </c>
      <c r="N24701">
        <v>0</v>
      </c>
      <c r="O24701">
        <v>0</v>
      </c>
      <c r="P24701">
        <v>0</v>
      </c>
      <c r="Q24701" t="s">
        <v>665</v>
      </c>
      <c r="R24701">
        <v>0</v>
      </c>
      <c r="S24701">
        <v>0</v>
      </c>
      <c r="T24701">
        <v>0</v>
      </c>
      <c r="U24701">
        <v>966.97</v>
      </c>
      <c r="V24701" t="s">
        <v>1303</v>
      </c>
    </row>
    <row r="24702" spans="1:22" x14ac:dyDescent="0.25">
      <c r="A24702" t="s">
        <v>17</v>
      </c>
      <c r="B24702" t="s">
        <v>1142</v>
      </c>
      <c r="C24702" t="s">
        <v>4228</v>
      </c>
      <c r="D24702">
        <v>10229493</v>
      </c>
      <c r="E24702" s="1">
        <v>44869</v>
      </c>
      <c r="F24702" t="s">
        <v>9</v>
      </c>
      <c r="G24702">
        <v>0.105</v>
      </c>
      <c r="H24702">
        <v>1E-3</v>
      </c>
      <c r="I24702" t="s">
        <v>661</v>
      </c>
      <c r="J24702" t="s">
        <v>662</v>
      </c>
      <c r="K24702">
        <v>80</v>
      </c>
      <c r="L24702">
        <v>9122.4</v>
      </c>
      <c r="M24702" t="s">
        <v>664</v>
      </c>
      <c r="N24702">
        <v>9122.4</v>
      </c>
      <c r="O24702">
        <v>957.85199999999998</v>
      </c>
      <c r="P24702">
        <v>9.122399999999999</v>
      </c>
      <c r="Q24702" t="s">
        <v>663</v>
      </c>
      <c r="R24702">
        <v>9122.4</v>
      </c>
      <c r="S24702">
        <v>9.122399999999999</v>
      </c>
      <c r="T24702">
        <v>957.85199999999998</v>
      </c>
      <c r="U24702">
        <v>0</v>
      </c>
      <c r="V24702" t="s">
        <v>1303</v>
      </c>
    </row>
    <row r="24703" spans="1:22" x14ac:dyDescent="0.25">
      <c r="A24703" t="s">
        <v>17</v>
      </c>
      <c r="B24703" t="s">
        <v>1142</v>
      </c>
      <c r="C24703" t="s">
        <v>4228</v>
      </c>
      <c r="D24703">
        <v>10229493</v>
      </c>
      <c r="E24703" s="1">
        <v>44869</v>
      </c>
      <c r="F24703" t="s">
        <v>9</v>
      </c>
      <c r="G24703">
        <v>0.105</v>
      </c>
      <c r="H24703">
        <v>1E-3</v>
      </c>
      <c r="I24703" t="s">
        <v>669</v>
      </c>
      <c r="J24703" t="s">
        <v>670</v>
      </c>
      <c r="K24703">
        <v>14.5</v>
      </c>
      <c r="L24703">
        <v>1653.44</v>
      </c>
      <c r="M24703" t="s">
        <v>684</v>
      </c>
      <c r="N24703">
        <v>0</v>
      </c>
      <c r="O24703">
        <v>0</v>
      </c>
      <c r="P24703">
        <v>0</v>
      </c>
      <c r="Q24703" t="s">
        <v>665</v>
      </c>
      <c r="R24703">
        <v>0</v>
      </c>
      <c r="S24703">
        <v>0</v>
      </c>
      <c r="T24703">
        <v>0</v>
      </c>
      <c r="U24703">
        <v>0</v>
      </c>
      <c r="V24703" t="s">
        <v>1303</v>
      </c>
    </row>
    <row r="24704" spans="1:22" x14ac:dyDescent="0.25">
      <c r="A24704" t="s">
        <v>17</v>
      </c>
      <c r="B24704" t="s">
        <v>1142</v>
      </c>
      <c r="C24704" t="s">
        <v>4228</v>
      </c>
      <c r="D24704">
        <v>10229493</v>
      </c>
      <c r="E24704" s="1">
        <v>44869</v>
      </c>
      <c r="F24704" t="s">
        <v>9</v>
      </c>
      <c r="G24704">
        <v>0.105</v>
      </c>
      <c r="H24704">
        <v>1E-3</v>
      </c>
      <c r="I24704" t="s">
        <v>671</v>
      </c>
      <c r="J24704" t="s">
        <v>672</v>
      </c>
      <c r="L24704">
        <v>966.97</v>
      </c>
      <c r="M24704" t="s">
        <v>668</v>
      </c>
      <c r="N24704">
        <v>0</v>
      </c>
      <c r="O24704">
        <v>0</v>
      </c>
      <c r="P24704">
        <v>0</v>
      </c>
      <c r="Q24704" t="s">
        <v>665</v>
      </c>
      <c r="R24704">
        <v>0</v>
      </c>
      <c r="S24704">
        <v>0</v>
      </c>
      <c r="T24704">
        <v>0</v>
      </c>
      <c r="U24704">
        <v>966.97</v>
      </c>
      <c r="V24704" t="s">
        <v>1303</v>
      </c>
    </row>
    <row r="24705" spans="1:22" x14ac:dyDescent="0.25">
      <c r="A24705" t="s">
        <v>17</v>
      </c>
      <c r="B24705" t="s">
        <v>1142</v>
      </c>
      <c r="C24705" t="s">
        <v>4228</v>
      </c>
      <c r="D24705">
        <v>10229493</v>
      </c>
      <c r="E24705" s="1">
        <v>44883</v>
      </c>
      <c r="F24705" t="s">
        <v>9</v>
      </c>
      <c r="G24705">
        <v>0.105</v>
      </c>
      <c r="H24705">
        <v>1E-3</v>
      </c>
      <c r="I24705" t="s">
        <v>661</v>
      </c>
      <c r="J24705" t="s">
        <v>662</v>
      </c>
      <c r="K24705">
        <v>80</v>
      </c>
      <c r="L24705">
        <v>9122.4</v>
      </c>
      <c r="M24705" t="s">
        <v>664</v>
      </c>
      <c r="N24705">
        <v>9122.4</v>
      </c>
      <c r="O24705">
        <v>957.85199999999998</v>
      </c>
      <c r="P24705">
        <v>9.122399999999999</v>
      </c>
      <c r="Q24705" t="s">
        <v>663</v>
      </c>
      <c r="R24705">
        <v>9122.4</v>
      </c>
      <c r="S24705">
        <v>9.122399999999999</v>
      </c>
      <c r="T24705">
        <v>957.85199999999998</v>
      </c>
      <c r="U24705">
        <v>0</v>
      </c>
      <c r="V24705" t="s">
        <v>1303</v>
      </c>
    </row>
    <row r="24706" spans="1:22" x14ac:dyDescent="0.25">
      <c r="A24706" t="s">
        <v>17</v>
      </c>
      <c r="B24706" t="s">
        <v>1142</v>
      </c>
      <c r="C24706" t="s">
        <v>4228</v>
      </c>
      <c r="D24706">
        <v>10229493</v>
      </c>
      <c r="E24706" s="1">
        <v>44883</v>
      </c>
      <c r="F24706" t="s">
        <v>9</v>
      </c>
      <c r="G24706">
        <v>0.105</v>
      </c>
      <c r="H24706">
        <v>1E-3</v>
      </c>
      <c r="I24706" t="s">
        <v>669</v>
      </c>
      <c r="J24706" t="s">
        <v>670</v>
      </c>
      <c r="K24706">
        <v>12</v>
      </c>
      <c r="L24706">
        <v>1368.36</v>
      </c>
      <c r="M24706" t="s">
        <v>684</v>
      </c>
      <c r="N24706">
        <v>0</v>
      </c>
      <c r="O24706">
        <v>0</v>
      </c>
      <c r="P24706">
        <v>0</v>
      </c>
      <c r="Q24706" t="s">
        <v>665</v>
      </c>
      <c r="R24706">
        <v>0</v>
      </c>
      <c r="S24706">
        <v>0</v>
      </c>
      <c r="T24706">
        <v>0</v>
      </c>
      <c r="U24706">
        <v>0</v>
      </c>
      <c r="V24706" t="s">
        <v>1303</v>
      </c>
    </row>
    <row r="24707" spans="1:22" x14ac:dyDescent="0.25">
      <c r="A24707" t="s">
        <v>17</v>
      </c>
      <c r="B24707" t="s">
        <v>1142</v>
      </c>
      <c r="C24707" t="s">
        <v>4228</v>
      </c>
      <c r="D24707">
        <v>10229493</v>
      </c>
      <c r="E24707" s="1">
        <v>44883</v>
      </c>
      <c r="F24707" t="s">
        <v>9</v>
      </c>
      <c r="G24707">
        <v>0.105</v>
      </c>
      <c r="H24707">
        <v>1E-3</v>
      </c>
      <c r="I24707" t="s">
        <v>671</v>
      </c>
      <c r="J24707" t="s">
        <v>672</v>
      </c>
      <c r="L24707">
        <v>966.97</v>
      </c>
      <c r="M24707" t="s">
        <v>668</v>
      </c>
      <c r="N24707">
        <v>0</v>
      </c>
      <c r="O24707">
        <v>0</v>
      </c>
      <c r="P24707">
        <v>0</v>
      </c>
      <c r="Q24707" t="s">
        <v>665</v>
      </c>
      <c r="R24707">
        <v>0</v>
      </c>
      <c r="S24707">
        <v>0</v>
      </c>
      <c r="T24707">
        <v>0</v>
      </c>
      <c r="U24707">
        <v>966.97</v>
      </c>
      <c r="V24707" t="s">
        <v>1303</v>
      </c>
    </row>
    <row r="24708" spans="1:22" x14ac:dyDescent="0.25">
      <c r="A24708" t="s">
        <v>17</v>
      </c>
      <c r="B24708" t="s">
        <v>1142</v>
      </c>
      <c r="C24708" t="s">
        <v>4228</v>
      </c>
      <c r="D24708">
        <v>10229493</v>
      </c>
      <c r="E24708" s="1">
        <v>44897</v>
      </c>
      <c r="F24708" t="s">
        <v>9</v>
      </c>
      <c r="G24708">
        <v>0.105</v>
      </c>
      <c r="H24708">
        <v>1E-3</v>
      </c>
      <c r="I24708" t="s">
        <v>661</v>
      </c>
      <c r="J24708" t="s">
        <v>662</v>
      </c>
      <c r="K24708">
        <v>80</v>
      </c>
      <c r="L24708">
        <v>9122.4</v>
      </c>
      <c r="M24708" t="s">
        <v>664</v>
      </c>
      <c r="N24708">
        <v>9122.4</v>
      </c>
      <c r="O24708">
        <v>957.85199999999998</v>
      </c>
      <c r="P24708">
        <v>9.122399999999999</v>
      </c>
      <c r="Q24708" t="s">
        <v>663</v>
      </c>
      <c r="R24708">
        <v>9122.4</v>
      </c>
      <c r="S24708">
        <v>9.122399999999999</v>
      </c>
      <c r="T24708">
        <v>957.85199999999998</v>
      </c>
      <c r="U24708">
        <v>0</v>
      </c>
      <c r="V24708" t="s">
        <v>1303</v>
      </c>
    </row>
    <row r="24709" spans="1:22" x14ac:dyDescent="0.25">
      <c r="A24709" t="s">
        <v>17</v>
      </c>
      <c r="B24709" t="s">
        <v>1142</v>
      </c>
      <c r="C24709" t="s">
        <v>4228</v>
      </c>
      <c r="D24709">
        <v>10229493</v>
      </c>
      <c r="E24709" s="1">
        <v>44897</v>
      </c>
      <c r="F24709" t="s">
        <v>9</v>
      </c>
      <c r="G24709">
        <v>0.105</v>
      </c>
      <c r="H24709">
        <v>1E-3</v>
      </c>
      <c r="I24709" t="s">
        <v>669</v>
      </c>
      <c r="J24709" t="s">
        <v>670</v>
      </c>
      <c r="K24709">
        <v>10</v>
      </c>
      <c r="L24709">
        <v>1140.3</v>
      </c>
      <c r="M24709" t="s">
        <v>684</v>
      </c>
      <c r="N24709">
        <v>0</v>
      </c>
      <c r="O24709">
        <v>0</v>
      </c>
      <c r="P24709">
        <v>0</v>
      </c>
      <c r="Q24709" t="s">
        <v>665</v>
      </c>
      <c r="R24709">
        <v>0</v>
      </c>
      <c r="S24709">
        <v>0</v>
      </c>
      <c r="T24709">
        <v>0</v>
      </c>
      <c r="U24709">
        <v>0</v>
      </c>
      <c r="V24709" t="s">
        <v>1303</v>
      </c>
    </row>
    <row r="24710" spans="1:22" x14ac:dyDescent="0.25">
      <c r="A24710" t="s">
        <v>17</v>
      </c>
      <c r="B24710" t="s">
        <v>1142</v>
      </c>
      <c r="C24710" t="s">
        <v>4228</v>
      </c>
      <c r="D24710">
        <v>10229493</v>
      </c>
      <c r="E24710" s="1">
        <v>44897</v>
      </c>
      <c r="F24710" t="s">
        <v>9</v>
      </c>
      <c r="G24710">
        <v>0.105</v>
      </c>
      <c r="H24710">
        <v>1E-3</v>
      </c>
      <c r="I24710" t="s">
        <v>671</v>
      </c>
      <c r="J24710" t="s">
        <v>672</v>
      </c>
      <c r="L24710">
        <v>966.97</v>
      </c>
      <c r="M24710" t="s">
        <v>668</v>
      </c>
      <c r="N24710">
        <v>0</v>
      </c>
      <c r="O24710">
        <v>0</v>
      </c>
      <c r="P24710">
        <v>0</v>
      </c>
      <c r="Q24710" t="s">
        <v>665</v>
      </c>
      <c r="R24710">
        <v>0</v>
      </c>
      <c r="S24710">
        <v>0</v>
      </c>
      <c r="T24710">
        <v>0</v>
      </c>
      <c r="U24710">
        <v>966.97</v>
      </c>
      <c r="V24710" t="s">
        <v>1303</v>
      </c>
    </row>
    <row r="24711" spans="1:22" x14ac:dyDescent="0.25">
      <c r="A24711" t="s">
        <v>17</v>
      </c>
      <c r="B24711" t="s">
        <v>1142</v>
      </c>
      <c r="C24711" t="s">
        <v>4228</v>
      </c>
      <c r="D24711">
        <v>10229493</v>
      </c>
      <c r="E24711" s="1">
        <v>44911</v>
      </c>
      <c r="F24711" t="s">
        <v>9</v>
      </c>
      <c r="G24711">
        <v>0.105</v>
      </c>
      <c r="H24711">
        <v>1E-3</v>
      </c>
      <c r="I24711" t="s">
        <v>661</v>
      </c>
      <c r="J24711" t="s">
        <v>662</v>
      </c>
      <c r="K24711">
        <v>80</v>
      </c>
      <c r="L24711">
        <v>9122.4</v>
      </c>
      <c r="M24711" t="s">
        <v>664</v>
      </c>
      <c r="N24711">
        <v>9122.4</v>
      </c>
      <c r="O24711">
        <v>957.85199999999998</v>
      </c>
      <c r="P24711">
        <v>9.122399999999999</v>
      </c>
      <c r="Q24711" t="s">
        <v>663</v>
      </c>
      <c r="R24711">
        <v>9122.4</v>
      </c>
      <c r="S24711">
        <v>9.122399999999999</v>
      </c>
      <c r="T24711">
        <v>957.85199999999998</v>
      </c>
      <c r="U24711">
        <v>0</v>
      </c>
      <c r="V24711" t="s">
        <v>1303</v>
      </c>
    </row>
    <row r="24712" spans="1:22" x14ac:dyDescent="0.25">
      <c r="A24712" t="s">
        <v>17</v>
      </c>
      <c r="B24712" t="s">
        <v>1142</v>
      </c>
      <c r="C24712" t="s">
        <v>4228</v>
      </c>
      <c r="D24712">
        <v>10229493</v>
      </c>
      <c r="E24712" s="1">
        <v>44911</v>
      </c>
      <c r="F24712" t="s">
        <v>9</v>
      </c>
      <c r="G24712">
        <v>0.105</v>
      </c>
      <c r="H24712">
        <v>1E-3</v>
      </c>
      <c r="I24712" t="s">
        <v>669</v>
      </c>
      <c r="J24712" t="s">
        <v>670</v>
      </c>
      <c r="K24712">
        <v>11</v>
      </c>
      <c r="L24712">
        <v>1254.33</v>
      </c>
      <c r="M24712" t="s">
        <v>684</v>
      </c>
      <c r="N24712">
        <v>0</v>
      </c>
      <c r="O24712">
        <v>0</v>
      </c>
      <c r="P24712">
        <v>0</v>
      </c>
      <c r="Q24712" t="s">
        <v>665</v>
      </c>
      <c r="R24712">
        <v>0</v>
      </c>
      <c r="S24712">
        <v>0</v>
      </c>
      <c r="T24712">
        <v>0</v>
      </c>
      <c r="U24712">
        <v>0</v>
      </c>
      <c r="V24712" t="s">
        <v>1303</v>
      </c>
    </row>
    <row r="24713" spans="1:22" x14ac:dyDescent="0.25">
      <c r="A24713" t="s">
        <v>17</v>
      </c>
      <c r="B24713" t="s">
        <v>1142</v>
      </c>
      <c r="C24713" t="s">
        <v>4228</v>
      </c>
      <c r="D24713">
        <v>10229493</v>
      </c>
      <c r="E24713" s="1">
        <v>44911</v>
      </c>
      <c r="F24713" t="s">
        <v>9</v>
      </c>
      <c r="G24713">
        <v>0.105</v>
      </c>
      <c r="H24713">
        <v>1E-3</v>
      </c>
      <c r="I24713" t="s">
        <v>671</v>
      </c>
      <c r="J24713" t="s">
        <v>672</v>
      </c>
      <c r="L24713">
        <v>966.97</v>
      </c>
      <c r="M24713" t="s">
        <v>668</v>
      </c>
      <c r="N24713">
        <v>0</v>
      </c>
      <c r="O24713">
        <v>0</v>
      </c>
      <c r="P24713">
        <v>0</v>
      </c>
      <c r="Q24713" t="s">
        <v>665</v>
      </c>
      <c r="R24713">
        <v>0</v>
      </c>
      <c r="S24713">
        <v>0</v>
      </c>
      <c r="T24713">
        <v>0</v>
      </c>
      <c r="U24713">
        <v>966.97</v>
      </c>
      <c r="V24713" t="s">
        <v>1303</v>
      </c>
    </row>
    <row r="24714" spans="1:22" x14ac:dyDescent="0.25">
      <c r="A24714" t="s">
        <v>17</v>
      </c>
      <c r="B24714" t="s">
        <v>1142</v>
      </c>
      <c r="C24714" t="s">
        <v>4228</v>
      </c>
      <c r="D24714">
        <v>10229493</v>
      </c>
      <c r="E24714" s="1">
        <v>44925</v>
      </c>
      <c r="F24714" t="s">
        <v>9</v>
      </c>
      <c r="G24714">
        <v>0.105</v>
      </c>
      <c r="H24714">
        <v>1E-3</v>
      </c>
      <c r="I24714" t="s">
        <v>661</v>
      </c>
      <c r="J24714" t="s">
        <v>662</v>
      </c>
      <c r="K24714">
        <v>36</v>
      </c>
      <c r="L24714">
        <v>4105.08</v>
      </c>
      <c r="M24714" t="s">
        <v>664</v>
      </c>
      <c r="N24714">
        <v>4105.08</v>
      </c>
      <c r="O24714">
        <v>431.03339999999997</v>
      </c>
      <c r="P24714">
        <v>4.1050800000000001</v>
      </c>
      <c r="Q24714" t="s">
        <v>663</v>
      </c>
      <c r="R24714">
        <v>4105.08</v>
      </c>
      <c r="S24714">
        <v>4.1050800000000001</v>
      </c>
      <c r="T24714">
        <v>431.03339999999997</v>
      </c>
      <c r="U24714">
        <v>0</v>
      </c>
      <c r="V24714" t="s">
        <v>1303</v>
      </c>
    </row>
    <row r="24715" spans="1:22" x14ac:dyDescent="0.25">
      <c r="A24715" t="s">
        <v>17</v>
      </c>
      <c r="B24715" t="s">
        <v>1142</v>
      </c>
      <c r="C24715" t="s">
        <v>4228</v>
      </c>
      <c r="D24715">
        <v>10229493</v>
      </c>
      <c r="E24715" s="1">
        <v>44925</v>
      </c>
      <c r="F24715" t="s">
        <v>9</v>
      </c>
      <c r="G24715">
        <v>0.105</v>
      </c>
      <c r="H24715">
        <v>1E-3</v>
      </c>
      <c r="I24715" t="s">
        <v>675</v>
      </c>
      <c r="J24715" t="s">
        <v>676</v>
      </c>
      <c r="K24715">
        <v>26</v>
      </c>
      <c r="L24715">
        <v>2964.78</v>
      </c>
      <c r="M24715" t="s">
        <v>664</v>
      </c>
      <c r="N24715">
        <v>2964.78</v>
      </c>
      <c r="O24715">
        <v>311.30189999999999</v>
      </c>
      <c r="P24715">
        <v>2.9647800000000002</v>
      </c>
      <c r="Q24715" t="s">
        <v>663</v>
      </c>
      <c r="R24715">
        <v>2964.78</v>
      </c>
      <c r="S24715">
        <v>2.9647800000000002</v>
      </c>
      <c r="T24715">
        <v>311.30189999999999</v>
      </c>
      <c r="U24715">
        <v>0</v>
      </c>
      <c r="V24715" t="s">
        <v>1303</v>
      </c>
    </row>
    <row r="24716" spans="1:22" x14ac:dyDescent="0.25">
      <c r="A24716" t="s">
        <v>17</v>
      </c>
      <c r="B24716" t="s">
        <v>1142</v>
      </c>
      <c r="C24716" t="s">
        <v>4228</v>
      </c>
      <c r="D24716">
        <v>10229493</v>
      </c>
      <c r="E24716" s="1">
        <v>44925</v>
      </c>
      <c r="F24716" t="s">
        <v>9</v>
      </c>
      <c r="G24716">
        <v>0.105</v>
      </c>
      <c r="H24716">
        <v>1E-3</v>
      </c>
      <c r="I24716" t="s">
        <v>673</v>
      </c>
      <c r="J24716" t="s">
        <v>674</v>
      </c>
      <c r="K24716">
        <v>18</v>
      </c>
      <c r="L24716">
        <v>2052.54</v>
      </c>
      <c r="M24716" t="s">
        <v>664</v>
      </c>
      <c r="N24716">
        <v>2052.54</v>
      </c>
      <c r="O24716">
        <v>215.51669999999999</v>
      </c>
      <c r="P24716">
        <v>2.05254</v>
      </c>
      <c r="Q24716" t="s">
        <v>663</v>
      </c>
      <c r="R24716">
        <v>2052.54</v>
      </c>
      <c r="S24716">
        <v>2.05254</v>
      </c>
      <c r="T24716">
        <v>215.51669999999999</v>
      </c>
      <c r="U24716">
        <v>0</v>
      </c>
      <c r="V24716" t="s">
        <v>1303</v>
      </c>
    </row>
    <row r="24717" spans="1:22" x14ac:dyDescent="0.25">
      <c r="A24717" t="s">
        <v>17</v>
      </c>
      <c r="B24717" t="s">
        <v>1142</v>
      </c>
      <c r="C24717" t="s">
        <v>4228</v>
      </c>
      <c r="D24717">
        <v>10229493</v>
      </c>
      <c r="E24717" s="1">
        <v>44925</v>
      </c>
      <c r="F24717" t="s">
        <v>9</v>
      </c>
      <c r="G24717">
        <v>0.105</v>
      </c>
      <c r="H24717">
        <v>1E-3</v>
      </c>
      <c r="I24717" t="s">
        <v>671</v>
      </c>
      <c r="J24717" t="s">
        <v>672</v>
      </c>
      <c r="L24717">
        <v>966.97</v>
      </c>
      <c r="M24717" t="s">
        <v>668</v>
      </c>
      <c r="N24717">
        <v>0</v>
      </c>
      <c r="O24717">
        <v>0</v>
      </c>
      <c r="P24717">
        <v>0</v>
      </c>
      <c r="Q24717" t="s">
        <v>665</v>
      </c>
      <c r="R24717">
        <v>0</v>
      </c>
      <c r="S24717">
        <v>0</v>
      </c>
      <c r="T24717">
        <v>0</v>
      </c>
      <c r="U24717">
        <v>966.97</v>
      </c>
      <c r="V24717" t="s">
        <v>1303</v>
      </c>
    </row>
    <row r="24718" spans="1:22" x14ac:dyDescent="0.25">
      <c r="A24718" t="s">
        <v>17</v>
      </c>
      <c r="B24718" t="s">
        <v>1142</v>
      </c>
      <c r="C24718" t="s">
        <v>4228</v>
      </c>
      <c r="D24718">
        <v>10229493</v>
      </c>
      <c r="E24718" s="1">
        <v>44939</v>
      </c>
      <c r="F24718" t="s">
        <v>10</v>
      </c>
      <c r="G24718">
        <v>0.105</v>
      </c>
      <c r="H24718">
        <v>1E-3</v>
      </c>
      <c r="I24718" t="s">
        <v>661</v>
      </c>
      <c r="J24718" t="s">
        <v>662</v>
      </c>
      <c r="K24718">
        <v>36</v>
      </c>
      <c r="L24718">
        <v>4105.08</v>
      </c>
      <c r="M24718" t="s">
        <v>664</v>
      </c>
      <c r="N24718">
        <v>4105.08</v>
      </c>
      <c r="O24718">
        <v>431.03339999999997</v>
      </c>
      <c r="P24718">
        <v>4.1050800000000001</v>
      </c>
      <c r="Q24718" t="s">
        <v>663</v>
      </c>
      <c r="R24718">
        <v>4105.08</v>
      </c>
      <c r="S24718">
        <v>4.1050800000000001</v>
      </c>
      <c r="T24718">
        <v>431.03339999999997</v>
      </c>
      <c r="U24718">
        <v>0</v>
      </c>
      <c r="V24718" t="s">
        <v>628</v>
      </c>
    </row>
    <row r="24719" spans="1:22" x14ac:dyDescent="0.25">
      <c r="A24719" t="s">
        <v>17</v>
      </c>
      <c r="B24719" t="s">
        <v>1142</v>
      </c>
      <c r="C24719" t="s">
        <v>4228</v>
      </c>
      <c r="D24719">
        <v>10229493</v>
      </c>
      <c r="E24719" s="1">
        <v>44939</v>
      </c>
      <c r="F24719" t="s">
        <v>10</v>
      </c>
      <c r="G24719">
        <v>0.105</v>
      </c>
      <c r="H24719">
        <v>1E-3</v>
      </c>
      <c r="I24719" t="s">
        <v>675</v>
      </c>
      <c r="J24719" t="s">
        <v>676</v>
      </c>
      <c r="K24719">
        <v>35</v>
      </c>
      <c r="L24719">
        <v>3991.05</v>
      </c>
      <c r="M24719" t="s">
        <v>664</v>
      </c>
      <c r="N24719">
        <v>3991.05</v>
      </c>
      <c r="O24719">
        <v>419.06025</v>
      </c>
      <c r="P24719">
        <v>3.9910500000000004</v>
      </c>
      <c r="Q24719" t="s">
        <v>663</v>
      </c>
      <c r="R24719">
        <v>3991.05</v>
      </c>
      <c r="S24719">
        <v>3.9910500000000004</v>
      </c>
      <c r="T24719">
        <v>419.06025</v>
      </c>
      <c r="U24719">
        <v>0</v>
      </c>
      <c r="V24719" t="s">
        <v>628</v>
      </c>
    </row>
    <row r="24720" spans="1:22" x14ac:dyDescent="0.25">
      <c r="A24720" t="s">
        <v>17</v>
      </c>
      <c r="B24720" t="s">
        <v>1142</v>
      </c>
      <c r="C24720" t="s">
        <v>4228</v>
      </c>
      <c r="D24720">
        <v>10229493</v>
      </c>
      <c r="E24720" s="1">
        <v>44939</v>
      </c>
      <c r="F24720" t="s">
        <v>10</v>
      </c>
      <c r="G24720">
        <v>0.105</v>
      </c>
      <c r="H24720">
        <v>1E-3</v>
      </c>
      <c r="I24720" t="s">
        <v>673</v>
      </c>
      <c r="J24720" t="s">
        <v>674</v>
      </c>
      <c r="K24720">
        <v>9</v>
      </c>
      <c r="L24720">
        <v>1026.27</v>
      </c>
      <c r="M24720" t="s">
        <v>664</v>
      </c>
      <c r="N24720">
        <v>1026.27</v>
      </c>
      <c r="O24720">
        <v>107.75834999999999</v>
      </c>
      <c r="P24720">
        <v>1.02627</v>
      </c>
      <c r="Q24720" t="s">
        <v>663</v>
      </c>
      <c r="R24720">
        <v>1026.27</v>
      </c>
      <c r="S24720">
        <v>1.02627</v>
      </c>
      <c r="T24720">
        <v>107.75834999999999</v>
      </c>
      <c r="U24720">
        <v>0</v>
      </c>
      <c r="V24720" t="s">
        <v>628</v>
      </c>
    </row>
    <row r="24721" spans="1:22" x14ac:dyDescent="0.25">
      <c r="A24721" t="s">
        <v>17</v>
      </c>
      <c r="B24721" t="s">
        <v>1142</v>
      </c>
      <c r="C24721" t="s">
        <v>4228</v>
      </c>
      <c r="D24721">
        <v>10229493</v>
      </c>
      <c r="E24721" s="1">
        <v>44939</v>
      </c>
      <c r="F24721" t="s">
        <v>10</v>
      </c>
      <c r="G24721">
        <v>0.105</v>
      </c>
      <c r="H24721">
        <v>1E-3</v>
      </c>
      <c r="I24721" t="s">
        <v>669</v>
      </c>
      <c r="J24721" t="s">
        <v>670</v>
      </c>
      <c r="K24721">
        <v>7</v>
      </c>
      <c r="L24721">
        <v>798.21</v>
      </c>
      <c r="M24721" t="s">
        <v>684</v>
      </c>
      <c r="N24721">
        <v>0</v>
      </c>
      <c r="O24721">
        <v>0</v>
      </c>
      <c r="P24721">
        <v>0</v>
      </c>
      <c r="Q24721" t="s">
        <v>665</v>
      </c>
      <c r="R24721">
        <v>0</v>
      </c>
      <c r="S24721">
        <v>0</v>
      </c>
      <c r="T24721">
        <v>0</v>
      </c>
      <c r="U24721">
        <v>0</v>
      </c>
      <c r="V24721" t="s">
        <v>628</v>
      </c>
    </row>
    <row r="24722" spans="1:22" x14ac:dyDescent="0.25">
      <c r="A24722" t="s">
        <v>17</v>
      </c>
      <c r="B24722" t="s">
        <v>1142</v>
      </c>
      <c r="C24722" t="s">
        <v>4228</v>
      </c>
      <c r="D24722">
        <v>10229493</v>
      </c>
      <c r="E24722" s="1">
        <v>44939</v>
      </c>
      <c r="F24722" t="s">
        <v>10</v>
      </c>
      <c r="G24722">
        <v>0.105</v>
      </c>
      <c r="H24722">
        <v>1E-3</v>
      </c>
      <c r="I24722" t="s">
        <v>671</v>
      </c>
      <c r="J24722" t="s">
        <v>672</v>
      </c>
      <c r="L24722">
        <v>966.97</v>
      </c>
      <c r="M24722" t="s">
        <v>668</v>
      </c>
      <c r="N24722">
        <v>0</v>
      </c>
      <c r="O24722">
        <v>0</v>
      </c>
      <c r="P24722">
        <v>0</v>
      </c>
      <c r="Q24722" t="s">
        <v>665</v>
      </c>
      <c r="R24722">
        <v>0</v>
      </c>
      <c r="S24722">
        <v>0</v>
      </c>
      <c r="T24722">
        <v>0</v>
      </c>
      <c r="U24722">
        <v>966.97</v>
      </c>
      <c r="V24722" t="s">
        <v>628</v>
      </c>
    </row>
    <row r="24723" spans="1:22" x14ac:dyDescent="0.25">
      <c r="A24723" t="s">
        <v>17</v>
      </c>
      <c r="B24723" t="s">
        <v>1142</v>
      </c>
      <c r="C24723" t="s">
        <v>4228</v>
      </c>
      <c r="D24723">
        <v>10229493</v>
      </c>
      <c r="E24723" s="1">
        <v>44953</v>
      </c>
      <c r="F24723" t="s">
        <v>10</v>
      </c>
      <c r="G24723">
        <v>0.105</v>
      </c>
      <c r="H24723">
        <v>1E-3</v>
      </c>
      <c r="I24723" t="s">
        <v>661</v>
      </c>
      <c r="J24723" t="s">
        <v>662</v>
      </c>
      <c r="K24723">
        <v>69</v>
      </c>
      <c r="L24723">
        <v>7868.07</v>
      </c>
      <c r="M24723" t="s">
        <v>664</v>
      </c>
      <c r="N24723">
        <v>7868.07</v>
      </c>
      <c r="O24723">
        <v>826.14734999999996</v>
      </c>
      <c r="P24723">
        <v>7.8680699999999995</v>
      </c>
      <c r="Q24723" t="s">
        <v>663</v>
      </c>
      <c r="R24723">
        <v>7868.07</v>
      </c>
      <c r="S24723">
        <v>7.8680699999999995</v>
      </c>
      <c r="T24723">
        <v>826.14734999999996</v>
      </c>
      <c r="U24723">
        <v>0</v>
      </c>
      <c r="V24723" t="s">
        <v>628</v>
      </c>
    </row>
    <row r="24724" spans="1:22" x14ac:dyDescent="0.25">
      <c r="A24724" t="s">
        <v>17</v>
      </c>
      <c r="B24724" t="s">
        <v>1142</v>
      </c>
      <c r="C24724" t="s">
        <v>4228</v>
      </c>
      <c r="D24724">
        <v>10229493</v>
      </c>
      <c r="E24724" s="1">
        <v>44953</v>
      </c>
      <c r="F24724" t="s">
        <v>10</v>
      </c>
      <c r="G24724">
        <v>0.105</v>
      </c>
      <c r="H24724">
        <v>1E-3</v>
      </c>
      <c r="I24724" t="s">
        <v>679</v>
      </c>
      <c r="J24724" t="s">
        <v>680</v>
      </c>
      <c r="K24724">
        <v>2</v>
      </c>
      <c r="L24724">
        <v>228.06</v>
      </c>
      <c r="M24724" t="s">
        <v>664</v>
      </c>
      <c r="N24724">
        <v>228.06</v>
      </c>
      <c r="O24724">
        <v>23.946300000000001</v>
      </c>
      <c r="P24724">
        <v>0.22806000000000001</v>
      </c>
      <c r="Q24724" t="s">
        <v>663</v>
      </c>
      <c r="R24724">
        <v>228.06</v>
      </c>
      <c r="S24724">
        <v>0.22806000000000001</v>
      </c>
      <c r="T24724">
        <v>23.946300000000001</v>
      </c>
      <c r="U24724">
        <v>0</v>
      </c>
      <c r="V24724" t="s">
        <v>628</v>
      </c>
    </row>
    <row r="24725" spans="1:22" x14ac:dyDescent="0.25">
      <c r="A24725" t="s">
        <v>17</v>
      </c>
      <c r="B24725" t="s">
        <v>1142</v>
      </c>
      <c r="C24725" t="s">
        <v>4228</v>
      </c>
      <c r="D24725">
        <v>10229493</v>
      </c>
      <c r="E24725" s="1">
        <v>44953</v>
      </c>
      <c r="F24725" t="s">
        <v>10</v>
      </c>
      <c r="G24725">
        <v>0.105</v>
      </c>
      <c r="H24725">
        <v>1E-3</v>
      </c>
      <c r="I24725" t="s">
        <v>673</v>
      </c>
      <c r="J24725" t="s">
        <v>674</v>
      </c>
      <c r="K24725">
        <v>9</v>
      </c>
      <c r="L24725">
        <v>1026.27</v>
      </c>
      <c r="M24725" t="s">
        <v>664</v>
      </c>
      <c r="N24725">
        <v>1026.27</v>
      </c>
      <c r="O24725">
        <v>107.75834999999999</v>
      </c>
      <c r="P24725">
        <v>1.02627</v>
      </c>
      <c r="Q24725" t="s">
        <v>663</v>
      </c>
      <c r="R24725">
        <v>1026.27</v>
      </c>
      <c r="S24725">
        <v>1.02627</v>
      </c>
      <c r="T24725">
        <v>107.75834999999999</v>
      </c>
      <c r="U24725">
        <v>0</v>
      </c>
      <c r="V24725" t="s">
        <v>628</v>
      </c>
    </row>
    <row r="24726" spans="1:22" x14ac:dyDescent="0.25">
      <c r="A24726" t="s">
        <v>17</v>
      </c>
      <c r="B24726" t="s">
        <v>1142</v>
      </c>
      <c r="C24726" t="s">
        <v>4228</v>
      </c>
      <c r="D24726">
        <v>10229493</v>
      </c>
      <c r="E24726" s="1">
        <v>44953</v>
      </c>
      <c r="F24726" t="s">
        <v>10</v>
      </c>
      <c r="G24726">
        <v>0.105</v>
      </c>
      <c r="H24726">
        <v>1E-3</v>
      </c>
      <c r="I24726" t="s">
        <v>671</v>
      </c>
      <c r="J24726" t="s">
        <v>672</v>
      </c>
      <c r="L24726">
        <v>966.97</v>
      </c>
      <c r="M24726" t="s">
        <v>668</v>
      </c>
      <c r="N24726">
        <v>0</v>
      </c>
      <c r="O24726">
        <v>0</v>
      </c>
      <c r="P24726">
        <v>0</v>
      </c>
      <c r="Q24726" t="s">
        <v>665</v>
      </c>
      <c r="R24726">
        <v>0</v>
      </c>
      <c r="S24726">
        <v>0</v>
      </c>
      <c r="T24726">
        <v>0</v>
      </c>
      <c r="U24726">
        <v>966.97</v>
      </c>
      <c r="V24726" t="s">
        <v>628</v>
      </c>
    </row>
    <row r="24727" spans="1:22" x14ac:dyDescent="0.25">
      <c r="A24727" t="s">
        <v>17</v>
      </c>
      <c r="B24727" t="s">
        <v>1142</v>
      </c>
      <c r="C24727" t="s">
        <v>4228</v>
      </c>
      <c r="D24727">
        <v>10229493</v>
      </c>
      <c r="E24727" s="1">
        <v>44967</v>
      </c>
      <c r="F24727" t="s">
        <v>10</v>
      </c>
      <c r="G24727">
        <v>0.105</v>
      </c>
      <c r="H24727">
        <v>1E-3</v>
      </c>
      <c r="I24727" t="s">
        <v>661</v>
      </c>
      <c r="J24727" t="s">
        <v>662</v>
      </c>
      <c r="K24727">
        <v>76</v>
      </c>
      <c r="L24727">
        <v>8666.2800000000007</v>
      </c>
      <c r="M24727" t="s">
        <v>664</v>
      </c>
      <c r="N24727">
        <v>8666.2800000000007</v>
      </c>
      <c r="O24727">
        <v>909.95940000000007</v>
      </c>
      <c r="P24727">
        <v>8.6662800000000004</v>
      </c>
      <c r="Q24727" t="s">
        <v>663</v>
      </c>
      <c r="R24727">
        <v>8666.2800000000007</v>
      </c>
      <c r="S24727">
        <v>8.6662800000000004</v>
      </c>
      <c r="T24727">
        <v>909.95940000000007</v>
      </c>
      <c r="U24727">
        <v>0</v>
      </c>
      <c r="V24727" t="s">
        <v>628</v>
      </c>
    </row>
    <row r="24728" spans="1:22" x14ac:dyDescent="0.25">
      <c r="A24728" t="s">
        <v>17</v>
      </c>
      <c r="B24728" t="s">
        <v>1142</v>
      </c>
      <c r="C24728" t="s">
        <v>4228</v>
      </c>
      <c r="D24728">
        <v>10229493</v>
      </c>
      <c r="E24728" s="1">
        <v>44967</v>
      </c>
      <c r="F24728" t="s">
        <v>10</v>
      </c>
      <c r="G24728">
        <v>0.105</v>
      </c>
      <c r="H24728">
        <v>1E-3</v>
      </c>
      <c r="I24728" t="s">
        <v>3666</v>
      </c>
      <c r="J24728" t="s">
        <v>3667</v>
      </c>
      <c r="K24728">
        <v>4</v>
      </c>
      <c r="L24728">
        <v>456.12</v>
      </c>
      <c r="M24728" t="s">
        <v>10008</v>
      </c>
      <c r="N24728">
        <v>0</v>
      </c>
      <c r="O24728">
        <v>0</v>
      </c>
      <c r="P24728">
        <v>0</v>
      </c>
      <c r="Q24728" t="s">
        <v>663</v>
      </c>
      <c r="R24728">
        <v>456.12</v>
      </c>
      <c r="S24728">
        <v>0.45612000000000003</v>
      </c>
      <c r="T24728">
        <v>47.892600000000002</v>
      </c>
      <c r="U24728">
        <v>0</v>
      </c>
      <c r="V24728" t="s">
        <v>628</v>
      </c>
    </row>
    <row r="24729" spans="1:22" x14ac:dyDescent="0.25">
      <c r="A24729" t="s">
        <v>17</v>
      </c>
      <c r="B24729" t="s">
        <v>1142</v>
      </c>
      <c r="C24729" t="s">
        <v>4228</v>
      </c>
      <c r="D24729">
        <v>10229493</v>
      </c>
      <c r="E24729" s="1">
        <v>44967</v>
      </c>
      <c r="F24729" t="s">
        <v>10</v>
      </c>
      <c r="G24729">
        <v>0.105</v>
      </c>
      <c r="H24729">
        <v>1E-3</v>
      </c>
      <c r="I24729" t="s">
        <v>669</v>
      </c>
      <c r="J24729" t="s">
        <v>670</v>
      </c>
      <c r="K24729">
        <v>8</v>
      </c>
      <c r="L24729">
        <v>912.24</v>
      </c>
      <c r="M24729" t="s">
        <v>684</v>
      </c>
      <c r="N24729">
        <v>0</v>
      </c>
      <c r="O24729">
        <v>0</v>
      </c>
      <c r="P24729">
        <v>0</v>
      </c>
      <c r="Q24729" t="s">
        <v>665</v>
      </c>
      <c r="R24729">
        <v>0</v>
      </c>
      <c r="S24729">
        <v>0</v>
      </c>
      <c r="T24729">
        <v>0</v>
      </c>
      <c r="U24729">
        <v>0</v>
      </c>
      <c r="V24729" t="s">
        <v>628</v>
      </c>
    </row>
    <row r="24730" spans="1:22" x14ac:dyDescent="0.25">
      <c r="A24730" t="s">
        <v>17</v>
      </c>
      <c r="B24730" t="s">
        <v>1142</v>
      </c>
      <c r="C24730" t="s">
        <v>4228</v>
      </c>
      <c r="D24730">
        <v>10229493</v>
      </c>
      <c r="E24730" s="1">
        <v>44967</v>
      </c>
      <c r="F24730" t="s">
        <v>10</v>
      </c>
      <c r="G24730">
        <v>0.105</v>
      </c>
      <c r="H24730">
        <v>1E-3</v>
      </c>
      <c r="I24730" t="s">
        <v>671</v>
      </c>
      <c r="J24730" t="s">
        <v>672</v>
      </c>
      <c r="L24730">
        <v>966.97</v>
      </c>
      <c r="M24730" t="s">
        <v>668</v>
      </c>
      <c r="N24730">
        <v>0</v>
      </c>
      <c r="O24730">
        <v>0</v>
      </c>
      <c r="P24730">
        <v>0</v>
      </c>
      <c r="Q24730" t="s">
        <v>665</v>
      </c>
      <c r="R24730">
        <v>0</v>
      </c>
      <c r="S24730">
        <v>0</v>
      </c>
      <c r="T24730">
        <v>0</v>
      </c>
      <c r="U24730">
        <v>966.97</v>
      </c>
      <c r="V24730" t="s">
        <v>628</v>
      </c>
    </row>
    <row r="24731" spans="1:22" x14ac:dyDescent="0.25">
      <c r="A24731" t="s">
        <v>17</v>
      </c>
      <c r="B24731" t="s">
        <v>1142</v>
      </c>
      <c r="C24731" t="s">
        <v>4228</v>
      </c>
      <c r="D24731">
        <v>10229493</v>
      </c>
      <c r="E24731" s="1">
        <v>44981</v>
      </c>
      <c r="F24731" t="s">
        <v>10</v>
      </c>
      <c r="G24731">
        <v>0.105</v>
      </c>
      <c r="H24731">
        <v>1E-3</v>
      </c>
      <c r="I24731" t="s">
        <v>661</v>
      </c>
      <c r="J24731" t="s">
        <v>662</v>
      </c>
      <c r="K24731">
        <v>80</v>
      </c>
      <c r="L24731">
        <v>9624</v>
      </c>
      <c r="M24731" t="s">
        <v>664</v>
      </c>
      <c r="N24731">
        <v>9624</v>
      </c>
      <c r="O24731">
        <v>1010.52</v>
      </c>
      <c r="P24731">
        <v>9.6240000000000006</v>
      </c>
      <c r="Q24731" t="s">
        <v>663</v>
      </c>
      <c r="R24731">
        <v>9624</v>
      </c>
      <c r="S24731">
        <v>9.6240000000000006</v>
      </c>
      <c r="T24731">
        <v>1010.52</v>
      </c>
      <c r="U24731">
        <v>0</v>
      </c>
      <c r="V24731" t="s">
        <v>628</v>
      </c>
    </row>
    <row r="24732" spans="1:22" x14ac:dyDescent="0.25">
      <c r="A24732" t="s">
        <v>17</v>
      </c>
      <c r="B24732" t="s">
        <v>1142</v>
      </c>
      <c r="C24732" t="s">
        <v>4228</v>
      </c>
      <c r="D24732">
        <v>10229493</v>
      </c>
      <c r="E24732" s="1">
        <v>44981</v>
      </c>
      <c r="F24732" t="s">
        <v>10</v>
      </c>
      <c r="G24732">
        <v>0.105</v>
      </c>
      <c r="H24732">
        <v>1E-3</v>
      </c>
      <c r="I24732" t="s">
        <v>671</v>
      </c>
      <c r="J24732" t="s">
        <v>672</v>
      </c>
      <c r="L24732">
        <v>1020.14</v>
      </c>
      <c r="M24732" t="s">
        <v>668</v>
      </c>
      <c r="N24732">
        <v>0</v>
      </c>
      <c r="O24732">
        <v>0</v>
      </c>
      <c r="P24732">
        <v>0</v>
      </c>
      <c r="Q24732" t="s">
        <v>665</v>
      </c>
      <c r="R24732">
        <v>0</v>
      </c>
      <c r="S24732">
        <v>0</v>
      </c>
      <c r="T24732">
        <v>0</v>
      </c>
      <c r="U24732">
        <v>1020.14</v>
      </c>
      <c r="V24732" t="s">
        <v>628</v>
      </c>
    </row>
    <row r="24733" spans="1:22" x14ac:dyDescent="0.25">
      <c r="A24733" t="s">
        <v>17</v>
      </c>
      <c r="B24733" t="s">
        <v>1142</v>
      </c>
      <c r="C24733" t="s">
        <v>4228</v>
      </c>
      <c r="D24733">
        <v>10229493</v>
      </c>
      <c r="E24733" s="1">
        <v>44995</v>
      </c>
      <c r="F24733" t="s">
        <v>10</v>
      </c>
      <c r="G24733">
        <v>0.105</v>
      </c>
      <c r="H24733">
        <v>1E-3</v>
      </c>
      <c r="I24733" t="s">
        <v>661</v>
      </c>
      <c r="J24733" t="s">
        <v>662</v>
      </c>
      <c r="K24733">
        <v>66</v>
      </c>
      <c r="L24733">
        <v>7939.8</v>
      </c>
      <c r="M24733" t="s">
        <v>664</v>
      </c>
      <c r="N24733">
        <v>7939.8</v>
      </c>
      <c r="O24733">
        <v>833.67899999999997</v>
      </c>
      <c r="P24733">
        <v>7.9398</v>
      </c>
      <c r="Q24733" t="s">
        <v>663</v>
      </c>
      <c r="R24733">
        <v>7939.8</v>
      </c>
      <c r="S24733">
        <v>7.9398</v>
      </c>
      <c r="T24733">
        <v>833.67899999999997</v>
      </c>
      <c r="U24733">
        <v>0</v>
      </c>
      <c r="V24733" t="s">
        <v>628</v>
      </c>
    </row>
    <row r="24734" spans="1:22" x14ac:dyDescent="0.25">
      <c r="A24734" t="s">
        <v>17</v>
      </c>
      <c r="B24734" t="s">
        <v>1142</v>
      </c>
      <c r="C24734" t="s">
        <v>4228</v>
      </c>
      <c r="D24734">
        <v>10229493</v>
      </c>
      <c r="E24734" s="1">
        <v>44995</v>
      </c>
      <c r="F24734" t="s">
        <v>10</v>
      </c>
      <c r="G24734">
        <v>0.105</v>
      </c>
      <c r="H24734">
        <v>1E-3</v>
      </c>
      <c r="I24734" t="s">
        <v>3666</v>
      </c>
      <c r="J24734" t="s">
        <v>3667</v>
      </c>
      <c r="K24734">
        <v>5</v>
      </c>
      <c r="L24734">
        <v>601.5</v>
      </c>
      <c r="M24734" t="s">
        <v>10008</v>
      </c>
      <c r="N24734">
        <v>0</v>
      </c>
      <c r="O24734">
        <v>0</v>
      </c>
      <c r="P24734">
        <v>0</v>
      </c>
      <c r="Q24734" t="s">
        <v>663</v>
      </c>
      <c r="R24734">
        <v>601.5</v>
      </c>
      <c r="S24734">
        <v>0.60150000000000003</v>
      </c>
      <c r="T24734">
        <v>63.157499999999999</v>
      </c>
      <c r="U24734">
        <v>0</v>
      </c>
      <c r="V24734" t="s">
        <v>628</v>
      </c>
    </row>
    <row r="24735" spans="1:22" x14ac:dyDescent="0.25">
      <c r="A24735" t="s">
        <v>17</v>
      </c>
      <c r="B24735" t="s">
        <v>1142</v>
      </c>
      <c r="C24735" t="s">
        <v>4228</v>
      </c>
      <c r="D24735">
        <v>10229493</v>
      </c>
      <c r="E24735" s="1">
        <v>44995</v>
      </c>
      <c r="F24735" t="s">
        <v>10</v>
      </c>
      <c r="G24735">
        <v>0.105</v>
      </c>
      <c r="H24735">
        <v>1E-3</v>
      </c>
      <c r="I24735" t="s">
        <v>673</v>
      </c>
      <c r="J24735" t="s">
        <v>674</v>
      </c>
      <c r="K24735">
        <v>9</v>
      </c>
      <c r="L24735">
        <v>1082.7</v>
      </c>
      <c r="M24735" t="s">
        <v>664</v>
      </c>
      <c r="N24735">
        <v>1082.7</v>
      </c>
      <c r="O24735">
        <v>113.6835</v>
      </c>
      <c r="P24735">
        <v>1.0827</v>
      </c>
      <c r="Q24735" t="s">
        <v>663</v>
      </c>
      <c r="R24735">
        <v>1082.7</v>
      </c>
      <c r="S24735">
        <v>1.0827</v>
      </c>
      <c r="T24735">
        <v>113.6835</v>
      </c>
      <c r="U24735">
        <v>0</v>
      </c>
      <c r="V24735" t="s">
        <v>628</v>
      </c>
    </row>
    <row r="24736" spans="1:22" x14ac:dyDescent="0.25">
      <c r="A24736" t="s">
        <v>17</v>
      </c>
      <c r="B24736" t="s">
        <v>1142</v>
      </c>
      <c r="C24736" t="s">
        <v>4228</v>
      </c>
      <c r="D24736">
        <v>10229493</v>
      </c>
      <c r="E24736" s="1">
        <v>44995</v>
      </c>
      <c r="F24736" t="s">
        <v>10</v>
      </c>
      <c r="G24736">
        <v>0.105</v>
      </c>
      <c r="H24736">
        <v>1E-3</v>
      </c>
      <c r="I24736" t="s">
        <v>669</v>
      </c>
      <c r="J24736" t="s">
        <v>670</v>
      </c>
      <c r="K24736">
        <v>3</v>
      </c>
      <c r="L24736">
        <v>360.9</v>
      </c>
      <c r="M24736" t="s">
        <v>684</v>
      </c>
      <c r="N24736">
        <v>0</v>
      </c>
      <c r="O24736">
        <v>0</v>
      </c>
      <c r="P24736">
        <v>0</v>
      </c>
      <c r="Q24736" t="s">
        <v>665</v>
      </c>
      <c r="R24736">
        <v>0</v>
      </c>
      <c r="S24736">
        <v>0</v>
      </c>
      <c r="T24736">
        <v>0</v>
      </c>
      <c r="U24736">
        <v>0</v>
      </c>
      <c r="V24736" t="s">
        <v>628</v>
      </c>
    </row>
    <row r="24737" spans="1:22" x14ac:dyDescent="0.25">
      <c r="A24737" t="s">
        <v>17</v>
      </c>
      <c r="B24737" t="s">
        <v>1142</v>
      </c>
      <c r="C24737" t="s">
        <v>4228</v>
      </c>
      <c r="D24737">
        <v>10229493</v>
      </c>
      <c r="E24737" s="1">
        <v>44995</v>
      </c>
      <c r="F24737" t="s">
        <v>10</v>
      </c>
      <c r="G24737">
        <v>0.105</v>
      </c>
      <c r="H24737">
        <v>1E-3</v>
      </c>
      <c r="I24737" t="s">
        <v>671</v>
      </c>
      <c r="J24737" t="s">
        <v>672</v>
      </c>
      <c r="L24737">
        <v>1020.14</v>
      </c>
      <c r="M24737" t="s">
        <v>668</v>
      </c>
      <c r="N24737">
        <v>0</v>
      </c>
      <c r="O24737">
        <v>0</v>
      </c>
      <c r="P24737">
        <v>0</v>
      </c>
      <c r="Q24737" t="s">
        <v>665</v>
      </c>
      <c r="R24737">
        <v>0</v>
      </c>
      <c r="S24737">
        <v>0</v>
      </c>
      <c r="T24737">
        <v>0</v>
      </c>
      <c r="U24737">
        <v>1020.14</v>
      </c>
      <c r="V24737" t="s">
        <v>628</v>
      </c>
    </row>
    <row r="24738" spans="1:22" x14ac:dyDescent="0.25">
      <c r="A24738" t="s">
        <v>17</v>
      </c>
      <c r="B24738" t="s">
        <v>1142</v>
      </c>
      <c r="C24738" t="s">
        <v>4228</v>
      </c>
      <c r="D24738">
        <v>10229493</v>
      </c>
      <c r="E24738" s="1">
        <v>45009</v>
      </c>
      <c r="F24738" t="s">
        <v>10</v>
      </c>
      <c r="G24738">
        <v>0.105</v>
      </c>
      <c r="H24738">
        <v>1E-3</v>
      </c>
      <c r="I24738" t="s">
        <v>661</v>
      </c>
      <c r="J24738" t="s">
        <v>662</v>
      </c>
      <c r="K24738">
        <v>80</v>
      </c>
      <c r="L24738">
        <v>9624</v>
      </c>
      <c r="M24738" t="s">
        <v>664</v>
      </c>
      <c r="N24738">
        <v>9624</v>
      </c>
      <c r="O24738">
        <v>1010.52</v>
      </c>
      <c r="P24738">
        <v>9.6240000000000006</v>
      </c>
      <c r="Q24738" t="s">
        <v>663</v>
      </c>
      <c r="R24738">
        <v>9624</v>
      </c>
      <c r="S24738">
        <v>9.6240000000000006</v>
      </c>
      <c r="T24738">
        <v>1010.52</v>
      </c>
      <c r="U24738">
        <v>0</v>
      </c>
      <c r="V24738" t="s">
        <v>628</v>
      </c>
    </row>
    <row r="24739" spans="1:22" x14ac:dyDescent="0.25">
      <c r="A24739" t="s">
        <v>17</v>
      </c>
      <c r="B24739" t="s">
        <v>1142</v>
      </c>
      <c r="C24739" t="s">
        <v>4228</v>
      </c>
      <c r="D24739">
        <v>10229493</v>
      </c>
      <c r="E24739" s="1">
        <v>45009</v>
      </c>
      <c r="F24739" t="s">
        <v>10</v>
      </c>
      <c r="G24739">
        <v>0.105</v>
      </c>
      <c r="H24739">
        <v>1E-3</v>
      </c>
      <c r="I24739" t="s">
        <v>669</v>
      </c>
      <c r="J24739" t="s">
        <v>670</v>
      </c>
      <c r="K24739">
        <v>4</v>
      </c>
      <c r="L24739">
        <v>481.2</v>
      </c>
      <c r="M24739" t="s">
        <v>684</v>
      </c>
      <c r="N24739">
        <v>0</v>
      </c>
      <c r="O24739">
        <v>0</v>
      </c>
      <c r="P24739">
        <v>0</v>
      </c>
      <c r="Q24739" t="s">
        <v>665</v>
      </c>
      <c r="R24739">
        <v>0</v>
      </c>
      <c r="S24739">
        <v>0</v>
      </c>
      <c r="T24739">
        <v>0</v>
      </c>
      <c r="U24739">
        <v>0</v>
      </c>
      <c r="V24739" t="s">
        <v>628</v>
      </c>
    </row>
    <row r="24740" spans="1:22" x14ac:dyDescent="0.25">
      <c r="A24740" t="s">
        <v>17</v>
      </c>
      <c r="B24740" t="s">
        <v>1142</v>
      </c>
      <c r="C24740" t="s">
        <v>4228</v>
      </c>
      <c r="D24740">
        <v>10229493</v>
      </c>
      <c r="E24740" s="1">
        <v>45009</v>
      </c>
      <c r="F24740" t="s">
        <v>10</v>
      </c>
      <c r="G24740">
        <v>0.105</v>
      </c>
      <c r="H24740">
        <v>1E-3</v>
      </c>
      <c r="I24740" t="s">
        <v>671</v>
      </c>
      <c r="J24740" t="s">
        <v>672</v>
      </c>
      <c r="L24740">
        <v>1020.14</v>
      </c>
      <c r="M24740" t="s">
        <v>668</v>
      </c>
      <c r="N24740">
        <v>0</v>
      </c>
      <c r="O24740">
        <v>0</v>
      </c>
      <c r="P24740">
        <v>0</v>
      </c>
      <c r="Q24740" t="s">
        <v>665</v>
      </c>
      <c r="R24740">
        <v>0</v>
      </c>
      <c r="S24740">
        <v>0</v>
      </c>
      <c r="T24740">
        <v>0</v>
      </c>
      <c r="U24740">
        <v>1020.14</v>
      </c>
      <c r="V24740" t="s">
        <v>628</v>
      </c>
    </row>
    <row r="24741" spans="1:22" x14ac:dyDescent="0.25">
      <c r="A24741" t="s">
        <v>17</v>
      </c>
      <c r="B24741" t="s">
        <v>1142</v>
      </c>
      <c r="C24741" t="s">
        <v>4228</v>
      </c>
      <c r="D24741">
        <v>10229493</v>
      </c>
      <c r="E24741" s="1">
        <v>45023</v>
      </c>
      <c r="F24741" t="s">
        <v>11</v>
      </c>
      <c r="G24741">
        <v>0.105</v>
      </c>
      <c r="H24741">
        <v>1E-3</v>
      </c>
      <c r="I24741" t="s">
        <v>661</v>
      </c>
      <c r="J24741" t="s">
        <v>662</v>
      </c>
      <c r="K24741">
        <v>72</v>
      </c>
      <c r="L24741">
        <v>8661.6</v>
      </c>
      <c r="M24741" t="s">
        <v>664</v>
      </c>
      <c r="N24741">
        <v>8661.6</v>
      </c>
      <c r="O24741">
        <v>909.46799999999996</v>
      </c>
      <c r="P24741">
        <v>8.6616</v>
      </c>
      <c r="Q24741" t="s">
        <v>663</v>
      </c>
      <c r="R24741">
        <v>8661.6</v>
      </c>
      <c r="S24741">
        <v>8.6616</v>
      </c>
      <c r="T24741">
        <v>909.46799999999996</v>
      </c>
      <c r="U24741">
        <v>0</v>
      </c>
      <c r="V24741" t="s">
        <v>629</v>
      </c>
    </row>
    <row r="24742" spans="1:22" x14ac:dyDescent="0.25">
      <c r="A24742" t="s">
        <v>17</v>
      </c>
      <c r="B24742" t="s">
        <v>1142</v>
      </c>
      <c r="C24742" t="s">
        <v>4228</v>
      </c>
      <c r="D24742">
        <v>10229493</v>
      </c>
      <c r="E24742" s="1">
        <v>45023</v>
      </c>
      <c r="F24742" t="s">
        <v>11</v>
      </c>
      <c r="G24742">
        <v>0.105</v>
      </c>
      <c r="H24742">
        <v>1E-3</v>
      </c>
      <c r="I24742" t="s">
        <v>673</v>
      </c>
      <c r="J24742" t="s">
        <v>674</v>
      </c>
      <c r="K24742">
        <v>8</v>
      </c>
      <c r="L24742">
        <v>962.4</v>
      </c>
      <c r="M24742" t="s">
        <v>664</v>
      </c>
      <c r="N24742">
        <v>962.4</v>
      </c>
      <c r="O24742">
        <v>101.05199999999999</v>
      </c>
      <c r="P24742">
        <v>0.96240000000000003</v>
      </c>
      <c r="Q24742" t="s">
        <v>663</v>
      </c>
      <c r="R24742">
        <v>962.4</v>
      </c>
      <c r="S24742">
        <v>0.96240000000000003</v>
      </c>
      <c r="T24742">
        <v>101.05199999999999</v>
      </c>
      <c r="U24742">
        <v>0</v>
      </c>
      <c r="V24742" t="s">
        <v>629</v>
      </c>
    </row>
    <row r="24743" spans="1:22" x14ac:dyDescent="0.25">
      <c r="A24743" t="s">
        <v>17</v>
      </c>
      <c r="B24743" t="s">
        <v>1142</v>
      </c>
      <c r="C24743" t="s">
        <v>4228</v>
      </c>
      <c r="D24743">
        <v>10229493</v>
      </c>
      <c r="E24743" s="1">
        <v>45023</v>
      </c>
      <c r="F24743" t="s">
        <v>11</v>
      </c>
      <c r="G24743">
        <v>0.105</v>
      </c>
      <c r="H24743">
        <v>1E-3</v>
      </c>
      <c r="I24743" t="s">
        <v>669</v>
      </c>
      <c r="J24743" t="s">
        <v>670</v>
      </c>
      <c r="K24743">
        <v>4</v>
      </c>
      <c r="L24743">
        <v>481.2</v>
      </c>
      <c r="M24743" t="s">
        <v>684</v>
      </c>
      <c r="N24743">
        <v>0</v>
      </c>
      <c r="O24743">
        <v>0</v>
      </c>
      <c r="P24743">
        <v>0</v>
      </c>
      <c r="Q24743" t="s">
        <v>665</v>
      </c>
      <c r="R24743">
        <v>0</v>
      </c>
      <c r="S24743">
        <v>0</v>
      </c>
      <c r="T24743">
        <v>0</v>
      </c>
      <c r="U24743">
        <v>0</v>
      </c>
      <c r="V24743" t="s">
        <v>629</v>
      </c>
    </row>
    <row r="24744" spans="1:22" x14ac:dyDescent="0.25">
      <c r="A24744" t="s">
        <v>17</v>
      </c>
      <c r="B24744" t="s">
        <v>1142</v>
      </c>
      <c r="C24744" t="s">
        <v>4228</v>
      </c>
      <c r="D24744">
        <v>10229493</v>
      </c>
      <c r="E24744" s="1">
        <v>45023</v>
      </c>
      <c r="F24744" t="s">
        <v>11</v>
      </c>
      <c r="G24744">
        <v>0.105</v>
      </c>
      <c r="H24744">
        <v>1E-3</v>
      </c>
      <c r="I24744" t="s">
        <v>671</v>
      </c>
      <c r="J24744" t="s">
        <v>672</v>
      </c>
      <c r="L24744">
        <v>1020.14</v>
      </c>
      <c r="M24744" t="s">
        <v>668</v>
      </c>
      <c r="N24744">
        <v>0</v>
      </c>
      <c r="O24744">
        <v>0</v>
      </c>
      <c r="P24744">
        <v>0</v>
      </c>
      <c r="Q24744" t="s">
        <v>665</v>
      </c>
      <c r="R24744">
        <v>0</v>
      </c>
      <c r="S24744">
        <v>0</v>
      </c>
      <c r="T24744">
        <v>0</v>
      </c>
      <c r="U24744">
        <v>1020.14</v>
      </c>
      <c r="V24744" t="s">
        <v>629</v>
      </c>
    </row>
    <row r="24745" spans="1:22" x14ac:dyDescent="0.25">
      <c r="A24745" t="s">
        <v>17</v>
      </c>
      <c r="B24745" t="s">
        <v>1142</v>
      </c>
      <c r="C24745" t="s">
        <v>4228</v>
      </c>
      <c r="D24745">
        <v>10229493</v>
      </c>
      <c r="E24745" s="1">
        <v>45037</v>
      </c>
      <c r="F24745" t="s">
        <v>11</v>
      </c>
      <c r="G24745">
        <v>0.105</v>
      </c>
      <c r="H24745">
        <v>1E-3</v>
      </c>
      <c r="I24745" t="s">
        <v>661</v>
      </c>
      <c r="J24745" t="s">
        <v>662</v>
      </c>
      <c r="K24745">
        <v>68</v>
      </c>
      <c r="L24745">
        <v>8180.4</v>
      </c>
      <c r="M24745" t="s">
        <v>664</v>
      </c>
      <c r="N24745">
        <v>8180.4</v>
      </c>
      <c r="O24745">
        <v>858.94199999999989</v>
      </c>
      <c r="P24745">
        <v>8.1804000000000006</v>
      </c>
      <c r="Q24745" t="s">
        <v>663</v>
      </c>
      <c r="R24745">
        <v>8180.4</v>
      </c>
      <c r="S24745">
        <v>8.1804000000000006</v>
      </c>
      <c r="T24745">
        <v>858.94199999999989</v>
      </c>
      <c r="U24745">
        <v>0</v>
      </c>
      <c r="V24745" t="s">
        <v>629</v>
      </c>
    </row>
    <row r="24746" spans="1:22" x14ac:dyDescent="0.25">
      <c r="A24746" t="s">
        <v>17</v>
      </c>
      <c r="B24746" t="s">
        <v>1142</v>
      </c>
      <c r="C24746" t="s">
        <v>4228</v>
      </c>
      <c r="D24746">
        <v>10229493</v>
      </c>
      <c r="E24746" s="1">
        <v>45037</v>
      </c>
      <c r="F24746" t="s">
        <v>11</v>
      </c>
      <c r="G24746">
        <v>0.105</v>
      </c>
      <c r="H24746">
        <v>1E-3</v>
      </c>
      <c r="I24746" t="s">
        <v>679</v>
      </c>
      <c r="J24746" t="s">
        <v>680</v>
      </c>
      <c r="K24746">
        <v>3</v>
      </c>
      <c r="L24746">
        <v>360.9</v>
      </c>
      <c r="M24746" t="s">
        <v>664</v>
      </c>
      <c r="N24746">
        <v>360.9</v>
      </c>
      <c r="O24746">
        <v>37.894499999999994</v>
      </c>
      <c r="P24746">
        <v>0.3609</v>
      </c>
      <c r="Q24746" t="s">
        <v>663</v>
      </c>
      <c r="R24746">
        <v>360.9</v>
      </c>
      <c r="S24746">
        <v>0.3609</v>
      </c>
      <c r="T24746">
        <v>37.894499999999994</v>
      </c>
      <c r="U24746">
        <v>0</v>
      </c>
      <c r="V24746" t="s">
        <v>629</v>
      </c>
    </row>
    <row r="24747" spans="1:22" x14ac:dyDescent="0.25">
      <c r="A24747" t="s">
        <v>17</v>
      </c>
      <c r="B24747" t="s">
        <v>1142</v>
      </c>
      <c r="C24747" t="s">
        <v>4228</v>
      </c>
      <c r="D24747">
        <v>10229493</v>
      </c>
      <c r="E24747" s="1">
        <v>45037</v>
      </c>
      <c r="F24747" t="s">
        <v>11</v>
      </c>
      <c r="G24747">
        <v>0.105</v>
      </c>
      <c r="H24747">
        <v>1E-3</v>
      </c>
      <c r="I24747" t="s">
        <v>673</v>
      </c>
      <c r="J24747" t="s">
        <v>674</v>
      </c>
      <c r="K24747">
        <v>9</v>
      </c>
      <c r="L24747">
        <v>1082.7</v>
      </c>
      <c r="M24747" t="s">
        <v>664</v>
      </c>
      <c r="N24747">
        <v>1082.7</v>
      </c>
      <c r="O24747">
        <v>113.6835</v>
      </c>
      <c r="P24747">
        <v>1.0827</v>
      </c>
      <c r="Q24747" t="s">
        <v>663</v>
      </c>
      <c r="R24747">
        <v>1082.7</v>
      </c>
      <c r="S24747">
        <v>1.0827</v>
      </c>
      <c r="T24747">
        <v>113.6835</v>
      </c>
      <c r="U24747">
        <v>0</v>
      </c>
      <c r="V24747" t="s">
        <v>629</v>
      </c>
    </row>
    <row r="24748" spans="1:22" x14ac:dyDescent="0.25">
      <c r="A24748" t="s">
        <v>17</v>
      </c>
      <c r="B24748" t="s">
        <v>1142</v>
      </c>
      <c r="C24748" t="s">
        <v>4228</v>
      </c>
      <c r="D24748">
        <v>10229493</v>
      </c>
      <c r="E24748" s="1">
        <v>45037</v>
      </c>
      <c r="F24748" t="s">
        <v>11</v>
      </c>
      <c r="G24748">
        <v>0.105</v>
      </c>
      <c r="H24748">
        <v>1E-3</v>
      </c>
      <c r="I24748" t="s">
        <v>669</v>
      </c>
      <c r="J24748" t="s">
        <v>670</v>
      </c>
      <c r="K24748">
        <v>14</v>
      </c>
      <c r="L24748">
        <v>1684.2</v>
      </c>
      <c r="M24748" t="s">
        <v>684</v>
      </c>
      <c r="N24748">
        <v>0</v>
      </c>
      <c r="O24748">
        <v>0</v>
      </c>
      <c r="P24748">
        <v>0</v>
      </c>
      <c r="Q24748" t="s">
        <v>665</v>
      </c>
      <c r="R24748">
        <v>0</v>
      </c>
      <c r="S24748">
        <v>0</v>
      </c>
      <c r="T24748">
        <v>0</v>
      </c>
      <c r="U24748">
        <v>0</v>
      </c>
      <c r="V24748" t="s">
        <v>629</v>
      </c>
    </row>
    <row r="24749" spans="1:22" x14ac:dyDescent="0.25">
      <c r="A24749" t="s">
        <v>17</v>
      </c>
      <c r="B24749" t="s">
        <v>1142</v>
      </c>
      <c r="C24749" t="s">
        <v>4228</v>
      </c>
      <c r="D24749">
        <v>10229493</v>
      </c>
      <c r="E24749" s="1">
        <v>45037</v>
      </c>
      <c r="F24749" t="s">
        <v>11</v>
      </c>
      <c r="G24749">
        <v>0.105</v>
      </c>
      <c r="H24749">
        <v>1E-3</v>
      </c>
      <c r="I24749" t="s">
        <v>671</v>
      </c>
      <c r="J24749" t="s">
        <v>672</v>
      </c>
      <c r="L24749">
        <v>1020.14</v>
      </c>
      <c r="M24749" t="s">
        <v>668</v>
      </c>
      <c r="N24749">
        <v>0</v>
      </c>
      <c r="O24749">
        <v>0</v>
      </c>
      <c r="P24749">
        <v>0</v>
      </c>
      <c r="Q24749" t="s">
        <v>665</v>
      </c>
      <c r="R24749">
        <v>0</v>
      </c>
      <c r="S24749">
        <v>0</v>
      </c>
      <c r="T24749">
        <v>0</v>
      </c>
      <c r="U24749">
        <v>1020.14</v>
      </c>
      <c r="V24749" t="s">
        <v>629</v>
      </c>
    </row>
    <row r="24750" spans="1:22" x14ac:dyDescent="0.25">
      <c r="A24750" t="s">
        <v>17</v>
      </c>
      <c r="B24750" t="s">
        <v>1142</v>
      </c>
      <c r="C24750" t="s">
        <v>4228</v>
      </c>
      <c r="D24750">
        <v>10229493</v>
      </c>
      <c r="E24750" s="1">
        <v>45051</v>
      </c>
      <c r="F24750" t="s">
        <v>11</v>
      </c>
      <c r="G24750">
        <v>0.105</v>
      </c>
      <c r="H24750">
        <v>1E-3</v>
      </c>
      <c r="I24750" t="s">
        <v>661</v>
      </c>
      <c r="J24750" t="s">
        <v>662</v>
      </c>
      <c r="K24750">
        <v>71</v>
      </c>
      <c r="L24750">
        <v>8541.2999999999993</v>
      </c>
      <c r="M24750" t="s">
        <v>664</v>
      </c>
      <c r="N24750">
        <v>8541.2999999999993</v>
      </c>
      <c r="O24750">
        <v>896.83649999999989</v>
      </c>
      <c r="P24750">
        <v>8.5412999999999997</v>
      </c>
      <c r="Q24750" t="s">
        <v>663</v>
      </c>
      <c r="R24750">
        <v>8541.2999999999993</v>
      </c>
      <c r="S24750">
        <v>8.5412999999999997</v>
      </c>
      <c r="T24750">
        <v>896.83649999999989</v>
      </c>
      <c r="U24750">
        <v>0</v>
      </c>
      <c r="V24750" t="s">
        <v>629</v>
      </c>
    </row>
    <row r="24751" spans="1:22" x14ac:dyDescent="0.25">
      <c r="A24751" t="s">
        <v>17</v>
      </c>
      <c r="B24751" t="s">
        <v>1142</v>
      </c>
      <c r="C24751" t="s">
        <v>4228</v>
      </c>
      <c r="D24751">
        <v>10229493</v>
      </c>
      <c r="E24751" s="1">
        <v>45051</v>
      </c>
      <c r="F24751" t="s">
        <v>11</v>
      </c>
      <c r="G24751">
        <v>0.105</v>
      </c>
      <c r="H24751">
        <v>1E-3</v>
      </c>
      <c r="I24751" t="s">
        <v>673</v>
      </c>
      <c r="J24751" t="s">
        <v>674</v>
      </c>
      <c r="K24751">
        <v>9</v>
      </c>
      <c r="L24751">
        <v>1082.7</v>
      </c>
      <c r="M24751" t="s">
        <v>664</v>
      </c>
      <c r="N24751">
        <v>1082.7</v>
      </c>
      <c r="O24751">
        <v>113.6835</v>
      </c>
      <c r="P24751">
        <v>1.0827</v>
      </c>
      <c r="Q24751" t="s">
        <v>663</v>
      </c>
      <c r="R24751">
        <v>1082.7</v>
      </c>
      <c r="S24751">
        <v>1.0827</v>
      </c>
      <c r="T24751">
        <v>113.6835</v>
      </c>
      <c r="U24751">
        <v>0</v>
      </c>
      <c r="V24751" t="s">
        <v>629</v>
      </c>
    </row>
    <row r="24752" spans="1:22" x14ac:dyDescent="0.25">
      <c r="A24752" t="s">
        <v>17</v>
      </c>
      <c r="B24752" t="s">
        <v>1142</v>
      </c>
      <c r="C24752" t="s">
        <v>4228</v>
      </c>
      <c r="D24752">
        <v>10229493</v>
      </c>
      <c r="E24752" s="1">
        <v>45051</v>
      </c>
      <c r="F24752" t="s">
        <v>11</v>
      </c>
      <c r="G24752">
        <v>0.105</v>
      </c>
      <c r="H24752">
        <v>1E-3</v>
      </c>
      <c r="I24752" t="s">
        <v>671</v>
      </c>
      <c r="J24752" t="s">
        <v>672</v>
      </c>
      <c r="L24752">
        <v>1020.14</v>
      </c>
      <c r="M24752" t="s">
        <v>668</v>
      </c>
      <c r="N24752">
        <v>0</v>
      </c>
      <c r="O24752">
        <v>0</v>
      </c>
      <c r="P24752">
        <v>0</v>
      </c>
      <c r="Q24752" t="s">
        <v>665</v>
      </c>
      <c r="R24752">
        <v>0</v>
      </c>
      <c r="S24752">
        <v>0</v>
      </c>
      <c r="T24752">
        <v>0</v>
      </c>
      <c r="U24752">
        <v>1020.14</v>
      </c>
      <c r="V24752" t="s">
        <v>629</v>
      </c>
    </row>
    <row r="24753" spans="1:22" x14ac:dyDescent="0.25">
      <c r="A24753" t="s">
        <v>17</v>
      </c>
      <c r="B24753" t="s">
        <v>1142</v>
      </c>
      <c r="C24753" t="s">
        <v>4228</v>
      </c>
      <c r="D24753">
        <v>10229493</v>
      </c>
      <c r="E24753" s="1">
        <v>45065</v>
      </c>
      <c r="F24753" t="s">
        <v>11</v>
      </c>
      <c r="G24753">
        <v>0.105</v>
      </c>
      <c r="H24753">
        <v>1E-3</v>
      </c>
      <c r="I24753" t="s">
        <v>661</v>
      </c>
      <c r="J24753" t="s">
        <v>662</v>
      </c>
      <c r="K24753">
        <v>80</v>
      </c>
      <c r="L24753">
        <v>9624</v>
      </c>
      <c r="M24753" t="s">
        <v>664</v>
      </c>
      <c r="N24753">
        <v>9624</v>
      </c>
      <c r="O24753">
        <v>1010.52</v>
      </c>
      <c r="P24753">
        <v>9.6240000000000006</v>
      </c>
      <c r="Q24753" t="s">
        <v>663</v>
      </c>
      <c r="R24753">
        <v>9624</v>
      </c>
      <c r="S24753">
        <v>9.6240000000000006</v>
      </c>
      <c r="T24753">
        <v>1010.52</v>
      </c>
      <c r="U24753">
        <v>0</v>
      </c>
      <c r="V24753" t="s">
        <v>629</v>
      </c>
    </row>
    <row r="24754" spans="1:22" x14ac:dyDescent="0.25">
      <c r="A24754" t="s">
        <v>17</v>
      </c>
      <c r="B24754" t="s">
        <v>1142</v>
      </c>
      <c r="C24754" t="s">
        <v>4228</v>
      </c>
      <c r="D24754">
        <v>10229493</v>
      </c>
      <c r="E24754" s="1">
        <v>45065</v>
      </c>
      <c r="F24754" t="s">
        <v>11</v>
      </c>
      <c r="G24754">
        <v>0.105</v>
      </c>
      <c r="H24754">
        <v>1E-3</v>
      </c>
      <c r="I24754" t="s">
        <v>669</v>
      </c>
      <c r="J24754" t="s">
        <v>670</v>
      </c>
      <c r="K24754">
        <v>8</v>
      </c>
      <c r="L24754">
        <v>962.4</v>
      </c>
      <c r="M24754" t="s">
        <v>684</v>
      </c>
      <c r="N24754">
        <v>0</v>
      </c>
      <c r="O24754">
        <v>0</v>
      </c>
      <c r="P24754">
        <v>0</v>
      </c>
      <c r="Q24754" t="s">
        <v>665</v>
      </c>
      <c r="R24754">
        <v>0</v>
      </c>
      <c r="S24754">
        <v>0</v>
      </c>
      <c r="T24754">
        <v>0</v>
      </c>
      <c r="U24754">
        <v>0</v>
      </c>
      <c r="V24754" t="s">
        <v>629</v>
      </c>
    </row>
    <row r="24755" spans="1:22" x14ac:dyDescent="0.25">
      <c r="A24755" t="s">
        <v>17</v>
      </c>
      <c r="B24755" t="s">
        <v>1142</v>
      </c>
      <c r="C24755" t="s">
        <v>4228</v>
      </c>
      <c r="D24755">
        <v>10229493</v>
      </c>
      <c r="E24755" s="1">
        <v>45065</v>
      </c>
      <c r="F24755" t="s">
        <v>11</v>
      </c>
      <c r="G24755">
        <v>0.105</v>
      </c>
      <c r="H24755">
        <v>1E-3</v>
      </c>
      <c r="I24755" t="s">
        <v>671</v>
      </c>
      <c r="J24755" t="s">
        <v>672</v>
      </c>
      <c r="L24755">
        <v>1020.14</v>
      </c>
      <c r="M24755" t="s">
        <v>668</v>
      </c>
      <c r="N24755">
        <v>0</v>
      </c>
      <c r="O24755">
        <v>0</v>
      </c>
      <c r="P24755">
        <v>0</v>
      </c>
      <c r="Q24755" t="s">
        <v>665</v>
      </c>
      <c r="R24755">
        <v>0</v>
      </c>
      <c r="S24755">
        <v>0</v>
      </c>
      <c r="T24755">
        <v>0</v>
      </c>
      <c r="U24755">
        <v>1020.14</v>
      </c>
      <c r="V24755" t="s">
        <v>629</v>
      </c>
    </row>
    <row r="24756" spans="1:22" x14ac:dyDescent="0.25">
      <c r="A24756" t="s">
        <v>17</v>
      </c>
      <c r="B24756" t="s">
        <v>1142</v>
      </c>
      <c r="C24756" t="s">
        <v>4228</v>
      </c>
      <c r="D24756">
        <v>10229493</v>
      </c>
      <c r="E24756" s="1">
        <v>45079</v>
      </c>
      <c r="F24756" t="s">
        <v>11</v>
      </c>
      <c r="G24756">
        <v>0.105</v>
      </c>
      <c r="H24756">
        <v>1E-3</v>
      </c>
      <c r="I24756" t="s">
        <v>661</v>
      </c>
      <c r="J24756" t="s">
        <v>662</v>
      </c>
      <c r="K24756">
        <v>77</v>
      </c>
      <c r="L24756">
        <v>9263.1</v>
      </c>
      <c r="M24756" t="s">
        <v>664</v>
      </c>
      <c r="N24756">
        <v>9263.1</v>
      </c>
      <c r="O24756">
        <v>972.62549999999999</v>
      </c>
      <c r="P24756">
        <v>9.2631000000000014</v>
      </c>
      <c r="Q24756" t="s">
        <v>663</v>
      </c>
      <c r="R24756">
        <v>9263.1</v>
      </c>
      <c r="S24756">
        <v>9.2631000000000014</v>
      </c>
      <c r="T24756">
        <v>972.62549999999999</v>
      </c>
      <c r="U24756">
        <v>0</v>
      </c>
      <c r="V24756" t="s">
        <v>629</v>
      </c>
    </row>
    <row r="24757" spans="1:22" x14ac:dyDescent="0.25">
      <c r="A24757" t="s">
        <v>17</v>
      </c>
      <c r="B24757" t="s">
        <v>1142</v>
      </c>
      <c r="C24757" t="s">
        <v>4228</v>
      </c>
      <c r="D24757">
        <v>10229493</v>
      </c>
      <c r="E24757" s="1">
        <v>45079</v>
      </c>
      <c r="F24757" t="s">
        <v>11</v>
      </c>
      <c r="G24757">
        <v>0.105</v>
      </c>
      <c r="H24757">
        <v>1E-3</v>
      </c>
      <c r="I24757" t="s">
        <v>679</v>
      </c>
      <c r="J24757" t="s">
        <v>680</v>
      </c>
      <c r="K24757">
        <v>3</v>
      </c>
      <c r="L24757">
        <v>360.9</v>
      </c>
      <c r="M24757" t="s">
        <v>664</v>
      </c>
      <c r="N24757">
        <v>360.9</v>
      </c>
      <c r="O24757">
        <v>37.894499999999994</v>
      </c>
      <c r="P24757">
        <v>0.3609</v>
      </c>
      <c r="Q24757" t="s">
        <v>663</v>
      </c>
      <c r="R24757">
        <v>360.9</v>
      </c>
      <c r="S24757">
        <v>0.3609</v>
      </c>
      <c r="T24757">
        <v>37.894499999999994</v>
      </c>
      <c r="U24757">
        <v>0</v>
      </c>
      <c r="V24757" t="s">
        <v>629</v>
      </c>
    </row>
    <row r="24758" spans="1:22" x14ac:dyDescent="0.25">
      <c r="A24758" t="s">
        <v>17</v>
      </c>
      <c r="B24758" t="s">
        <v>1142</v>
      </c>
      <c r="C24758" t="s">
        <v>4228</v>
      </c>
      <c r="D24758">
        <v>10229493</v>
      </c>
      <c r="E24758" s="1">
        <v>45079</v>
      </c>
      <c r="F24758" t="s">
        <v>11</v>
      </c>
      <c r="G24758">
        <v>0.105</v>
      </c>
      <c r="H24758">
        <v>1E-3</v>
      </c>
      <c r="I24758" t="s">
        <v>671</v>
      </c>
      <c r="J24758" t="s">
        <v>672</v>
      </c>
      <c r="L24758">
        <v>1020.14</v>
      </c>
      <c r="M24758" t="s">
        <v>668</v>
      </c>
      <c r="N24758">
        <v>0</v>
      </c>
      <c r="O24758">
        <v>0</v>
      </c>
      <c r="P24758">
        <v>0</v>
      </c>
      <c r="Q24758" t="s">
        <v>665</v>
      </c>
      <c r="R24758">
        <v>0</v>
      </c>
      <c r="S24758">
        <v>0</v>
      </c>
      <c r="T24758">
        <v>0</v>
      </c>
      <c r="U24758">
        <v>1020.14</v>
      </c>
      <c r="V24758" t="s">
        <v>629</v>
      </c>
    </row>
    <row r="24759" spans="1:22" x14ac:dyDescent="0.25">
      <c r="A24759" t="s">
        <v>17</v>
      </c>
      <c r="B24759" t="s">
        <v>1142</v>
      </c>
      <c r="C24759" t="s">
        <v>4228</v>
      </c>
      <c r="D24759">
        <v>10229493</v>
      </c>
      <c r="E24759" s="1">
        <v>45093</v>
      </c>
      <c r="F24759" t="s">
        <v>11</v>
      </c>
      <c r="G24759">
        <v>0.105</v>
      </c>
      <c r="H24759">
        <v>1E-3</v>
      </c>
      <c r="I24759" t="s">
        <v>661</v>
      </c>
      <c r="J24759" t="s">
        <v>662</v>
      </c>
      <c r="K24759">
        <v>66.5</v>
      </c>
      <c r="L24759">
        <v>7999.95</v>
      </c>
      <c r="M24759" t="s">
        <v>664</v>
      </c>
      <c r="N24759">
        <v>7999.95</v>
      </c>
      <c r="O24759">
        <v>839.99474999999995</v>
      </c>
      <c r="P24759">
        <v>7.9999500000000001</v>
      </c>
      <c r="Q24759" t="s">
        <v>663</v>
      </c>
      <c r="R24759">
        <v>7999.95</v>
      </c>
      <c r="S24759">
        <v>7.9999500000000001</v>
      </c>
      <c r="T24759">
        <v>839.99474999999995</v>
      </c>
      <c r="U24759">
        <v>0</v>
      </c>
      <c r="V24759" t="s">
        <v>629</v>
      </c>
    </row>
    <row r="24760" spans="1:22" x14ac:dyDescent="0.25">
      <c r="A24760" t="s">
        <v>17</v>
      </c>
      <c r="B24760" t="s">
        <v>1142</v>
      </c>
      <c r="C24760" t="s">
        <v>4228</v>
      </c>
      <c r="D24760">
        <v>10229493</v>
      </c>
      <c r="E24760" s="1">
        <v>45093</v>
      </c>
      <c r="F24760" t="s">
        <v>11</v>
      </c>
      <c r="G24760">
        <v>0.105</v>
      </c>
      <c r="H24760">
        <v>1E-3</v>
      </c>
      <c r="I24760" t="s">
        <v>679</v>
      </c>
      <c r="J24760" t="s">
        <v>680</v>
      </c>
      <c r="K24760">
        <v>4.5</v>
      </c>
      <c r="L24760">
        <v>541.35</v>
      </c>
      <c r="M24760" t="s">
        <v>664</v>
      </c>
      <c r="N24760">
        <v>541.35</v>
      </c>
      <c r="O24760">
        <v>56.841749999999998</v>
      </c>
      <c r="P24760">
        <v>0.54135</v>
      </c>
      <c r="Q24760" t="s">
        <v>663</v>
      </c>
      <c r="R24760">
        <v>541.35</v>
      </c>
      <c r="S24760">
        <v>0.54135</v>
      </c>
      <c r="T24760">
        <v>56.841749999999998</v>
      </c>
      <c r="U24760">
        <v>0</v>
      </c>
      <c r="V24760" t="s">
        <v>629</v>
      </c>
    </row>
    <row r="24761" spans="1:22" x14ac:dyDescent="0.25">
      <c r="A24761" t="s">
        <v>17</v>
      </c>
      <c r="B24761" t="s">
        <v>1142</v>
      </c>
      <c r="C24761" t="s">
        <v>4228</v>
      </c>
      <c r="D24761">
        <v>10229493</v>
      </c>
      <c r="E24761" s="1">
        <v>45093</v>
      </c>
      <c r="F24761" t="s">
        <v>11</v>
      </c>
      <c r="G24761">
        <v>0.105</v>
      </c>
      <c r="H24761">
        <v>1E-3</v>
      </c>
      <c r="I24761" t="s">
        <v>673</v>
      </c>
      <c r="J24761" t="s">
        <v>674</v>
      </c>
      <c r="K24761">
        <v>9</v>
      </c>
      <c r="L24761">
        <v>1082.7</v>
      </c>
      <c r="M24761" t="s">
        <v>664</v>
      </c>
      <c r="N24761">
        <v>1082.7</v>
      </c>
      <c r="O24761">
        <v>113.6835</v>
      </c>
      <c r="P24761">
        <v>1.0827</v>
      </c>
      <c r="Q24761" t="s">
        <v>663</v>
      </c>
      <c r="R24761">
        <v>1082.7</v>
      </c>
      <c r="S24761">
        <v>1.0827</v>
      </c>
      <c r="T24761">
        <v>113.6835</v>
      </c>
      <c r="U24761">
        <v>0</v>
      </c>
      <c r="V24761" t="s">
        <v>629</v>
      </c>
    </row>
    <row r="24762" spans="1:22" x14ac:dyDescent="0.25">
      <c r="A24762" t="s">
        <v>17</v>
      </c>
      <c r="B24762" t="s">
        <v>1142</v>
      </c>
      <c r="C24762" t="s">
        <v>4228</v>
      </c>
      <c r="D24762">
        <v>10229493</v>
      </c>
      <c r="E24762" s="1">
        <v>45093</v>
      </c>
      <c r="F24762" t="s">
        <v>11</v>
      </c>
      <c r="G24762">
        <v>0.105</v>
      </c>
      <c r="H24762">
        <v>1E-3</v>
      </c>
      <c r="I24762" t="s">
        <v>669</v>
      </c>
      <c r="J24762" t="s">
        <v>670</v>
      </c>
      <c r="K24762">
        <v>6</v>
      </c>
      <c r="L24762">
        <v>721.8</v>
      </c>
      <c r="M24762" t="s">
        <v>684</v>
      </c>
      <c r="N24762">
        <v>0</v>
      </c>
      <c r="O24762">
        <v>0</v>
      </c>
      <c r="P24762">
        <v>0</v>
      </c>
      <c r="Q24762" t="s">
        <v>665</v>
      </c>
      <c r="R24762">
        <v>0</v>
      </c>
      <c r="S24762">
        <v>0</v>
      </c>
      <c r="T24762">
        <v>0</v>
      </c>
      <c r="U24762">
        <v>0</v>
      </c>
      <c r="V24762" t="s">
        <v>629</v>
      </c>
    </row>
    <row r="24763" spans="1:22" x14ac:dyDescent="0.25">
      <c r="A24763" t="s">
        <v>17</v>
      </c>
      <c r="B24763" t="s">
        <v>1142</v>
      </c>
      <c r="C24763" t="s">
        <v>4228</v>
      </c>
      <c r="D24763">
        <v>10229493</v>
      </c>
      <c r="E24763" s="1">
        <v>45093</v>
      </c>
      <c r="F24763" t="s">
        <v>11</v>
      </c>
      <c r="G24763">
        <v>0.105</v>
      </c>
      <c r="H24763">
        <v>1E-3</v>
      </c>
      <c r="I24763" t="s">
        <v>671</v>
      </c>
      <c r="J24763" t="s">
        <v>672</v>
      </c>
      <c r="L24763">
        <v>1020.14</v>
      </c>
      <c r="M24763" t="s">
        <v>668</v>
      </c>
      <c r="N24763">
        <v>0</v>
      </c>
      <c r="O24763">
        <v>0</v>
      </c>
      <c r="P24763">
        <v>0</v>
      </c>
      <c r="Q24763" t="s">
        <v>665</v>
      </c>
      <c r="R24763">
        <v>0</v>
      </c>
      <c r="S24763">
        <v>0</v>
      </c>
      <c r="T24763">
        <v>0</v>
      </c>
      <c r="U24763">
        <v>1020.14</v>
      </c>
      <c r="V24763" t="s">
        <v>629</v>
      </c>
    </row>
    <row r="24764" spans="1:22" x14ac:dyDescent="0.25">
      <c r="A24764" t="s">
        <v>17</v>
      </c>
      <c r="B24764" t="s">
        <v>1142</v>
      </c>
      <c r="C24764" t="s">
        <v>4228</v>
      </c>
      <c r="D24764">
        <v>10229493</v>
      </c>
      <c r="E24764" s="1">
        <v>45107</v>
      </c>
      <c r="F24764" t="s">
        <v>11</v>
      </c>
      <c r="G24764">
        <v>0.11</v>
      </c>
      <c r="H24764">
        <v>1E-3</v>
      </c>
      <c r="I24764" t="s">
        <v>661</v>
      </c>
      <c r="J24764" t="s">
        <v>662</v>
      </c>
      <c r="K24764">
        <v>69</v>
      </c>
      <c r="L24764">
        <v>8300.7000000000007</v>
      </c>
      <c r="M24764" t="s">
        <v>664</v>
      </c>
      <c r="N24764">
        <v>8300.7000000000007</v>
      </c>
      <c r="O24764">
        <v>871.57350000000008</v>
      </c>
      <c r="P24764">
        <v>8.3007000000000009</v>
      </c>
      <c r="Q24764" t="s">
        <v>663</v>
      </c>
      <c r="R24764">
        <v>8300.7000000000007</v>
      </c>
      <c r="S24764">
        <v>8.3007000000000009</v>
      </c>
      <c r="T24764">
        <v>871.57350000000008</v>
      </c>
      <c r="U24764">
        <v>0</v>
      </c>
      <c r="V24764" t="s">
        <v>629</v>
      </c>
    </row>
    <row r="24765" spans="1:22" x14ac:dyDescent="0.25">
      <c r="A24765" t="s">
        <v>17</v>
      </c>
      <c r="B24765" t="s">
        <v>1142</v>
      </c>
      <c r="C24765" t="s">
        <v>4228</v>
      </c>
      <c r="D24765">
        <v>10229493</v>
      </c>
      <c r="E24765" s="1">
        <v>45107</v>
      </c>
      <c r="F24765" t="s">
        <v>11</v>
      </c>
      <c r="G24765">
        <v>0.11</v>
      </c>
      <c r="H24765">
        <v>1E-3</v>
      </c>
      <c r="I24765" t="s">
        <v>675</v>
      </c>
      <c r="J24765" t="s">
        <v>676</v>
      </c>
      <c r="K24765">
        <v>9</v>
      </c>
      <c r="L24765">
        <v>1082.7</v>
      </c>
      <c r="M24765" t="s">
        <v>664</v>
      </c>
      <c r="N24765">
        <v>1082.7</v>
      </c>
      <c r="O24765">
        <v>113.6835</v>
      </c>
      <c r="P24765">
        <v>1.0827</v>
      </c>
      <c r="Q24765" t="s">
        <v>663</v>
      </c>
      <c r="R24765">
        <v>1082.7</v>
      </c>
      <c r="S24765">
        <v>1.0827</v>
      </c>
      <c r="T24765">
        <v>113.6835</v>
      </c>
      <c r="U24765">
        <v>0</v>
      </c>
      <c r="V24765" t="s">
        <v>629</v>
      </c>
    </row>
    <row r="24766" spans="1:22" x14ac:dyDescent="0.25">
      <c r="A24766" t="s">
        <v>17</v>
      </c>
      <c r="B24766" t="s">
        <v>1142</v>
      </c>
      <c r="C24766" t="s">
        <v>4228</v>
      </c>
      <c r="D24766">
        <v>10229493</v>
      </c>
      <c r="E24766" s="1">
        <v>45107</v>
      </c>
      <c r="F24766" t="s">
        <v>11</v>
      </c>
      <c r="G24766">
        <v>0.11</v>
      </c>
      <c r="H24766">
        <v>1E-3</v>
      </c>
      <c r="I24766" t="s">
        <v>679</v>
      </c>
      <c r="J24766" t="s">
        <v>680</v>
      </c>
      <c r="K24766">
        <v>2</v>
      </c>
      <c r="L24766">
        <v>240.6</v>
      </c>
      <c r="M24766" t="s">
        <v>664</v>
      </c>
      <c r="N24766">
        <v>240.6</v>
      </c>
      <c r="O24766">
        <v>25.262999999999998</v>
      </c>
      <c r="P24766">
        <v>0.24060000000000001</v>
      </c>
      <c r="Q24766" t="s">
        <v>663</v>
      </c>
      <c r="R24766">
        <v>240.6</v>
      </c>
      <c r="S24766">
        <v>0.24060000000000001</v>
      </c>
      <c r="T24766">
        <v>25.262999999999998</v>
      </c>
      <c r="U24766">
        <v>0</v>
      </c>
      <c r="V24766" t="s">
        <v>629</v>
      </c>
    </row>
    <row r="24767" spans="1:22" x14ac:dyDescent="0.25">
      <c r="A24767" t="s">
        <v>17</v>
      </c>
      <c r="B24767" t="s">
        <v>1142</v>
      </c>
      <c r="C24767" t="s">
        <v>4228</v>
      </c>
      <c r="D24767">
        <v>10229493</v>
      </c>
      <c r="E24767" s="1">
        <v>45107</v>
      </c>
      <c r="F24767" t="s">
        <v>11</v>
      </c>
      <c r="G24767">
        <v>0.11</v>
      </c>
      <c r="H24767">
        <v>1E-3</v>
      </c>
      <c r="I24767" t="s">
        <v>671</v>
      </c>
      <c r="J24767" t="s">
        <v>672</v>
      </c>
      <c r="L24767">
        <v>1068.26</v>
      </c>
      <c r="M24767" t="s">
        <v>668</v>
      </c>
      <c r="N24767">
        <v>0</v>
      </c>
      <c r="O24767">
        <v>0</v>
      </c>
      <c r="P24767">
        <v>0</v>
      </c>
      <c r="Q24767" t="s">
        <v>665</v>
      </c>
      <c r="R24767">
        <v>0</v>
      </c>
      <c r="S24767">
        <v>0</v>
      </c>
      <c r="T24767">
        <v>0</v>
      </c>
      <c r="U24767">
        <v>1068.26</v>
      </c>
      <c r="V24767" t="s">
        <v>629</v>
      </c>
    </row>
    <row r="24768" spans="1:22" x14ac:dyDescent="0.25">
      <c r="A24768" t="s">
        <v>17</v>
      </c>
      <c r="B24768" t="s">
        <v>1142</v>
      </c>
      <c r="C24768" t="s">
        <v>4228</v>
      </c>
      <c r="D24768">
        <v>10229493</v>
      </c>
      <c r="E24768" s="1">
        <v>45205</v>
      </c>
      <c r="F24768" t="s">
        <v>13</v>
      </c>
      <c r="G24768">
        <v>0.11</v>
      </c>
      <c r="H24768">
        <v>1E-3</v>
      </c>
      <c r="I24768" t="s">
        <v>661</v>
      </c>
      <c r="J24768" t="s">
        <v>662</v>
      </c>
      <c r="K24768">
        <v>62</v>
      </c>
      <c r="L24768">
        <v>7458.6</v>
      </c>
      <c r="M24768" t="s">
        <v>664</v>
      </c>
      <c r="N24768">
        <v>7458.6</v>
      </c>
      <c r="O24768">
        <v>820.44600000000003</v>
      </c>
      <c r="P24768">
        <v>7.4586000000000006</v>
      </c>
      <c r="Q24768" t="s">
        <v>663</v>
      </c>
      <c r="R24768">
        <v>7458.6</v>
      </c>
      <c r="S24768">
        <v>7.4586000000000006</v>
      </c>
      <c r="T24768">
        <v>820.44600000000003</v>
      </c>
      <c r="U24768">
        <v>0</v>
      </c>
      <c r="V24768" t="s">
        <v>624</v>
      </c>
    </row>
    <row r="24769" spans="1:22" x14ac:dyDescent="0.25">
      <c r="A24769" t="s">
        <v>17</v>
      </c>
      <c r="B24769" t="s">
        <v>1142</v>
      </c>
      <c r="C24769" t="s">
        <v>4228</v>
      </c>
      <c r="D24769">
        <v>10229493</v>
      </c>
      <c r="E24769" s="1">
        <v>45205</v>
      </c>
      <c r="F24769" t="s">
        <v>13</v>
      </c>
      <c r="G24769">
        <v>0.11</v>
      </c>
      <c r="H24769">
        <v>1E-3</v>
      </c>
      <c r="I24769" t="s">
        <v>675</v>
      </c>
      <c r="J24769" t="s">
        <v>676</v>
      </c>
      <c r="K24769">
        <v>9</v>
      </c>
      <c r="L24769">
        <v>1082.7</v>
      </c>
      <c r="M24769" t="s">
        <v>664</v>
      </c>
      <c r="N24769">
        <v>1082.7</v>
      </c>
      <c r="O24769">
        <v>119.09700000000001</v>
      </c>
      <c r="P24769">
        <v>1.0827</v>
      </c>
      <c r="Q24769" t="s">
        <v>663</v>
      </c>
      <c r="R24769">
        <v>1082.7</v>
      </c>
      <c r="S24769">
        <v>1.0827</v>
      </c>
      <c r="T24769">
        <v>119.09700000000001</v>
      </c>
      <c r="U24769">
        <v>0</v>
      </c>
      <c r="V24769" t="s">
        <v>624</v>
      </c>
    </row>
    <row r="24770" spans="1:22" x14ac:dyDescent="0.25">
      <c r="A24770" t="s">
        <v>17</v>
      </c>
      <c r="B24770" t="s">
        <v>1142</v>
      </c>
      <c r="C24770" t="s">
        <v>4228</v>
      </c>
      <c r="D24770">
        <v>10229493</v>
      </c>
      <c r="E24770" s="1">
        <v>45205</v>
      </c>
      <c r="F24770" t="s">
        <v>13</v>
      </c>
      <c r="G24770">
        <v>0.11</v>
      </c>
      <c r="H24770">
        <v>1E-3</v>
      </c>
      <c r="I24770" t="s">
        <v>673</v>
      </c>
      <c r="J24770" t="s">
        <v>674</v>
      </c>
      <c r="K24770">
        <v>9</v>
      </c>
      <c r="L24770">
        <v>1082.7</v>
      </c>
      <c r="M24770" t="s">
        <v>664</v>
      </c>
      <c r="N24770">
        <v>1082.7</v>
      </c>
      <c r="O24770">
        <v>119.09700000000001</v>
      </c>
      <c r="P24770">
        <v>1.0827</v>
      </c>
      <c r="Q24770" t="s">
        <v>663</v>
      </c>
      <c r="R24770">
        <v>1082.7</v>
      </c>
      <c r="S24770">
        <v>1.0827</v>
      </c>
      <c r="T24770">
        <v>119.09700000000001</v>
      </c>
      <c r="U24770">
        <v>0</v>
      </c>
      <c r="V24770" t="s">
        <v>624</v>
      </c>
    </row>
    <row r="24771" spans="1:22" x14ac:dyDescent="0.25">
      <c r="A24771" t="s">
        <v>17</v>
      </c>
      <c r="B24771" t="s">
        <v>1142</v>
      </c>
      <c r="C24771" t="s">
        <v>4228</v>
      </c>
      <c r="D24771">
        <v>10229493</v>
      </c>
      <c r="E24771" s="1">
        <v>45205</v>
      </c>
      <c r="F24771" t="s">
        <v>13</v>
      </c>
      <c r="G24771">
        <v>0.11</v>
      </c>
      <c r="H24771">
        <v>1E-3</v>
      </c>
      <c r="I24771" t="s">
        <v>669</v>
      </c>
      <c r="J24771" t="s">
        <v>670</v>
      </c>
      <c r="K24771">
        <v>10</v>
      </c>
      <c r="L24771">
        <v>1203</v>
      </c>
      <c r="M24771" t="s">
        <v>684</v>
      </c>
      <c r="N24771">
        <v>0</v>
      </c>
      <c r="O24771">
        <v>0</v>
      </c>
      <c r="P24771">
        <v>0</v>
      </c>
      <c r="Q24771" t="s">
        <v>665</v>
      </c>
      <c r="R24771">
        <v>0</v>
      </c>
      <c r="S24771">
        <v>0</v>
      </c>
      <c r="T24771">
        <v>0</v>
      </c>
      <c r="U24771">
        <v>0</v>
      </c>
      <c r="V24771" t="s">
        <v>624</v>
      </c>
    </row>
    <row r="24772" spans="1:22" x14ac:dyDescent="0.25">
      <c r="A24772" t="s">
        <v>17</v>
      </c>
      <c r="B24772" t="s">
        <v>1142</v>
      </c>
      <c r="C24772" t="s">
        <v>4228</v>
      </c>
      <c r="D24772">
        <v>10229493</v>
      </c>
      <c r="E24772" s="1">
        <v>45205</v>
      </c>
      <c r="F24772" t="s">
        <v>13</v>
      </c>
      <c r="G24772">
        <v>0.11</v>
      </c>
      <c r="H24772">
        <v>1E-3</v>
      </c>
      <c r="I24772" t="s">
        <v>671</v>
      </c>
      <c r="J24772" t="s">
        <v>672</v>
      </c>
      <c r="L24772">
        <v>1068.26</v>
      </c>
      <c r="M24772" t="s">
        <v>668</v>
      </c>
      <c r="N24772">
        <v>0</v>
      </c>
      <c r="O24772">
        <v>0</v>
      </c>
      <c r="P24772">
        <v>0</v>
      </c>
      <c r="Q24772" t="s">
        <v>665</v>
      </c>
      <c r="R24772">
        <v>0</v>
      </c>
      <c r="S24772">
        <v>0</v>
      </c>
      <c r="T24772">
        <v>0</v>
      </c>
      <c r="U24772">
        <v>1068.26</v>
      </c>
      <c r="V24772" t="s">
        <v>624</v>
      </c>
    </row>
    <row r="24773" spans="1:22" x14ac:dyDescent="0.25">
      <c r="A24773" t="s">
        <v>17</v>
      </c>
      <c r="B24773" t="s">
        <v>1142</v>
      </c>
      <c r="C24773" t="s">
        <v>4228</v>
      </c>
      <c r="D24773">
        <v>10229493</v>
      </c>
      <c r="E24773" s="1">
        <v>45219</v>
      </c>
      <c r="F24773" t="s">
        <v>13</v>
      </c>
      <c r="G24773">
        <v>0.11</v>
      </c>
      <c r="H24773">
        <v>1E-3</v>
      </c>
      <c r="I24773" t="s">
        <v>661</v>
      </c>
      <c r="J24773" t="s">
        <v>662</v>
      </c>
      <c r="K24773">
        <v>80</v>
      </c>
      <c r="L24773">
        <v>9624</v>
      </c>
      <c r="M24773" t="s">
        <v>664</v>
      </c>
      <c r="N24773">
        <v>9624</v>
      </c>
      <c r="O24773">
        <v>1058.6400000000001</v>
      </c>
      <c r="P24773">
        <v>9.6240000000000006</v>
      </c>
      <c r="Q24773" t="s">
        <v>663</v>
      </c>
      <c r="R24773">
        <v>9624</v>
      </c>
      <c r="S24773">
        <v>9.6240000000000006</v>
      </c>
      <c r="T24773">
        <v>1058.6400000000001</v>
      </c>
      <c r="U24773">
        <v>0</v>
      </c>
      <c r="V24773" t="s">
        <v>624</v>
      </c>
    </row>
    <row r="24774" spans="1:22" x14ac:dyDescent="0.25">
      <c r="A24774" t="s">
        <v>17</v>
      </c>
      <c r="B24774" t="s">
        <v>1142</v>
      </c>
      <c r="C24774" t="s">
        <v>4228</v>
      </c>
      <c r="D24774">
        <v>10229493</v>
      </c>
      <c r="E24774" s="1">
        <v>45219</v>
      </c>
      <c r="F24774" t="s">
        <v>13</v>
      </c>
      <c r="G24774">
        <v>0.11</v>
      </c>
      <c r="H24774">
        <v>1E-3</v>
      </c>
      <c r="I24774" t="s">
        <v>669</v>
      </c>
      <c r="J24774" t="s">
        <v>670</v>
      </c>
      <c r="K24774">
        <v>11.5</v>
      </c>
      <c r="L24774">
        <v>1383.45</v>
      </c>
      <c r="M24774" t="s">
        <v>684</v>
      </c>
      <c r="N24774">
        <v>0</v>
      </c>
      <c r="O24774">
        <v>0</v>
      </c>
      <c r="P24774">
        <v>0</v>
      </c>
      <c r="Q24774" t="s">
        <v>665</v>
      </c>
      <c r="R24774">
        <v>0</v>
      </c>
      <c r="S24774">
        <v>0</v>
      </c>
      <c r="T24774">
        <v>0</v>
      </c>
      <c r="U24774">
        <v>0</v>
      </c>
      <c r="V24774" t="s">
        <v>624</v>
      </c>
    </row>
    <row r="24775" spans="1:22" x14ac:dyDescent="0.25">
      <c r="A24775" t="s">
        <v>17</v>
      </c>
      <c r="B24775" t="s">
        <v>1142</v>
      </c>
      <c r="C24775" t="s">
        <v>4228</v>
      </c>
      <c r="D24775">
        <v>10229493</v>
      </c>
      <c r="E24775" s="1">
        <v>45219</v>
      </c>
      <c r="F24775" t="s">
        <v>13</v>
      </c>
      <c r="G24775">
        <v>0.11</v>
      </c>
      <c r="H24775">
        <v>1E-3</v>
      </c>
      <c r="I24775" t="s">
        <v>671</v>
      </c>
      <c r="J24775" t="s">
        <v>672</v>
      </c>
      <c r="L24775">
        <v>1068.26</v>
      </c>
      <c r="M24775" t="s">
        <v>668</v>
      </c>
      <c r="N24775">
        <v>0</v>
      </c>
      <c r="O24775">
        <v>0</v>
      </c>
      <c r="P24775">
        <v>0</v>
      </c>
      <c r="Q24775" t="s">
        <v>665</v>
      </c>
      <c r="R24775">
        <v>0</v>
      </c>
      <c r="S24775">
        <v>0</v>
      </c>
      <c r="T24775">
        <v>0</v>
      </c>
      <c r="U24775">
        <v>1068.26</v>
      </c>
      <c r="V24775" t="s">
        <v>624</v>
      </c>
    </row>
    <row r="24776" spans="1:22" x14ac:dyDescent="0.25">
      <c r="A24776" t="s">
        <v>17</v>
      </c>
      <c r="B24776" t="s">
        <v>1142</v>
      </c>
      <c r="C24776" t="s">
        <v>4228</v>
      </c>
      <c r="D24776">
        <v>10229493</v>
      </c>
      <c r="E24776" s="1">
        <v>45233</v>
      </c>
      <c r="F24776" t="s">
        <v>13</v>
      </c>
      <c r="G24776">
        <v>0.11</v>
      </c>
      <c r="H24776">
        <v>1E-3</v>
      </c>
      <c r="I24776" t="s">
        <v>661</v>
      </c>
      <c r="J24776" t="s">
        <v>662</v>
      </c>
      <c r="K24776">
        <v>80</v>
      </c>
      <c r="L24776">
        <v>9624</v>
      </c>
      <c r="M24776" t="s">
        <v>664</v>
      </c>
      <c r="N24776">
        <v>9624</v>
      </c>
      <c r="O24776">
        <v>1058.6400000000001</v>
      </c>
      <c r="P24776">
        <v>9.6240000000000006</v>
      </c>
      <c r="Q24776" t="s">
        <v>663</v>
      </c>
      <c r="R24776">
        <v>9624</v>
      </c>
      <c r="S24776">
        <v>9.6240000000000006</v>
      </c>
      <c r="T24776">
        <v>1058.6400000000001</v>
      </c>
      <c r="U24776">
        <v>0</v>
      </c>
      <c r="V24776" t="s">
        <v>624</v>
      </c>
    </row>
    <row r="24777" spans="1:22" x14ac:dyDescent="0.25">
      <c r="A24777" t="s">
        <v>17</v>
      </c>
      <c r="B24777" t="s">
        <v>1142</v>
      </c>
      <c r="C24777" t="s">
        <v>4228</v>
      </c>
      <c r="D24777">
        <v>10229493</v>
      </c>
      <c r="E24777" s="1">
        <v>45233</v>
      </c>
      <c r="F24777" t="s">
        <v>13</v>
      </c>
      <c r="G24777">
        <v>0.11</v>
      </c>
      <c r="H24777">
        <v>1E-3</v>
      </c>
      <c r="I24777" t="s">
        <v>669</v>
      </c>
      <c r="J24777" t="s">
        <v>670</v>
      </c>
      <c r="K24777">
        <v>2.5</v>
      </c>
      <c r="L24777">
        <v>300.75</v>
      </c>
      <c r="M24777" t="s">
        <v>684</v>
      </c>
      <c r="N24777">
        <v>0</v>
      </c>
      <c r="O24777">
        <v>0</v>
      </c>
      <c r="P24777">
        <v>0</v>
      </c>
      <c r="Q24777" t="s">
        <v>665</v>
      </c>
      <c r="R24777">
        <v>0</v>
      </c>
      <c r="S24777">
        <v>0</v>
      </c>
      <c r="T24777">
        <v>0</v>
      </c>
      <c r="U24777">
        <v>0</v>
      </c>
      <c r="V24777" t="s">
        <v>624</v>
      </c>
    </row>
    <row r="24778" spans="1:22" x14ac:dyDescent="0.25">
      <c r="A24778" t="s">
        <v>17</v>
      </c>
      <c r="B24778" t="s">
        <v>1142</v>
      </c>
      <c r="C24778" t="s">
        <v>4228</v>
      </c>
      <c r="D24778">
        <v>10229493</v>
      </c>
      <c r="E24778" s="1">
        <v>45233</v>
      </c>
      <c r="F24778" t="s">
        <v>13</v>
      </c>
      <c r="G24778">
        <v>0.11</v>
      </c>
      <c r="H24778">
        <v>1E-3</v>
      </c>
      <c r="I24778" t="s">
        <v>671</v>
      </c>
      <c r="J24778" t="s">
        <v>672</v>
      </c>
      <c r="L24778">
        <v>1068.26</v>
      </c>
      <c r="M24778" t="s">
        <v>668</v>
      </c>
      <c r="N24778">
        <v>0</v>
      </c>
      <c r="O24778">
        <v>0</v>
      </c>
      <c r="P24778">
        <v>0</v>
      </c>
      <c r="Q24778" t="s">
        <v>665</v>
      </c>
      <c r="R24778">
        <v>0</v>
      </c>
      <c r="S24778">
        <v>0</v>
      </c>
      <c r="T24778">
        <v>0</v>
      </c>
      <c r="U24778">
        <v>1068.26</v>
      </c>
      <c r="V24778" t="s">
        <v>624</v>
      </c>
    </row>
    <row r="24779" spans="1:22" x14ac:dyDescent="0.25">
      <c r="A24779" t="s">
        <v>17</v>
      </c>
      <c r="B24779" t="s">
        <v>1142</v>
      </c>
      <c r="C24779" t="s">
        <v>4228</v>
      </c>
      <c r="D24779">
        <v>10229493</v>
      </c>
      <c r="E24779" s="1">
        <v>45247</v>
      </c>
      <c r="F24779" t="s">
        <v>13</v>
      </c>
      <c r="G24779">
        <v>0.11</v>
      </c>
      <c r="H24779">
        <v>1E-3</v>
      </c>
      <c r="I24779" t="s">
        <v>661</v>
      </c>
      <c r="J24779" t="s">
        <v>662</v>
      </c>
      <c r="K24779">
        <v>80</v>
      </c>
      <c r="L24779">
        <v>9624</v>
      </c>
      <c r="M24779" t="s">
        <v>664</v>
      </c>
      <c r="N24779">
        <v>9624</v>
      </c>
      <c r="O24779">
        <v>1058.6400000000001</v>
      </c>
      <c r="P24779">
        <v>9.6240000000000006</v>
      </c>
      <c r="Q24779" t="s">
        <v>663</v>
      </c>
      <c r="R24779">
        <v>9624</v>
      </c>
      <c r="S24779">
        <v>9.6240000000000006</v>
      </c>
      <c r="T24779">
        <v>1058.6400000000001</v>
      </c>
      <c r="U24779">
        <v>0</v>
      </c>
      <c r="V24779" t="s">
        <v>624</v>
      </c>
    </row>
    <row r="24780" spans="1:22" x14ac:dyDescent="0.25">
      <c r="A24780" t="s">
        <v>17</v>
      </c>
      <c r="B24780" t="s">
        <v>1142</v>
      </c>
      <c r="C24780" t="s">
        <v>4228</v>
      </c>
      <c r="D24780">
        <v>10229493</v>
      </c>
      <c r="E24780" s="1">
        <v>45247</v>
      </c>
      <c r="F24780" t="s">
        <v>13</v>
      </c>
      <c r="G24780">
        <v>0.11</v>
      </c>
      <c r="H24780">
        <v>1E-3</v>
      </c>
      <c r="I24780" t="s">
        <v>669</v>
      </c>
      <c r="J24780" t="s">
        <v>670</v>
      </c>
      <c r="K24780">
        <v>0.5</v>
      </c>
      <c r="L24780">
        <v>60.15</v>
      </c>
      <c r="M24780" t="s">
        <v>684</v>
      </c>
      <c r="N24780">
        <v>0</v>
      </c>
      <c r="O24780">
        <v>0</v>
      </c>
      <c r="P24780">
        <v>0</v>
      </c>
      <c r="Q24780" t="s">
        <v>665</v>
      </c>
      <c r="R24780">
        <v>0</v>
      </c>
      <c r="S24780">
        <v>0</v>
      </c>
      <c r="T24780">
        <v>0</v>
      </c>
      <c r="U24780">
        <v>0</v>
      </c>
      <c r="V24780" t="s">
        <v>624</v>
      </c>
    </row>
    <row r="24781" spans="1:22" x14ac:dyDescent="0.25">
      <c r="A24781" t="s">
        <v>17</v>
      </c>
      <c r="B24781" t="s">
        <v>1142</v>
      </c>
      <c r="C24781" t="s">
        <v>4228</v>
      </c>
      <c r="D24781">
        <v>10229493</v>
      </c>
      <c r="E24781" s="1">
        <v>45247</v>
      </c>
      <c r="F24781" t="s">
        <v>13</v>
      </c>
      <c r="G24781">
        <v>0.11</v>
      </c>
      <c r="H24781">
        <v>1E-3</v>
      </c>
      <c r="I24781" t="s">
        <v>671</v>
      </c>
      <c r="J24781" t="s">
        <v>672</v>
      </c>
      <c r="L24781">
        <v>1068.26</v>
      </c>
      <c r="M24781" t="s">
        <v>668</v>
      </c>
      <c r="N24781">
        <v>0</v>
      </c>
      <c r="O24781">
        <v>0</v>
      </c>
      <c r="P24781">
        <v>0</v>
      </c>
      <c r="Q24781" t="s">
        <v>665</v>
      </c>
      <c r="R24781">
        <v>0</v>
      </c>
      <c r="S24781">
        <v>0</v>
      </c>
      <c r="T24781">
        <v>0</v>
      </c>
      <c r="U24781">
        <v>1068.26</v>
      </c>
      <c r="V24781" t="s">
        <v>624</v>
      </c>
    </row>
    <row r="24782" spans="1:22" x14ac:dyDescent="0.25">
      <c r="A24782" t="s">
        <v>17</v>
      </c>
      <c r="B24782" t="s">
        <v>1142</v>
      </c>
      <c r="C24782" t="s">
        <v>4228</v>
      </c>
      <c r="D24782">
        <v>10229493</v>
      </c>
      <c r="E24782" s="1">
        <v>45261</v>
      </c>
      <c r="F24782" t="s">
        <v>13</v>
      </c>
      <c r="G24782">
        <v>0.11</v>
      </c>
      <c r="H24782">
        <v>1E-3</v>
      </c>
      <c r="I24782" t="s">
        <v>661</v>
      </c>
      <c r="J24782" t="s">
        <v>662</v>
      </c>
      <c r="K24782">
        <v>78</v>
      </c>
      <c r="L24782">
        <v>9383.4</v>
      </c>
      <c r="M24782" t="s">
        <v>664</v>
      </c>
      <c r="N24782">
        <v>9383.4</v>
      </c>
      <c r="O24782">
        <v>1032.174</v>
      </c>
      <c r="P24782">
        <v>9.3834</v>
      </c>
      <c r="Q24782" t="s">
        <v>663</v>
      </c>
      <c r="R24782">
        <v>9383.4</v>
      </c>
      <c r="S24782">
        <v>9.3834</v>
      </c>
      <c r="T24782">
        <v>1032.174</v>
      </c>
      <c r="U24782">
        <v>0</v>
      </c>
      <c r="V24782" t="s">
        <v>624</v>
      </c>
    </row>
    <row r="24783" spans="1:22" x14ac:dyDescent="0.25">
      <c r="A24783" t="s">
        <v>17</v>
      </c>
      <c r="B24783" t="s">
        <v>1142</v>
      </c>
      <c r="C24783" t="s">
        <v>4228</v>
      </c>
      <c r="D24783">
        <v>10229493</v>
      </c>
      <c r="E24783" s="1">
        <v>45261</v>
      </c>
      <c r="F24783" t="s">
        <v>13</v>
      </c>
      <c r="G24783">
        <v>0.11</v>
      </c>
      <c r="H24783">
        <v>1E-3</v>
      </c>
      <c r="I24783" t="s">
        <v>679</v>
      </c>
      <c r="J24783" t="s">
        <v>680</v>
      </c>
      <c r="K24783">
        <v>2</v>
      </c>
      <c r="L24783">
        <v>240.6</v>
      </c>
      <c r="M24783" t="s">
        <v>664</v>
      </c>
      <c r="N24783">
        <v>240.6</v>
      </c>
      <c r="O24783">
        <v>26.466000000000001</v>
      </c>
      <c r="P24783">
        <v>0.24060000000000001</v>
      </c>
      <c r="Q24783" t="s">
        <v>663</v>
      </c>
      <c r="R24783">
        <v>240.6</v>
      </c>
      <c r="S24783">
        <v>0.24060000000000001</v>
      </c>
      <c r="T24783">
        <v>26.466000000000001</v>
      </c>
      <c r="U24783">
        <v>0</v>
      </c>
      <c r="V24783" t="s">
        <v>624</v>
      </c>
    </row>
    <row r="24784" spans="1:22" x14ac:dyDescent="0.25">
      <c r="A24784" t="s">
        <v>17</v>
      </c>
      <c r="B24784" t="s">
        <v>1142</v>
      </c>
      <c r="C24784" t="s">
        <v>4228</v>
      </c>
      <c r="D24784">
        <v>10229493</v>
      </c>
      <c r="E24784" s="1">
        <v>45261</v>
      </c>
      <c r="F24784" t="s">
        <v>13</v>
      </c>
      <c r="G24784">
        <v>0.11</v>
      </c>
      <c r="H24784">
        <v>1E-3</v>
      </c>
      <c r="I24784" t="s">
        <v>671</v>
      </c>
      <c r="J24784" t="s">
        <v>672</v>
      </c>
      <c r="L24784">
        <v>1068.26</v>
      </c>
      <c r="M24784" t="s">
        <v>668</v>
      </c>
      <c r="N24784">
        <v>0</v>
      </c>
      <c r="O24784">
        <v>0</v>
      </c>
      <c r="P24784">
        <v>0</v>
      </c>
      <c r="Q24784" t="s">
        <v>665</v>
      </c>
      <c r="R24784">
        <v>0</v>
      </c>
      <c r="S24784">
        <v>0</v>
      </c>
      <c r="T24784">
        <v>0</v>
      </c>
      <c r="U24784">
        <v>1068.26</v>
      </c>
      <c r="V24784" t="s">
        <v>624</v>
      </c>
    </row>
    <row r="24785" spans="1:22" x14ac:dyDescent="0.25">
      <c r="A24785" t="s">
        <v>17</v>
      </c>
      <c r="B24785" t="s">
        <v>1142</v>
      </c>
      <c r="C24785" t="s">
        <v>4228</v>
      </c>
      <c r="D24785">
        <v>10229493</v>
      </c>
      <c r="E24785" s="1">
        <v>45275</v>
      </c>
      <c r="F24785" t="s">
        <v>13</v>
      </c>
      <c r="G24785">
        <v>0.11</v>
      </c>
      <c r="H24785">
        <v>1E-3</v>
      </c>
      <c r="I24785" t="s">
        <v>661</v>
      </c>
      <c r="J24785" t="s">
        <v>662</v>
      </c>
      <c r="K24785">
        <v>80</v>
      </c>
      <c r="L24785">
        <v>9624</v>
      </c>
      <c r="M24785" t="s">
        <v>664</v>
      </c>
      <c r="N24785">
        <v>9624</v>
      </c>
      <c r="O24785">
        <v>1058.6400000000001</v>
      </c>
      <c r="P24785">
        <v>9.6240000000000006</v>
      </c>
      <c r="Q24785" t="s">
        <v>663</v>
      </c>
      <c r="R24785">
        <v>9624</v>
      </c>
      <c r="S24785">
        <v>9.6240000000000006</v>
      </c>
      <c r="T24785">
        <v>1058.6400000000001</v>
      </c>
      <c r="U24785">
        <v>0</v>
      </c>
      <c r="V24785" t="s">
        <v>624</v>
      </c>
    </row>
    <row r="24786" spans="1:22" x14ac:dyDescent="0.25">
      <c r="A24786" t="s">
        <v>17</v>
      </c>
      <c r="B24786" t="s">
        <v>1142</v>
      </c>
      <c r="C24786" t="s">
        <v>4228</v>
      </c>
      <c r="D24786">
        <v>10229493</v>
      </c>
      <c r="E24786" s="1">
        <v>45275</v>
      </c>
      <c r="F24786" t="s">
        <v>13</v>
      </c>
      <c r="G24786">
        <v>0.11</v>
      </c>
      <c r="H24786">
        <v>1E-3</v>
      </c>
      <c r="I24786" t="s">
        <v>669</v>
      </c>
      <c r="J24786" t="s">
        <v>670</v>
      </c>
      <c r="K24786">
        <v>10</v>
      </c>
      <c r="L24786">
        <v>1203</v>
      </c>
      <c r="M24786" t="s">
        <v>684</v>
      </c>
      <c r="N24786">
        <v>0</v>
      </c>
      <c r="O24786">
        <v>0</v>
      </c>
      <c r="P24786">
        <v>0</v>
      </c>
      <c r="Q24786" t="s">
        <v>665</v>
      </c>
      <c r="R24786">
        <v>0</v>
      </c>
      <c r="S24786">
        <v>0</v>
      </c>
      <c r="T24786">
        <v>0</v>
      </c>
      <c r="U24786">
        <v>0</v>
      </c>
      <c r="V24786" t="s">
        <v>624</v>
      </c>
    </row>
    <row r="24787" spans="1:22" x14ac:dyDescent="0.25">
      <c r="A24787" t="s">
        <v>17</v>
      </c>
      <c r="B24787" t="s">
        <v>1142</v>
      </c>
      <c r="C24787" t="s">
        <v>4228</v>
      </c>
      <c r="D24787">
        <v>10229493</v>
      </c>
      <c r="E24787" s="1">
        <v>45275</v>
      </c>
      <c r="F24787" t="s">
        <v>13</v>
      </c>
      <c r="G24787">
        <v>0.11</v>
      </c>
      <c r="H24787">
        <v>1E-3</v>
      </c>
      <c r="I24787" t="s">
        <v>671</v>
      </c>
      <c r="J24787" t="s">
        <v>672</v>
      </c>
      <c r="L24787">
        <v>930.88</v>
      </c>
      <c r="M24787" t="s">
        <v>668</v>
      </c>
      <c r="N24787">
        <v>0</v>
      </c>
      <c r="O24787">
        <v>0</v>
      </c>
      <c r="P24787">
        <v>0</v>
      </c>
      <c r="Q24787" t="s">
        <v>665</v>
      </c>
      <c r="R24787">
        <v>0</v>
      </c>
      <c r="S24787">
        <v>0</v>
      </c>
      <c r="T24787">
        <v>0</v>
      </c>
      <c r="U24787">
        <v>930.88</v>
      </c>
      <c r="V24787" t="s">
        <v>624</v>
      </c>
    </row>
    <row r="24788" spans="1:22" x14ac:dyDescent="0.25">
      <c r="A24788" t="s">
        <v>17</v>
      </c>
      <c r="B24788" t="s">
        <v>1142</v>
      </c>
      <c r="C24788" t="s">
        <v>4228</v>
      </c>
      <c r="D24788">
        <v>10229493</v>
      </c>
      <c r="E24788" s="1">
        <v>45289</v>
      </c>
      <c r="F24788" t="s">
        <v>13</v>
      </c>
      <c r="G24788">
        <v>0.11</v>
      </c>
      <c r="H24788">
        <v>1E-3</v>
      </c>
      <c r="I24788" t="s">
        <v>661</v>
      </c>
      <c r="J24788" t="s">
        <v>662</v>
      </c>
      <c r="K24788">
        <v>36</v>
      </c>
      <c r="L24788">
        <v>4330.8</v>
      </c>
      <c r="M24788" t="s">
        <v>664</v>
      </c>
      <c r="N24788">
        <v>4330.8</v>
      </c>
      <c r="O24788">
        <v>476.38800000000003</v>
      </c>
      <c r="P24788">
        <v>4.3308</v>
      </c>
      <c r="Q24788" t="s">
        <v>663</v>
      </c>
      <c r="R24788">
        <v>4330.8</v>
      </c>
      <c r="S24788">
        <v>4.3308</v>
      </c>
      <c r="T24788">
        <v>476.38800000000003</v>
      </c>
      <c r="U24788">
        <v>0</v>
      </c>
      <c r="V24788" t="s">
        <v>624</v>
      </c>
    </row>
    <row r="24789" spans="1:22" x14ac:dyDescent="0.25">
      <c r="A24789" t="s">
        <v>17</v>
      </c>
      <c r="B24789" t="s">
        <v>1142</v>
      </c>
      <c r="C24789" t="s">
        <v>4228</v>
      </c>
      <c r="D24789">
        <v>10229493</v>
      </c>
      <c r="E24789" s="1">
        <v>45289</v>
      </c>
      <c r="F24789" t="s">
        <v>13</v>
      </c>
      <c r="G24789">
        <v>0.11</v>
      </c>
      <c r="H24789">
        <v>1E-3</v>
      </c>
      <c r="I24789" t="s">
        <v>675</v>
      </c>
      <c r="J24789" t="s">
        <v>676</v>
      </c>
      <c r="K24789">
        <v>26</v>
      </c>
      <c r="L24789">
        <v>3127.8</v>
      </c>
      <c r="M24789" t="s">
        <v>664</v>
      </c>
      <c r="N24789">
        <v>3127.8</v>
      </c>
      <c r="O24789">
        <v>344.05800000000005</v>
      </c>
      <c r="P24789">
        <v>3.1278000000000001</v>
      </c>
      <c r="Q24789" t="s">
        <v>663</v>
      </c>
      <c r="R24789">
        <v>3127.8</v>
      </c>
      <c r="S24789">
        <v>3.1278000000000001</v>
      </c>
      <c r="T24789">
        <v>344.05800000000005</v>
      </c>
      <c r="U24789">
        <v>0</v>
      </c>
      <c r="V24789" t="s">
        <v>624</v>
      </c>
    </row>
    <row r="24790" spans="1:22" x14ac:dyDescent="0.25">
      <c r="A24790" t="s">
        <v>17</v>
      </c>
      <c r="B24790" t="s">
        <v>1142</v>
      </c>
      <c r="C24790" t="s">
        <v>4228</v>
      </c>
      <c r="D24790">
        <v>10229493</v>
      </c>
      <c r="E24790" s="1">
        <v>45289</v>
      </c>
      <c r="F24790" t="s">
        <v>13</v>
      </c>
      <c r="G24790">
        <v>0.11</v>
      </c>
      <c r="H24790">
        <v>1E-3</v>
      </c>
      <c r="I24790" t="s">
        <v>673</v>
      </c>
      <c r="J24790" t="s">
        <v>674</v>
      </c>
      <c r="K24790">
        <v>18</v>
      </c>
      <c r="L24790">
        <v>2165.4</v>
      </c>
      <c r="M24790" t="s">
        <v>664</v>
      </c>
      <c r="N24790">
        <v>2165.4</v>
      </c>
      <c r="O24790">
        <v>238.19400000000002</v>
      </c>
      <c r="P24790">
        <v>2.1654</v>
      </c>
      <c r="Q24790" t="s">
        <v>663</v>
      </c>
      <c r="R24790">
        <v>2165.4</v>
      </c>
      <c r="S24790">
        <v>2.1654</v>
      </c>
      <c r="T24790">
        <v>238.19400000000002</v>
      </c>
      <c r="U24790">
        <v>0</v>
      </c>
      <c r="V24790" t="s">
        <v>624</v>
      </c>
    </row>
    <row r="24791" spans="1:22" x14ac:dyDescent="0.25">
      <c r="A24791" t="s">
        <v>17</v>
      </c>
      <c r="B24791" t="s">
        <v>1142</v>
      </c>
      <c r="C24791" t="s">
        <v>4228</v>
      </c>
      <c r="D24791">
        <v>10229493</v>
      </c>
      <c r="E24791" s="1">
        <v>45289</v>
      </c>
      <c r="F24791" t="s">
        <v>13</v>
      </c>
      <c r="G24791">
        <v>0.11</v>
      </c>
      <c r="H24791">
        <v>1E-3</v>
      </c>
      <c r="I24791" t="s">
        <v>669</v>
      </c>
      <c r="J24791" t="s">
        <v>670</v>
      </c>
      <c r="K24791">
        <v>2</v>
      </c>
      <c r="L24791">
        <v>240.6</v>
      </c>
      <c r="M24791" t="s">
        <v>684</v>
      </c>
      <c r="N24791">
        <v>0</v>
      </c>
      <c r="O24791">
        <v>0</v>
      </c>
      <c r="P24791">
        <v>0</v>
      </c>
      <c r="Q24791" t="s">
        <v>665</v>
      </c>
      <c r="R24791">
        <v>0</v>
      </c>
      <c r="S24791">
        <v>0</v>
      </c>
      <c r="T24791">
        <v>0</v>
      </c>
      <c r="U24791">
        <v>0</v>
      </c>
      <c r="V24791" t="s">
        <v>624</v>
      </c>
    </row>
    <row r="24792" spans="1:22" x14ac:dyDescent="0.25">
      <c r="A24792" t="s">
        <v>17</v>
      </c>
      <c r="B24792" t="s">
        <v>1142</v>
      </c>
      <c r="C24792" t="s">
        <v>4228</v>
      </c>
      <c r="D24792">
        <v>10229493</v>
      </c>
      <c r="E24792" s="1">
        <v>45289</v>
      </c>
      <c r="F24792" t="s">
        <v>13</v>
      </c>
      <c r="G24792">
        <v>0.11</v>
      </c>
      <c r="H24792">
        <v>1E-3</v>
      </c>
      <c r="I24792" t="s">
        <v>671</v>
      </c>
      <c r="J24792" t="s">
        <v>672</v>
      </c>
      <c r="L24792">
        <v>1068.26</v>
      </c>
      <c r="M24792" t="s">
        <v>668</v>
      </c>
      <c r="N24792">
        <v>0</v>
      </c>
      <c r="O24792">
        <v>0</v>
      </c>
      <c r="P24792">
        <v>0</v>
      </c>
      <c r="Q24792" t="s">
        <v>665</v>
      </c>
      <c r="R24792">
        <v>0</v>
      </c>
      <c r="S24792">
        <v>0</v>
      </c>
      <c r="T24792">
        <v>0</v>
      </c>
      <c r="U24792">
        <v>1068.26</v>
      </c>
      <c r="V24792" t="s">
        <v>624</v>
      </c>
    </row>
    <row r="24793" spans="1:22" x14ac:dyDescent="0.25">
      <c r="A24793" t="s">
        <v>17</v>
      </c>
      <c r="B24793" t="s">
        <v>1142</v>
      </c>
      <c r="C24793" t="s">
        <v>4228</v>
      </c>
      <c r="D24793">
        <v>10229493</v>
      </c>
      <c r="E24793" s="1">
        <v>45303</v>
      </c>
      <c r="F24793" t="s">
        <v>14</v>
      </c>
      <c r="G24793">
        <v>0.11</v>
      </c>
      <c r="H24793">
        <v>1E-3</v>
      </c>
      <c r="I24793" t="s">
        <v>661</v>
      </c>
      <c r="J24793" t="s">
        <v>662</v>
      </c>
      <c r="K24793">
        <v>62</v>
      </c>
      <c r="L24793">
        <v>7458.6</v>
      </c>
      <c r="M24793" t="s">
        <v>664</v>
      </c>
      <c r="N24793">
        <v>7458.6</v>
      </c>
      <c r="O24793">
        <v>820.44600000000003</v>
      </c>
      <c r="P24793">
        <v>7.4586000000000006</v>
      </c>
      <c r="Q24793" t="s">
        <v>663</v>
      </c>
      <c r="R24793">
        <v>7458.6</v>
      </c>
      <c r="S24793">
        <v>7.4586000000000006</v>
      </c>
      <c r="T24793">
        <v>820.44600000000003</v>
      </c>
      <c r="U24793">
        <v>0</v>
      </c>
      <c r="V24793" t="s">
        <v>626</v>
      </c>
    </row>
    <row r="24794" spans="1:22" x14ac:dyDescent="0.25">
      <c r="A24794" t="s">
        <v>17</v>
      </c>
      <c r="B24794" t="s">
        <v>1142</v>
      </c>
      <c r="C24794" t="s">
        <v>4228</v>
      </c>
      <c r="D24794">
        <v>10229493</v>
      </c>
      <c r="E24794" s="1">
        <v>45303</v>
      </c>
      <c r="F24794" t="s">
        <v>14</v>
      </c>
      <c r="G24794">
        <v>0.11</v>
      </c>
      <c r="H24794">
        <v>1E-3</v>
      </c>
      <c r="I24794" t="s">
        <v>675</v>
      </c>
      <c r="J24794" t="s">
        <v>676</v>
      </c>
      <c r="K24794">
        <v>9</v>
      </c>
      <c r="L24794">
        <v>1082.7</v>
      </c>
      <c r="M24794" t="s">
        <v>664</v>
      </c>
      <c r="N24794">
        <v>1082.7</v>
      </c>
      <c r="O24794">
        <v>119.09700000000001</v>
      </c>
      <c r="P24794">
        <v>1.0827</v>
      </c>
      <c r="Q24794" t="s">
        <v>663</v>
      </c>
      <c r="R24794">
        <v>1082.7</v>
      </c>
      <c r="S24794">
        <v>1.0827</v>
      </c>
      <c r="T24794">
        <v>119.09700000000001</v>
      </c>
      <c r="U24794">
        <v>0</v>
      </c>
      <c r="V24794" t="s">
        <v>626</v>
      </c>
    </row>
    <row r="24795" spans="1:22" x14ac:dyDescent="0.25">
      <c r="A24795" t="s">
        <v>17</v>
      </c>
      <c r="B24795" t="s">
        <v>1142</v>
      </c>
      <c r="C24795" t="s">
        <v>4228</v>
      </c>
      <c r="D24795">
        <v>10229493</v>
      </c>
      <c r="E24795" s="1">
        <v>45303</v>
      </c>
      <c r="F24795" t="s">
        <v>14</v>
      </c>
      <c r="G24795">
        <v>0.11</v>
      </c>
      <c r="H24795">
        <v>1E-3</v>
      </c>
      <c r="I24795" t="s">
        <v>673</v>
      </c>
      <c r="J24795" t="s">
        <v>674</v>
      </c>
      <c r="K24795">
        <v>9</v>
      </c>
      <c r="L24795">
        <v>1082.7</v>
      </c>
      <c r="M24795" t="s">
        <v>664</v>
      </c>
      <c r="N24795">
        <v>1082.7</v>
      </c>
      <c r="O24795">
        <v>119.09700000000001</v>
      </c>
      <c r="P24795">
        <v>1.0827</v>
      </c>
      <c r="Q24795" t="s">
        <v>663</v>
      </c>
      <c r="R24795">
        <v>1082.7</v>
      </c>
      <c r="S24795">
        <v>1.0827</v>
      </c>
      <c r="T24795">
        <v>119.09700000000001</v>
      </c>
      <c r="U24795">
        <v>0</v>
      </c>
      <c r="V24795" t="s">
        <v>626</v>
      </c>
    </row>
    <row r="24796" spans="1:22" x14ac:dyDescent="0.25">
      <c r="A24796" t="s">
        <v>17</v>
      </c>
      <c r="B24796" t="s">
        <v>1142</v>
      </c>
      <c r="C24796" t="s">
        <v>4228</v>
      </c>
      <c r="D24796">
        <v>10229493</v>
      </c>
      <c r="E24796" s="1">
        <v>45303</v>
      </c>
      <c r="F24796" t="s">
        <v>14</v>
      </c>
      <c r="G24796">
        <v>0.11</v>
      </c>
      <c r="H24796">
        <v>1E-3</v>
      </c>
      <c r="I24796" t="s">
        <v>671</v>
      </c>
      <c r="J24796" t="s">
        <v>672</v>
      </c>
      <c r="L24796">
        <v>1068.26</v>
      </c>
      <c r="M24796" t="s">
        <v>668</v>
      </c>
      <c r="N24796">
        <v>0</v>
      </c>
      <c r="O24796">
        <v>0</v>
      </c>
      <c r="P24796">
        <v>0</v>
      </c>
      <c r="Q24796" t="s">
        <v>665</v>
      </c>
      <c r="R24796">
        <v>0</v>
      </c>
      <c r="S24796">
        <v>0</v>
      </c>
      <c r="T24796">
        <v>0</v>
      </c>
      <c r="U24796">
        <v>1068.26</v>
      </c>
      <c r="V24796" t="s">
        <v>626</v>
      </c>
    </row>
    <row r="24797" spans="1:22" x14ac:dyDescent="0.25">
      <c r="A24797" t="s">
        <v>17</v>
      </c>
      <c r="B24797" t="s">
        <v>1142</v>
      </c>
      <c r="C24797" t="s">
        <v>4228</v>
      </c>
      <c r="D24797">
        <v>10229493</v>
      </c>
      <c r="E24797" s="1">
        <v>45317</v>
      </c>
      <c r="F24797" t="s">
        <v>14</v>
      </c>
      <c r="G24797">
        <v>0.11</v>
      </c>
      <c r="H24797">
        <v>1E-3</v>
      </c>
      <c r="I24797" t="s">
        <v>661</v>
      </c>
      <c r="J24797" t="s">
        <v>662</v>
      </c>
      <c r="K24797">
        <v>71</v>
      </c>
      <c r="L24797">
        <v>8541.2999999999993</v>
      </c>
      <c r="M24797" t="s">
        <v>664</v>
      </c>
      <c r="N24797">
        <v>8541.2999999999993</v>
      </c>
      <c r="O24797">
        <v>939.54299999999989</v>
      </c>
      <c r="P24797">
        <v>8.5412999999999997</v>
      </c>
      <c r="Q24797" t="s">
        <v>663</v>
      </c>
      <c r="R24797">
        <v>8541.2999999999993</v>
      </c>
      <c r="S24797">
        <v>8.5412999999999997</v>
      </c>
      <c r="T24797">
        <v>939.54299999999989</v>
      </c>
      <c r="U24797">
        <v>0</v>
      </c>
      <c r="V24797" t="s">
        <v>626</v>
      </c>
    </row>
    <row r="24798" spans="1:22" x14ac:dyDescent="0.25">
      <c r="A24798" t="s">
        <v>17</v>
      </c>
      <c r="B24798" t="s">
        <v>1142</v>
      </c>
      <c r="C24798" t="s">
        <v>4228</v>
      </c>
      <c r="D24798">
        <v>10229493</v>
      </c>
      <c r="E24798" s="1">
        <v>45317</v>
      </c>
      <c r="F24798" t="s">
        <v>14</v>
      </c>
      <c r="G24798">
        <v>0.11</v>
      </c>
      <c r="H24798">
        <v>1E-3</v>
      </c>
      <c r="I24798" t="s">
        <v>673</v>
      </c>
      <c r="J24798" t="s">
        <v>674</v>
      </c>
      <c r="K24798">
        <v>9</v>
      </c>
      <c r="L24798">
        <v>1082.7</v>
      </c>
      <c r="M24798" t="s">
        <v>664</v>
      </c>
      <c r="N24798">
        <v>1082.7</v>
      </c>
      <c r="O24798">
        <v>119.09700000000001</v>
      </c>
      <c r="P24798">
        <v>1.0827</v>
      </c>
      <c r="Q24798" t="s">
        <v>663</v>
      </c>
      <c r="R24798">
        <v>1082.7</v>
      </c>
      <c r="S24798">
        <v>1.0827</v>
      </c>
      <c r="T24798">
        <v>119.09700000000001</v>
      </c>
      <c r="U24798">
        <v>0</v>
      </c>
      <c r="V24798" t="s">
        <v>626</v>
      </c>
    </row>
    <row r="24799" spans="1:22" x14ac:dyDescent="0.25">
      <c r="A24799" t="s">
        <v>17</v>
      </c>
      <c r="B24799" t="s">
        <v>1142</v>
      </c>
      <c r="C24799" t="s">
        <v>4228</v>
      </c>
      <c r="D24799">
        <v>10229493</v>
      </c>
      <c r="E24799" s="1">
        <v>45317</v>
      </c>
      <c r="F24799" t="s">
        <v>14</v>
      </c>
      <c r="G24799">
        <v>0.11</v>
      </c>
      <c r="H24799">
        <v>1E-3</v>
      </c>
      <c r="I24799" t="s">
        <v>671</v>
      </c>
      <c r="J24799" t="s">
        <v>672</v>
      </c>
      <c r="L24799">
        <v>1068.26</v>
      </c>
      <c r="M24799" t="s">
        <v>668</v>
      </c>
      <c r="N24799">
        <v>0</v>
      </c>
      <c r="O24799">
        <v>0</v>
      </c>
      <c r="P24799">
        <v>0</v>
      </c>
      <c r="Q24799" t="s">
        <v>665</v>
      </c>
      <c r="R24799">
        <v>0</v>
      </c>
      <c r="S24799">
        <v>0</v>
      </c>
      <c r="T24799">
        <v>0</v>
      </c>
      <c r="U24799">
        <v>1068.26</v>
      </c>
      <c r="V24799" t="s">
        <v>626</v>
      </c>
    </row>
    <row r="24800" spans="1:22" x14ac:dyDescent="0.25">
      <c r="A24800" t="s">
        <v>17</v>
      </c>
      <c r="B24800" t="s">
        <v>1142</v>
      </c>
      <c r="C24800" t="s">
        <v>4228</v>
      </c>
      <c r="D24800">
        <v>10229493</v>
      </c>
      <c r="E24800" s="1">
        <v>45331</v>
      </c>
      <c r="F24800" t="s">
        <v>14</v>
      </c>
      <c r="G24800">
        <v>0.11</v>
      </c>
      <c r="H24800">
        <v>1E-3</v>
      </c>
      <c r="I24800" t="s">
        <v>661</v>
      </c>
      <c r="J24800" t="s">
        <v>662</v>
      </c>
      <c r="K24800">
        <v>80</v>
      </c>
      <c r="L24800">
        <v>9624</v>
      </c>
      <c r="M24800" t="s">
        <v>664</v>
      </c>
      <c r="N24800">
        <v>9624</v>
      </c>
      <c r="O24800">
        <v>1058.6400000000001</v>
      </c>
      <c r="P24800">
        <v>9.6240000000000006</v>
      </c>
      <c r="Q24800" t="s">
        <v>663</v>
      </c>
      <c r="R24800">
        <v>9624</v>
      </c>
      <c r="S24800">
        <v>9.6240000000000006</v>
      </c>
      <c r="T24800">
        <v>1058.6400000000001</v>
      </c>
      <c r="U24800">
        <v>0</v>
      </c>
      <c r="V24800" t="s">
        <v>626</v>
      </c>
    </row>
    <row r="24801" spans="1:22" x14ac:dyDescent="0.25">
      <c r="A24801" t="s">
        <v>17</v>
      </c>
      <c r="B24801" t="s">
        <v>1142</v>
      </c>
      <c r="C24801" t="s">
        <v>4228</v>
      </c>
      <c r="D24801">
        <v>10229493</v>
      </c>
      <c r="E24801" s="1">
        <v>45331</v>
      </c>
      <c r="F24801" t="s">
        <v>14</v>
      </c>
      <c r="G24801">
        <v>0.11</v>
      </c>
      <c r="H24801">
        <v>1E-3</v>
      </c>
      <c r="I24801" t="s">
        <v>669</v>
      </c>
      <c r="J24801" t="s">
        <v>670</v>
      </c>
      <c r="K24801">
        <v>1</v>
      </c>
      <c r="L24801">
        <v>120.3</v>
      </c>
      <c r="M24801" t="s">
        <v>684</v>
      </c>
      <c r="N24801">
        <v>0</v>
      </c>
      <c r="O24801">
        <v>0</v>
      </c>
      <c r="P24801">
        <v>0</v>
      </c>
      <c r="Q24801" t="s">
        <v>665</v>
      </c>
      <c r="R24801">
        <v>0</v>
      </c>
      <c r="S24801">
        <v>0</v>
      </c>
      <c r="T24801">
        <v>0</v>
      </c>
      <c r="U24801">
        <v>0</v>
      </c>
      <c r="V24801" t="s">
        <v>626</v>
      </c>
    </row>
    <row r="24802" spans="1:22" x14ac:dyDescent="0.25">
      <c r="A24802" t="s">
        <v>17</v>
      </c>
      <c r="B24802" t="s">
        <v>1142</v>
      </c>
      <c r="C24802" t="s">
        <v>4228</v>
      </c>
      <c r="D24802">
        <v>10229493</v>
      </c>
      <c r="E24802" s="1">
        <v>45331</v>
      </c>
      <c r="F24802" t="s">
        <v>14</v>
      </c>
      <c r="G24802">
        <v>0.11</v>
      </c>
      <c r="H24802">
        <v>1E-3</v>
      </c>
      <c r="I24802" t="s">
        <v>671</v>
      </c>
      <c r="J24802" t="s">
        <v>672</v>
      </c>
      <c r="L24802">
        <v>1068.26</v>
      </c>
      <c r="M24802" t="s">
        <v>668</v>
      </c>
      <c r="N24802">
        <v>0</v>
      </c>
      <c r="O24802">
        <v>0</v>
      </c>
      <c r="P24802">
        <v>0</v>
      </c>
      <c r="Q24802" t="s">
        <v>665</v>
      </c>
      <c r="R24802">
        <v>0</v>
      </c>
      <c r="S24802">
        <v>0</v>
      </c>
      <c r="T24802">
        <v>0</v>
      </c>
      <c r="U24802">
        <v>1068.26</v>
      </c>
      <c r="V24802" t="s">
        <v>626</v>
      </c>
    </row>
    <row r="24803" spans="1:22" x14ac:dyDescent="0.25">
      <c r="A24803" t="s">
        <v>17</v>
      </c>
      <c r="B24803" t="s">
        <v>1142</v>
      </c>
      <c r="C24803" t="s">
        <v>4228</v>
      </c>
      <c r="D24803">
        <v>10229493</v>
      </c>
      <c r="E24803" s="1">
        <v>45345</v>
      </c>
      <c r="F24803" t="s">
        <v>14</v>
      </c>
      <c r="G24803">
        <v>0.11</v>
      </c>
      <c r="H24803">
        <v>1E-3</v>
      </c>
      <c r="I24803" t="s">
        <v>661</v>
      </c>
      <c r="J24803" t="s">
        <v>662</v>
      </c>
      <c r="K24803">
        <v>80</v>
      </c>
      <c r="L24803">
        <v>9912.7999999999993</v>
      </c>
      <c r="M24803" t="s">
        <v>664</v>
      </c>
      <c r="N24803">
        <v>9912.7999999999993</v>
      </c>
      <c r="O24803">
        <v>1090.4079999999999</v>
      </c>
      <c r="P24803">
        <v>9.9127999999999989</v>
      </c>
      <c r="Q24803" t="s">
        <v>663</v>
      </c>
      <c r="R24803">
        <v>9912.7999999999993</v>
      </c>
      <c r="S24803">
        <v>9.9127999999999989</v>
      </c>
      <c r="T24803">
        <v>1090.4079999999999</v>
      </c>
      <c r="U24803">
        <v>0</v>
      </c>
      <c r="V24803" t="s">
        <v>626</v>
      </c>
    </row>
    <row r="24804" spans="1:22" x14ac:dyDescent="0.25">
      <c r="A24804" t="s">
        <v>17</v>
      </c>
      <c r="B24804" t="s">
        <v>1142</v>
      </c>
      <c r="C24804" t="s">
        <v>4228</v>
      </c>
      <c r="D24804">
        <v>10229493</v>
      </c>
      <c r="E24804" s="1">
        <v>45345</v>
      </c>
      <c r="F24804" t="s">
        <v>14</v>
      </c>
      <c r="G24804">
        <v>0.11</v>
      </c>
      <c r="H24804">
        <v>1E-3</v>
      </c>
      <c r="I24804" t="s">
        <v>671</v>
      </c>
      <c r="J24804" t="s">
        <v>672</v>
      </c>
      <c r="L24804">
        <v>1100.32</v>
      </c>
      <c r="M24804" t="s">
        <v>668</v>
      </c>
      <c r="N24804">
        <v>0</v>
      </c>
      <c r="O24804">
        <v>0</v>
      </c>
      <c r="P24804">
        <v>0</v>
      </c>
      <c r="Q24804" t="s">
        <v>665</v>
      </c>
      <c r="R24804">
        <v>0</v>
      </c>
      <c r="S24804">
        <v>0</v>
      </c>
      <c r="T24804">
        <v>0</v>
      </c>
      <c r="U24804">
        <v>1100.32</v>
      </c>
      <c r="V24804" t="s">
        <v>626</v>
      </c>
    </row>
    <row r="24805" spans="1:22" x14ac:dyDescent="0.25">
      <c r="A24805" t="s">
        <v>17</v>
      </c>
      <c r="B24805" t="s">
        <v>1142</v>
      </c>
      <c r="C24805" t="s">
        <v>4228</v>
      </c>
      <c r="D24805">
        <v>10229493</v>
      </c>
      <c r="E24805" s="1">
        <v>45359</v>
      </c>
      <c r="F24805" t="s">
        <v>14</v>
      </c>
      <c r="G24805">
        <v>0.11</v>
      </c>
      <c r="H24805">
        <v>1E-3</v>
      </c>
      <c r="I24805" t="s">
        <v>661</v>
      </c>
      <c r="J24805" t="s">
        <v>662</v>
      </c>
      <c r="K24805">
        <v>71</v>
      </c>
      <c r="L24805">
        <v>8797.61</v>
      </c>
      <c r="M24805" t="s">
        <v>664</v>
      </c>
      <c r="N24805">
        <v>8797.61</v>
      </c>
      <c r="O24805">
        <v>967.73710000000005</v>
      </c>
      <c r="P24805">
        <v>8.7976100000000006</v>
      </c>
      <c r="Q24805" t="s">
        <v>663</v>
      </c>
      <c r="R24805">
        <v>8797.61</v>
      </c>
      <c r="S24805">
        <v>8.7976100000000006</v>
      </c>
      <c r="T24805">
        <v>967.73710000000005</v>
      </c>
      <c r="U24805">
        <v>0</v>
      </c>
      <c r="V24805" t="s">
        <v>626</v>
      </c>
    </row>
    <row r="24806" spans="1:22" x14ac:dyDescent="0.25">
      <c r="A24806" t="s">
        <v>17</v>
      </c>
      <c r="B24806" t="s">
        <v>1142</v>
      </c>
      <c r="C24806" t="s">
        <v>4228</v>
      </c>
      <c r="D24806">
        <v>10229493</v>
      </c>
      <c r="E24806" s="1">
        <v>45359</v>
      </c>
      <c r="F24806" t="s">
        <v>14</v>
      </c>
      <c r="G24806">
        <v>0.11</v>
      </c>
      <c r="H24806">
        <v>1E-3</v>
      </c>
      <c r="I24806" t="s">
        <v>673</v>
      </c>
      <c r="J24806" t="s">
        <v>674</v>
      </c>
      <c r="K24806">
        <v>9</v>
      </c>
      <c r="L24806">
        <v>1115.19</v>
      </c>
      <c r="M24806" t="s">
        <v>664</v>
      </c>
      <c r="N24806">
        <v>1115.19</v>
      </c>
      <c r="O24806">
        <v>122.6709</v>
      </c>
      <c r="P24806">
        <v>1.1151900000000001</v>
      </c>
      <c r="Q24806" t="s">
        <v>663</v>
      </c>
      <c r="R24806">
        <v>1115.19</v>
      </c>
      <c r="S24806">
        <v>1.1151900000000001</v>
      </c>
      <c r="T24806">
        <v>122.6709</v>
      </c>
      <c r="U24806">
        <v>0</v>
      </c>
      <c r="V24806" t="s">
        <v>626</v>
      </c>
    </row>
    <row r="24807" spans="1:22" x14ac:dyDescent="0.25">
      <c r="A24807" t="s">
        <v>17</v>
      </c>
      <c r="B24807" t="s">
        <v>1142</v>
      </c>
      <c r="C24807" t="s">
        <v>4228</v>
      </c>
      <c r="D24807">
        <v>10229493</v>
      </c>
      <c r="E24807" s="1">
        <v>45359</v>
      </c>
      <c r="F24807" t="s">
        <v>14</v>
      </c>
      <c r="G24807">
        <v>0.11</v>
      </c>
      <c r="H24807">
        <v>1E-3</v>
      </c>
      <c r="I24807" t="s">
        <v>671</v>
      </c>
      <c r="J24807" t="s">
        <v>672</v>
      </c>
      <c r="L24807">
        <v>1100.32</v>
      </c>
      <c r="M24807" t="s">
        <v>668</v>
      </c>
      <c r="N24807">
        <v>0</v>
      </c>
      <c r="O24807">
        <v>0</v>
      </c>
      <c r="P24807">
        <v>0</v>
      </c>
      <c r="Q24807" t="s">
        <v>665</v>
      </c>
      <c r="R24807">
        <v>0</v>
      </c>
      <c r="S24807">
        <v>0</v>
      </c>
      <c r="T24807">
        <v>0</v>
      </c>
      <c r="U24807">
        <v>1100.32</v>
      </c>
      <c r="V24807" t="s">
        <v>626</v>
      </c>
    </row>
    <row r="24808" spans="1:22" x14ac:dyDescent="0.25">
      <c r="A24808" t="s">
        <v>17</v>
      </c>
      <c r="B24808" t="s">
        <v>1142</v>
      </c>
      <c r="C24808" t="s">
        <v>4228</v>
      </c>
      <c r="D24808">
        <v>10229493</v>
      </c>
      <c r="E24808" s="1">
        <v>45373</v>
      </c>
      <c r="F24808" t="s">
        <v>14</v>
      </c>
      <c r="G24808">
        <v>0.11</v>
      </c>
      <c r="H24808">
        <v>1E-3</v>
      </c>
      <c r="I24808" t="s">
        <v>661</v>
      </c>
      <c r="J24808" t="s">
        <v>662</v>
      </c>
      <c r="K24808">
        <v>80</v>
      </c>
      <c r="L24808">
        <v>9912.7999999999993</v>
      </c>
      <c r="M24808" t="s">
        <v>664</v>
      </c>
      <c r="N24808">
        <v>9912.7999999999993</v>
      </c>
      <c r="O24808">
        <v>1090.4079999999999</v>
      </c>
      <c r="P24808">
        <v>9.9127999999999989</v>
      </c>
      <c r="Q24808" t="s">
        <v>663</v>
      </c>
      <c r="R24808">
        <v>9912.7999999999993</v>
      </c>
      <c r="S24808">
        <v>9.9127999999999989</v>
      </c>
      <c r="T24808">
        <v>1090.4079999999999</v>
      </c>
      <c r="U24808">
        <v>0</v>
      </c>
      <c r="V24808" t="s">
        <v>626</v>
      </c>
    </row>
    <row r="24809" spans="1:22" x14ac:dyDescent="0.25">
      <c r="A24809" t="s">
        <v>17</v>
      </c>
      <c r="B24809" t="s">
        <v>1142</v>
      </c>
      <c r="C24809" t="s">
        <v>4228</v>
      </c>
      <c r="D24809">
        <v>10229493</v>
      </c>
      <c r="E24809" s="1">
        <v>45373</v>
      </c>
      <c r="F24809" t="s">
        <v>14</v>
      </c>
      <c r="G24809">
        <v>0.11</v>
      </c>
      <c r="H24809">
        <v>1E-3</v>
      </c>
      <c r="I24809" t="s">
        <v>671</v>
      </c>
      <c r="J24809" t="s">
        <v>672</v>
      </c>
      <c r="L24809">
        <v>401.32</v>
      </c>
      <c r="M24809" t="s">
        <v>668</v>
      </c>
      <c r="N24809">
        <v>0</v>
      </c>
      <c r="O24809">
        <v>0</v>
      </c>
      <c r="P24809">
        <v>0</v>
      </c>
      <c r="Q24809" t="s">
        <v>665</v>
      </c>
      <c r="R24809">
        <v>0</v>
      </c>
      <c r="S24809">
        <v>0</v>
      </c>
      <c r="T24809">
        <v>0</v>
      </c>
      <c r="U24809">
        <v>401.32</v>
      </c>
      <c r="V24809" t="s">
        <v>626</v>
      </c>
    </row>
    <row r="24810" spans="1:22" x14ac:dyDescent="0.25">
      <c r="A24810" t="s">
        <v>2</v>
      </c>
      <c r="B24810" t="s">
        <v>1733</v>
      </c>
      <c r="C24810" t="s">
        <v>4229</v>
      </c>
      <c r="D24810">
        <v>10517021</v>
      </c>
      <c r="E24810" s="1">
        <v>45023</v>
      </c>
      <c r="F24810" t="s">
        <v>11</v>
      </c>
      <c r="G24810">
        <v>0.105</v>
      </c>
      <c r="H24810">
        <v>0</v>
      </c>
      <c r="I24810" t="s">
        <v>661</v>
      </c>
      <c r="J24810" t="s">
        <v>662</v>
      </c>
      <c r="K24810">
        <v>72</v>
      </c>
      <c r="L24810">
        <v>7819.2</v>
      </c>
      <c r="M24810" t="s">
        <v>664</v>
      </c>
      <c r="N24810">
        <v>7819.2</v>
      </c>
      <c r="O24810">
        <v>821.01599999999996</v>
      </c>
      <c r="P24810">
        <v>0</v>
      </c>
      <c r="Q24810" t="s">
        <v>663</v>
      </c>
      <c r="R24810">
        <v>7819.2</v>
      </c>
      <c r="S24810">
        <v>0</v>
      </c>
      <c r="T24810">
        <v>821.01599999999996</v>
      </c>
      <c r="U24810">
        <v>0</v>
      </c>
      <c r="V24810" t="s">
        <v>629</v>
      </c>
    </row>
    <row r="24811" spans="1:22" x14ac:dyDescent="0.25">
      <c r="A24811" t="s">
        <v>2</v>
      </c>
      <c r="B24811" t="s">
        <v>1733</v>
      </c>
      <c r="C24811" t="s">
        <v>4229</v>
      </c>
      <c r="D24811">
        <v>10517021</v>
      </c>
      <c r="E24811" s="1">
        <v>45023</v>
      </c>
      <c r="F24811" t="s">
        <v>11</v>
      </c>
      <c r="G24811">
        <v>0.105</v>
      </c>
      <c r="H24811">
        <v>0</v>
      </c>
      <c r="I24811" t="s">
        <v>666</v>
      </c>
      <c r="J24811" t="s">
        <v>667</v>
      </c>
      <c r="L24811">
        <v>821.02</v>
      </c>
      <c r="M24811" t="s">
        <v>668</v>
      </c>
      <c r="N24811">
        <v>0</v>
      </c>
      <c r="O24811">
        <v>0</v>
      </c>
      <c r="P24811">
        <v>0</v>
      </c>
      <c r="Q24811" t="s">
        <v>665</v>
      </c>
      <c r="R24811">
        <v>0</v>
      </c>
      <c r="S24811">
        <v>0</v>
      </c>
      <c r="T24811">
        <v>0</v>
      </c>
      <c r="U24811">
        <v>821.02</v>
      </c>
      <c r="V24811" t="s">
        <v>629</v>
      </c>
    </row>
    <row r="24812" spans="1:22" x14ac:dyDescent="0.25">
      <c r="A24812" t="s">
        <v>2</v>
      </c>
      <c r="B24812" t="s">
        <v>1733</v>
      </c>
      <c r="C24812" t="s">
        <v>4229</v>
      </c>
      <c r="D24812">
        <v>10517021</v>
      </c>
      <c r="E24812" s="1">
        <v>45037</v>
      </c>
      <c r="F24812" t="s">
        <v>11</v>
      </c>
      <c r="G24812">
        <v>0.105</v>
      </c>
      <c r="H24812">
        <v>0</v>
      </c>
      <c r="I24812" t="s">
        <v>661</v>
      </c>
      <c r="J24812" t="s">
        <v>662</v>
      </c>
      <c r="K24812">
        <v>69</v>
      </c>
      <c r="L24812">
        <v>7493.4</v>
      </c>
      <c r="M24812" t="s">
        <v>664</v>
      </c>
      <c r="N24812">
        <v>7493.4</v>
      </c>
      <c r="O24812">
        <v>786.8069999999999</v>
      </c>
      <c r="P24812">
        <v>0</v>
      </c>
      <c r="Q24812" t="s">
        <v>663</v>
      </c>
      <c r="R24812">
        <v>7493.4</v>
      </c>
      <c r="S24812">
        <v>0</v>
      </c>
      <c r="T24812">
        <v>786.8069999999999</v>
      </c>
      <c r="U24812">
        <v>0</v>
      </c>
      <c r="V24812" t="s">
        <v>629</v>
      </c>
    </row>
    <row r="24813" spans="1:22" x14ac:dyDescent="0.25">
      <c r="A24813" t="s">
        <v>2</v>
      </c>
      <c r="B24813" t="s">
        <v>1733</v>
      </c>
      <c r="C24813" t="s">
        <v>4229</v>
      </c>
      <c r="D24813">
        <v>10517021</v>
      </c>
      <c r="E24813" s="1">
        <v>45037</v>
      </c>
      <c r="F24813" t="s">
        <v>11</v>
      </c>
      <c r="G24813">
        <v>0.105</v>
      </c>
      <c r="H24813">
        <v>0</v>
      </c>
      <c r="I24813" t="s">
        <v>666</v>
      </c>
      <c r="J24813" t="s">
        <v>667</v>
      </c>
      <c r="L24813">
        <v>786.81</v>
      </c>
      <c r="M24813" t="s">
        <v>668</v>
      </c>
      <c r="N24813">
        <v>0</v>
      </c>
      <c r="O24813">
        <v>0</v>
      </c>
      <c r="P24813">
        <v>0</v>
      </c>
      <c r="Q24813" t="s">
        <v>665</v>
      </c>
      <c r="R24813">
        <v>0</v>
      </c>
      <c r="S24813">
        <v>0</v>
      </c>
      <c r="T24813">
        <v>0</v>
      </c>
      <c r="U24813">
        <v>786.81</v>
      </c>
      <c r="V24813" t="s">
        <v>629</v>
      </c>
    </row>
    <row r="24814" spans="1:22" x14ac:dyDescent="0.25">
      <c r="A24814" t="s">
        <v>2</v>
      </c>
      <c r="B24814" t="s">
        <v>1733</v>
      </c>
      <c r="C24814" t="s">
        <v>4229</v>
      </c>
      <c r="D24814">
        <v>10517021</v>
      </c>
      <c r="E24814" s="1">
        <v>45051</v>
      </c>
      <c r="F24814" t="s">
        <v>11</v>
      </c>
      <c r="G24814">
        <v>0.105</v>
      </c>
      <c r="H24814">
        <v>0</v>
      </c>
      <c r="I24814" t="s">
        <v>661</v>
      </c>
      <c r="J24814" t="s">
        <v>662</v>
      </c>
      <c r="K24814">
        <v>72</v>
      </c>
      <c r="L24814">
        <v>7819.2</v>
      </c>
      <c r="M24814" t="s">
        <v>664</v>
      </c>
      <c r="N24814">
        <v>7819.2</v>
      </c>
      <c r="O24814">
        <v>821.01599999999996</v>
      </c>
      <c r="P24814">
        <v>0</v>
      </c>
      <c r="Q24814" t="s">
        <v>663</v>
      </c>
      <c r="R24814">
        <v>7819.2</v>
      </c>
      <c r="S24814">
        <v>0</v>
      </c>
      <c r="T24814">
        <v>821.01599999999996</v>
      </c>
      <c r="U24814">
        <v>0</v>
      </c>
      <c r="V24814" t="s">
        <v>629</v>
      </c>
    </row>
    <row r="24815" spans="1:22" x14ac:dyDescent="0.25">
      <c r="A24815" t="s">
        <v>2</v>
      </c>
      <c r="B24815" t="s">
        <v>1733</v>
      </c>
      <c r="C24815" t="s">
        <v>4229</v>
      </c>
      <c r="D24815">
        <v>10517021</v>
      </c>
      <c r="E24815" s="1">
        <v>45051</v>
      </c>
      <c r="F24815" t="s">
        <v>11</v>
      </c>
      <c r="G24815">
        <v>0.105</v>
      </c>
      <c r="H24815">
        <v>0</v>
      </c>
      <c r="I24815" t="s">
        <v>666</v>
      </c>
      <c r="J24815" t="s">
        <v>667</v>
      </c>
      <c r="L24815">
        <v>821.02</v>
      </c>
      <c r="M24815" t="s">
        <v>668</v>
      </c>
      <c r="N24815">
        <v>0</v>
      </c>
      <c r="O24815">
        <v>0</v>
      </c>
      <c r="P24815">
        <v>0</v>
      </c>
      <c r="Q24815" t="s">
        <v>665</v>
      </c>
      <c r="R24815">
        <v>0</v>
      </c>
      <c r="S24815">
        <v>0</v>
      </c>
      <c r="T24815">
        <v>0</v>
      </c>
      <c r="U24815">
        <v>821.02</v>
      </c>
      <c r="V24815" t="s">
        <v>629</v>
      </c>
    </row>
    <row r="24816" spans="1:22" x14ac:dyDescent="0.25">
      <c r="A24816" t="s">
        <v>2</v>
      </c>
      <c r="B24816" t="s">
        <v>1733</v>
      </c>
      <c r="C24816" t="s">
        <v>4229</v>
      </c>
      <c r="D24816">
        <v>10517021</v>
      </c>
      <c r="E24816" s="1">
        <v>45065</v>
      </c>
      <c r="F24816" t="s">
        <v>11</v>
      </c>
      <c r="G24816">
        <v>0.105</v>
      </c>
      <c r="H24816">
        <v>0</v>
      </c>
      <c r="I24816" t="s">
        <v>661</v>
      </c>
      <c r="J24816" t="s">
        <v>662</v>
      </c>
      <c r="K24816">
        <v>80</v>
      </c>
      <c r="L24816">
        <v>8688</v>
      </c>
      <c r="M24816" t="s">
        <v>664</v>
      </c>
      <c r="N24816">
        <v>8688</v>
      </c>
      <c r="O24816">
        <v>912.24</v>
      </c>
      <c r="P24816">
        <v>0</v>
      </c>
      <c r="Q24816" t="s">
        <v>663</v>
      </c>
      <c r="R24816">
        <v>8688</v>
      </c>
      <c r="S24816">
        <v>0</v>
      </c>
      <c r="T24816">
        <v>912.24</v>
      </c>
      <c r="U24816">
        <v>0</v>
      </c>
      <c r="V24816" t="s">
        <v>629</v>
      </c>
    </row>
    <row r="24817" spans="1:22" x14ac:dyDescent="0.25">
      <c r="A24817" t="s">
        <v>2</v>
      </c>
      <c r="B24817" t="s">
        <v>1733</v>
      </c>
      <c r="C24817" t="s">
        <v>4229</v>
      </c>
      <c r="D24817">
        <v>10517021</v>
      </c>
      <c r="E24817" s="1">
        <v>45065</v>
      </c>
      <c r="F24817" t="s">
        <v>11</v>
      </c>
      <c r="G24817">
        <v>0.105</v>
      </c>
      <c r="H24817">
        <v>0</v>
      </c>
      <c r="I24817" t="s">
        <v>666</v>
      </c>
      <c r="J24817" t="s">
        <v>667</v>
      </c>
      <c r="L24817">
        <v>912.24</v>
      </c>
      <c r="M24817" t="s">
        <v>668</v>
      </c>
      <c r="N24817">
        <v>0</v>
      </c>
      <c r="O24817">
        <v>0</v>
      </c>
      <c r="P24817">
        <v>0</v>
      </c>
      <c r="Q24817" t="s">
        <v>665</v>
      </c>
      <c r="R24817">
        <v>0</v>
      </c>
      <c r="S24817">
        <v>0</v>
      </c>
      <c r="T24817">
        <v>0</v>
      </c>
      <c r="U24817">
        <v>912.24</v>
      </c>
      <c r="V24817" t="s">
        <v>629</v>
      </c>
    </row>
    <row r="24818" spans="1:22" x14ac:dyDescent="0.25">
      <c r="A24818" t="s">
        <v>2</v>
      </c>
      <c r="B24818" t="s">
        <v>1733</v>
      </c>
      <c r="C24818" t="s">
        <v>4229</v>
      </c>
      <c r="D24818">
        <v>10517021</v>
      </c>
      <c r="E24818" s="1">
        <v>45079</v>
      </c>
      <c r="F24818" t="s">
        <v>11</v>
      </c>
      <c r="G24818">
        <v>0.105</v>
      </c>
      <c r="H24818">
        <v>0</v>
      </c>
      <c r="I24818" t="s">
        <v>661</v>
      </c>
      <c r="J24818" t="s">
        <v>662</v>
      </c>
      <c r="K24818">
        <v>80</v>
      </c>
      <c r="L24818">
        <v>8688</v>
      </c>
      <c r="M24818" t="s">
        <v>664</v>
      </c>
      <c r="N24818">
        <v>8688</v>
      </c>
      <c r="O24818">
        <v>912.24</v>
      </c>
      <c r="P24818">
        <v>0</v>
      </c>
      <c r="Q24818" t="s">
        <v>663</v>
      </c>
      <c r="R24818">
        <v>8688</v>
      </c>
      <c r="S24818">
        <v>0</v>
      </c>
      <c r="T24818">
        <v>912.24</v>
      </c>
      <c r="U24818">
        <v>0</v>
      </c>
      <c r="V24818" t="s">
        <v>629</v>
      </c>
    </row>
    <row r="24819" spans="1:22" x14ac:dyDescent="0.25">
      <c r="A24819" t="s">
        <v>2</v>
      </c>
      <c r="B24819" t="s">
        <v>1733</v>
      </c>
      <c r="C24819" t="s">
        <v>4229</v>
      </c>
      <c r="D24819">
        <v>10517021</v>
      </c>
      <c r="E24819" s="1">
        <v>45079</v>
      </c>
      <c r="F24819" t="s">
        <v>11</v>
      </c>
      <c r="G24819">
        <v>0.105</v>
      </c>
      <c r="H24819">
        <v>0</v>
      </c>
      <c r="I24819" t="s">
        <v>666</v>
      </c>
      <c r="J24819" t="s">
        <v>667</v>
      </c>
      <c r="L24819">
        <v>912.24</v>
      </c>
      <c r="M24819" t="s">
        <v>668</v>
      </c>
      <c r="N24819">
        <v>0</v>
      </c>
      <c r="O24819">
        <v>0</v>
      </c>
      <c r="P24819">
        <v>0</v>
      </c>
      <c r="Q24819" t="s">
        <v>665</v>
      </c>
      <c r="R24819">
        <v>0</v>
      </c>
      <c r="S24819">
        <v>0</v>
      </c>
      <c r="T24819">
        <v>0</v>
      </c>
      <c r="U24819">
        <v>912.24</v>
      </c>
      <c r="V24819" t="s">
        <v>629</v>
      </c>
    </row>
    <row r="24820" spans="1:22" x14ac:dyDescent="0.25">
      <c r="A24820" t="s">
        <v>2</v>
      </c>
      <c r="B24820" t="s">
        <v>1733</v>
      </c>
      <c r="C24820" t="s">
        <v>4229</v>
      </c>
      <c r="D24820">
        <v>10517021</v>
      </c>
      <c r="E24820" s="1">
        <v>45093</v>
      </c>
      <c r="F24820" t="s">
        <v>11</v>
      </c>
      <c r="G24820">
        <v>0.105</v>
      </c>
      <c r="H24820">
        <v>0</v>
      </c>
      <c r="I24820" t="s">
        <v>661</v>
      </c>
      <c r="J24820" t="s">
        <v>662</v>
      </c>
      <c r="K24820">
        <v>54.5</v>
      </c>
      <c r="L24820">
        <v>5918.7</v>
      </c>
      <c r="M24820" t="s">
        <v>664</v>
      </c>
      <c r="N24820">
        <v>5918.7</v>
      </c>
      <c r="O24820">
        <v>621.46349999999995</v>
      </c>
      <c r="P24820">
        <v>0</v>
      </c>
      <c r="Q24820" t="s">
        <v>663</v>
      </c>
      <c r="R24820">
        <v>5918.7</v>
      </c>
      <c r="S24820">
        <v>0</v>
      </c>
      <c r="T24820">
        <v>621.46349999999995</v>
      </c>
      <c r="U24820">
        <v>0</v>
      </c>
      <c r="V24820" t="s">
        <v>629</v>
      </c>
    </row>
    <row r="24821" spans="1:22" x14ac:dyDescent="0.25">
      <c r="A24821" t="s">
        <v>2</v>
      </c>
      <c r="B24821" t="s">
        <v>1733</v>
      </c>
      <c r="C24821" t="s">
        <v>4229</v>
      </c>
      <c r="D24821">
        <v>10517021</v>
      </c>
      <c r="E24821" s="1">
        <v>45093</v>
      </c>
      <c r="F24821" t="s">
        <v>11</v>
      </c>
      <c r="G24821">
        <v>0.105</v>
      </c>
      <c r="H24821">
        <v>0</v>
      </c>
      <c r="I24821" t="s">
        <v>666</v>
      </c>
      <c r="J24821" t="s">
        <v>667</v>
      </c>
      <c r="L24821">
        <v>621.46</v>
      </c>
      <c r="M24821" t="s">
        <v>668</v>
      </c>
      <c r="N24821">
        <v>0</v>
      </c>
      <c r="O24821">
        <v>0</v>
      </c>
      <c r="P24821">
        <v>0</v>
      </c>
      <c r="Q24821" t="s">
        <v>665</v>
      </c>
      <c r="R24821">
        <v>0</v>
      </c>
      <c r="S24821">
        <v>0</v>
      </c>
      <c r="T24821">
        <v>0</v>
      </c>
      <c r="U24821">
        <v>621.46</v>
      </c>
      <c r="V24821" t="s">
        <v>629</v>
      </c>
    </row>
    <row r="24822" spans="1:22" x14ac:dyDescent="0.25">
      <c r="A24822" t="s">
        <v>2</v>
      </c>
      <c r="B24822" t="s">
        <v>1733</v>
      </c>
      <c r="C24822" t="s">
        <v>4229</v>
      </c>
      <c r="D24822">
        <v>10517021</v>
      </c>
      <c r="E24822" s="1">
        <v>45107</v>
      </c>
      <c r="F24822" t="s">
        <v>11</v>
      </c>
      <c r="G24822">
        <v>0.11</v>
      </c>
      <c r="H24822">
        <v>0</v>
      </c>
      <c r="I24822" t="s">
        <v>661</v>
      </c>
      <c r="J24822" t="s">
        <v>662</v>
      </c>
      <c r="K24822">
        <v>45</v>
      </c>
      <c r="L24822">
        <v>4887</v>
      </c>
      <c r="M24822" t="s">
        <v>664</v>
      </c>
      <c r="N24822">
        <v>4887</v>
      </c>
      <c r="O24822">
        <v>513.13499999999999</v>
      </c>
      <c r="P24822">
        <v>0</v>
      </c>
      <c r="Q24822" t="s">
        <v>663</v>
      </c>
      <c r="R24822">
        <v>4887</v>
      </c>
      <c r="S24822">
        <v>0</v>
      </c>
      <c r="T24822">
        <v>513.13499999999999</v>
      </c>
      <c r="U24822">
        <v>0</v>
      </c>
      <c r="V24822" t="s">
        <v>629</v>
      </c>
    </row>
    <row r="24823" spans="1:22" x14ac:dyDescent="0.25">
      <c r="A24823" t="s">
        <v>2</v>
      </c>
      <c r="B24823" t="s">
        <v>1733</v>
      </c>
      <c r="C24823" t="s">
        <v>4229</v>
      </c>
      <c r="D24823">
        <v>10517021</v>
      </c>
      <c r="E24823" s="1">
        <v>45107</v>
      </c>
      <c r="F24823" t="s">
        <v>11</v>
      </c>
      <c r="G24823">
        <v>0.11</v>
      </c>
      <c r="H24823">
        <v>0</v>
      </c>
      <c r="I24823" t="s">
        <v>666</v>
      </c>
      <c r="J24823" t="s">
        <v>667</v>
      </c>
      <c r="L24823">
        <v>537.57000000000005</v>
      </c>
      <c r="M24823" t="s">
        <v>668</v>
      </c>
      <c r="N24823">
        <v>0</v>
      </c>
      <c r="O24823">
        <v>0</v>
      </c>
      <c r="P24823">
        <v>0</v>
      </c>
      <c r="Q24823" t="s">
        <v>665</v>
      </c>
      <c r="R24823">
        <v>0</v>
      </c>
      <c r="S24823">
        <v>0</v>
      </c>
      <c r="T24823">
        <v>0</v>
      </c>
      <c r="U24823">
        <v>537.57000000000005</v>
      </c>
      <c r="V24823" t="s">
        <v>629</v>
      </c>
    </row>
    <row r="24824" spans="1:22" x14ac:dyDescent="0.25">
      <c r="A24824" t="s">
        <v>2</v>
      </c>
      <c r="B24824" t="s">
        <v>1733</v>
      </c>
      <c r="C24824" t="s">
        <v>4229</v>
      </c>
      <c r="D24824">
        <v>10517021</v>
      </c>
      <c r="E24824" s="1">
        <v>45121</v>
      </c>
      <c r="F24824" t="s">
        <v>12</v>
      </c>
      <c r="G24824">
        <v>0.11</v>
      </c>
      <c r="H24824">
        <v>0</v>
      </c>
      <c r="I24824" t="s">
        <v>661</v>
      </c>
      <c r="J24824" t="s">
        <v>662</v>
      </c>
      <c r="K24824">
        <v>98</v>
      </c>
      <c r="L24824">
        <v>10642.8</v>
      </c>
      <c r="M24824" t="s">
        <v>664</v>
      </c>
      <c r="N24824">
        <v>10642.8</v>
      </c>
      <c r="O24824">
        <v>1170.7079999999999</v>
      </c>
      <c r="P24824">
        <v>0</v>
      </c>
      <c r="Q24824" t="s">
        <v>663</v>
      </c>
      <c r="R24824">
        <v>10642.8</v>
      </c>
      <c r="S24824">
        <v>0</v>
      </c>
      <c r="T24824">
        <v>1170.7079999999999</v>
      </c>
      <c r="U24824">
        <v>0</v>
      </c>
      <c r="V24824" t="s">
        <v>1303</v>
      </c>
    </row>
    <row r="24825" spans="1:22" x14ac:dyDescent="0.25">
      <c r="A24825" t="s">
        <v>2</v>
      </c>
      <c r="B24825" t="s">
        <v>1733</v>
      </c>
      <c r="C24825" t="s">
        <v>4229</v>
      </c>
      <c r="D24825">
        <v>10517021</v>
      </c>
      <c r="E24825" s="1">
        <v>45121</v>
      </c>
      <c r="F24825" t="s">
        <v>12</v>
      </c>
      <c r="G24825">
        <v>0.11</v>
      </c>
      <c r="H24825">
        <v>0</v>
      </c>
      <c r="I24825" t="s">
        <v>666</v>
      </c>
      <c r="J24825" t="s">
        <v>667</v>
      </c>
      <c r="L24825">
        <v>1170.71</v>
      </c>
      <c r="M24825" t="s">
        <v>668</v>
      </c>
      <c r="N24825">
        <v>0</v>
      </c>
      <c r="O24825">
        <v>0</v>
      </c>
      <c r="P24825">
        <v>0</v>
      </c>
      <c r="Q24825" t="s">
        <v>665</v>
      </c>
      <c r="R24825">
        <v>0</v>
      </c>
      <c r="S24825">
        <v>0</v>
      </c>
      <c r="T24825">
        <v>0</v>
      </c>
      <c r="U24825">
        <v>1170.71</v>
      </c>
      <c r="V24825" t="s">
        <v>1303</v>
      </c>
    </row>
    <row r="24826" spans="1:22" x14ac:dyDescent="0.25">
      <c r="A24826" t="s">
        <v>2</v>
      </c>
      <c r="B24826" t="s">
        <v>1733</v>
      </c>
      <c r="C24826" t="s">
        <v>4229</v>
      </c>
      <c r="D24826">
        <v>10517021</v>
      </c>
      <c r="E24826" s="1">
        <v>45135</v>
      </c>
      <c r="F24826" t="s">
        <v>12</v>
      </c>
      <c r="G24826">
        <v>0.11</v>
      </c>
      <c r="H24826">
        <v>0</v>
      </c>
      <c r="I24826" t="s">
        <v>661</v>
      </c>
      <c r="J24826" t="s">
        <v>662</v>
      </c>
      <c r="K24826">
        <v>108</v>
      </c>
      <c r="L24826">
        <v>11728.8</v>
      </c>
      <c r="M24826" t="s">
        <v>664</v>
      </c>
      <c r="N24826">
        <v>11728.8</v>
      </c>
      <c r="O24826">
        <v>1290.1679999999999</v>
      </c>
      <c r="P24826">
        <v>0</v>
      </c>
      <c r="Q24826" t="s">
        <v>663</v>
      </c>
      <c r="R24826">
        <v>11728.8</v>
      </c>
      <c r="S24826">
        <v>0</v>
      </c>
      <c r="T24826">
        <v>1290.1679999999999</v>
      </c>
      <c r="U24826">
        <v>0</v>
      </c>
      <c r="V24826" t="s">
        <v>1303</v>
      </c>
    </row>
    <row r="24827" spans="1:22" x14ac:dyDescent="0.25">
      <c r="A24827" t="s">
        <v>2</v>
      </c>
      <c r="B24827" t="s">
        <v>1733</v>
      </c>
      <c r="C24827" t="s">
        <v>4229</v>
      </c>
      <c r="D24827">
        <v>10517021</v>
      </c>
      <c r="E24827" s="1">
        <v>45135</v>
      </c>
      <c r="F24827" t="s">
        <v>12</v>
      </c>
      <c r="G24827">
        <v>0.11</v>
      </c>
      <c r="H24827">
        <v>0</v>
      </c>
      <c r="I24827" t="s">
        <v>666</v>
      </c>
      <c r="J24827" t="s">
        <v>667</v>
      </c>
      <c r="L24827">
        <v>1290.17</v>
      </c>
      <c r="M24827" t="s">
        <v>668</v>
      </c>
      <c r="N24827">
        <v>0</v>
      </c>
      <c r="O24827">
        <v>0</v>
      </c>
      <c r="P24827">
        <v>0</v>
      </c>
      <c r="Q24827" t="s">
        <v>665</v>
      </c>
      <c r="R24827">
        <v>0</v>
      </c>
      <c r="S24827">
        <v>0</v>
      </c>
      <c r="T24827">
        <v>0</v>
      </c>
      <c r="U24827">
        <v>1290.17</v>
      </c>
      <c r="V24827" t="s">
        <v>1303</v>
      </c>
    </row>
    <row r="24828" spans="1:22" x14ac:dyDescent="0.25">
      <c r="A24828" t="s">
        <v>2</v>
      </c>
      <c r="B24828" t="s">
        <v>1733</v>
      </c>
      <c r="C24828" t="s">
        <v>4229</v>
      </c>
      <c r="D24828">
        <v>10517021</v>
      </c>
      <c r="E24828" s="1">
        <v>45149</v>
      </c>
      <c r="F24828" t="s">
        <v>12</v>
      </c>
      <c r="G24828">
        <v>0.11</v>
      </c>
      <c r="H24828">
        <v>0</v>
      </c>
      <c r="I24828" t="s">
        <v>661</v>
      </c>
      <c r="J24828" t="s">
        <v>662</v>
      </c>
      <c r="K24828">
        <v>124</v>
      </c>
      <c r="L24828">
        <v>13466.4</v>
      </c>
      <c r="M24828" t="s">
        <v>664</v>
      </c>
      <c r="N24828">
        <v>13466.4</v>
      </c>
      <c r="O24828">
        <v>1481.3039999999999</v>
      </c>
      <c r="P24828">
        <v>0</v>
      </c>
      <c r="Q24828" t="s">
        <v>663</v>
      </c>
      <c r="R24828">
        <v>13466.4</v>
      </c>
      <c r="S24828">
        <v>0</v>
      </c>
      <c r="T24828">
        <v>1481.3039999999999</v>
      </c>
      <c r="U24828">
        <v>0</v>
      </c>
      <c r="V24828" t="s">
        <v>1303</v>
      </c>
    </row>
    <row r="24829" spans="1:22" x14ac:dyDescent="0.25">
      <c r="A24829" t="s">
        <v>2</v>
      </c>
      <c r="B24829" t="s">
        <v>1733</v>
      </c>
      <c r="C24829" t="s">
        <v>4229</v>
      </c>
      <c r="D24829">
        <v>10517021</v>
      </c>
      <c r="E24829" s="1">
        <v>45149</v>
      </c>
      <c r="F24829" t="s">
        <v>12</v>
      </c>
      <c r="G24829">
        <v>0.11</v>
      </c>
      <c r="H24829">
        <v>0</v>
      </c>
      <c r="I24829" t="s">
        <v>666</v>
      </c>
      <c r="J24829" t="s">
        <v>667</v>
      </c>
      <c r="L24829">
        <v>1481.3</v>
      </c>
      <c r="M24829" t="s">
        <v>668</v>
      </c>
      <c r="N24829">
        <v>0</v>
      </c>
      <c r="O24829">
        <v>0</v>
      </c>
      <c r="P24829">
        <v>0</v>
      </c>
      <c r="Q24829" t="s">
        <v>665</v>
      </c>
      <c r="R24829">
        <v>0</v>
      </c>
      <c r="S24829">
        <v>0</v>
      </c>
      <c r="T24829">
        <v>0</v>
      </c>
      <c r="U24829">
        <v>1481.3</v>
      </c>
      <c r="V24829" t="s">
        <v>1303</v>
      </c>
    </row>
    <row r="24830" spans="1:22" x14ac:dyDescent="0.25">
      <c r="A24830" t="s">
        <v>2</v>
      </c>
      <c r="B24830" t="s">
        <v>1733</v>
      </c>
      <c r="C24830" t="s">
        <v>4229</v>
      </c>
      <c r="D24830">
        <v>10517021</v>
      </c>
      <c r="E24830" s="1">
        <v>45163</v>
      </c>
      <c r="F24830" t="s">
        <v>12</v>
      </c>
      <c r="G24830">
        <v>0.11</v>
      </c>
      <c r="H24830">
        <v>0</v>
      </c>
      <c r="I24830" t="s">
        <v>661</v>
      </c>
      <c r="J24830" t="s">
        <v>662</v>
      </c>
      <c r="K24830">
        <v>108</v>
      </c>
      <c r="L24830">
        <v>11728.8</v>
      </c>
      <c r="M24830" t="s">
        <v>664</v>
      </c>
      <c r="N24830">
        <v>11728.8</v>
      </c>
      <c r="O24830">
        <v>1290.1679999999999</v>
      </c>
      <c r="P24830">
        <v>0</v>
      </c>
      <c r="Q24830" t="s">
        <v>663</v>
      </c>
      <c r="R24830">
        <v>11728.8</v>
      </c>
      <c r="S24830">
        <v>0</v>
      </c>
      <c r="T24830">
        <v>1290.1679999999999</v>
      </c>
      <c r="U24830">
        <v>0</v>
      </c>
      <c r="V24830" t="s">
        <v>1303</v>
      </c>
    </row>
    <row r="24831" spans="1:22" x14ac:dyDescent="0.25">
      <c r="A24831" t="s">
        <v>2</v>
      </c>
      <c r="B24831" t="s">
        <v>1733</v>
      </c>
      <c r="C24831" t="s">
        <v>4229</v>
      </c>
      <c r="D24831">
        <v>10517021</v>
      </c>
      <c r="E24831" s="1">
        <v>45163</v>
      </c>
      <c r="F24831" t="s">
        <v>12</v>
      </c>
      <c r="G24831">
        <v>0.11</v>
      </c>
      <c r="H24831">
        <v>0</v>
      </c>
      <c r="I24831" t="s">
        <v>666</v>
      </c>
      <c r="J24831" t="s">
        <v>667</v>
      </c>
      <c r="L24831">
        <v>1290.17</v>
      </c>
      <c r="M24831" t="s">
        <v>668</v>
      </c>
      <c r="N24831">
        <v>0</v>
      </c>
      <c r="O24831">
        <v>0</v>
      </c>
      <c r="P24831">
        <v>0</v>
      </c>
      <c r="Q24831" t="s">
        <v>665</v>
      </c>
      <c r="R24831">
        <v>0</v>
      </c>
      <c r="S24831">
        <v>0</v>
      </c>
      <c r="T24831">
        <v>0</v>
      </c>
      <c r="U24831">
        <v>1290.17</v>
      </c>
      <c r="V24831" t="s">
        <v>1303</v>
      </c>
    </row>
    <row r="24832" spans="1:22" x14ac:dyDescent="0.25">
      <c r="A24832" t="s">
        <v>2</v>
      </c>
      <c r="B24832" t="s">
        <v>1733</v>
      </c>
      <c r="C24832" t="s">
        <v>4229</v>
      </c>
      <c r="D24832">
        <v>10517021</v>
      </c>
      <c r="E24832" s="1">
        <v>45177</v>
      </c>
      <c r="F24832" t="s">
        <v>12</v>
      </c>
      <c r="G24832">
        <v>0.11</v>
      </c>
      <c r="H24832">
        <v>0</v>
      </c>
      <c r="I24832" t="s">
        <v>661</v>
      </c>
      <c r="J24832" t="s">
        <v>662</v>
      </c>
      <c r="K24832">
        <v>104</v>
      </c>
      <c r="L24832">
        <v>11294.4</v>
      </c>
      <c r="M24832" t="s">
        <v>664</v>
      </c>
      <c r="N24832">
        <v>11294.4</v>
      </c>
      <c r="O24832">
        <v>1242.384</v>
      </c>
      <c r="P24832">
        <v>0</v>
      </c>
      <c r="Q24832" t="s">
        <v>663</v>
      </c>
      <c r="R24832">
        <v>11294.4</v>
      </c>
      <c r="S24832">
        <v>0</v>
      </c>
      <c r="T24832">
        <v>1242.384</v>
      </c>
      <c r="U24832">
        <v>0</v>
      </c>
      <c r="V24832" t="s">
        <v>1303</v>
      </c>
    </row>
    <row r="24833" spans="1:22" x14ac:dyDescent="0.25">
      <c r="A24833" t="s">
        <v>2</v>
      </c>
      <c r="B24833" t="s">
        <v>1733</v>
      </c>
      <c r="C24833" t="s">
        <v>4229</v>
      </c>
      <c r="D24833">
        <v>10517021</v>
      </c>
      <c r="E24833" s="1">
        <v>45177</v>
      </c>
      <c r="F24833" t="s">
        <v>12</v>
      </c>
      <c r="G24833">
        <v>0.11</v>
      </c>
      <c r="H24833">
        <v>0</v>
      </c>
      <c r="I24833" t="s">
        <v>666</v>
      </c>
      <c r="J24833" t="s">
        <v>667</v>
      </c>
      <c r="L24833">
        <v>1242.3800000000001</v>
      </c>
      <c r="M24833" t="s">
        <v>668</v>
      </c>
      <c r="N24833">
        <v>0</v>
      </c>
      <c r="O24833">
        <v>0</v>
      </c>
      <c r="P24833">
        <v>0</v>
      </c>
      <c r="Q24833" t="s">
        <v>665</v>
      </c>
      <c r="R24833">
        <v>0</v>
      </c>
      <c r="S24833">
        <v>0</v>
      </c>
      <c r="T24833">
        <v>0</v>
      </c>
      <c r="U24833">
        <v>1242.3800000000001</v>
      </c>
      <c r="V24833" t="s">
        <v>1303</v>
      </c>
    </row>
    <row r="24834" spans="1:22" x14ac:dyDescent="0.25">
      <c r="A24834" t="s">
        <v>2</v>
      </c>
      <c r="B24834" t="s">
        <v>1733</v>
      </c>
      <c r="C24834" t="s">
        <v>4229</v>
      </c>
      <c r="D24834">
        <v>10517021</v>
      </c>
      <c r="E24834" s="1">
        <v>45191</v>
      </c>
      <c r="F24834" t="s">
        <v>12</v>
      </c>
      <c r="G24834">
        <v>0.11</v>
      </c>
      <c r="H24834">
        <v>0</v>
      </c>
      <c r="I24834" t="s">
        <v>661</v>
      </c>
      <c r="J24834" t="s">
        <v>662</v>
      </c>
      <c r="K24834">
        <v>116</v>
      </c>
      <c r="L24834">
        <v>12597.6</v>
      </c>
      <c r="M24834" t="s">
        <v>664</v>
      </c>
      <c r="N24834">
        <v>12597.6</v>
      </c>
      <c r="O24834">
        <v>1385.7360000000001</v>
      </c>
      <c r="P24834">
        <v>0</v>
      </c>
      <c r="Q24834" t="s">
        <v>663</v>
      </c>
      <c r="R24834">
        <v>12597.6</v>
      </c>
      <c r="S24834">
        <v>0</v>
      </c>
      <c r="T24834">
        <v>1385.7360000000001</v>
      </c>
      <c r="U24834">
        <v>0</v>
      </c>
      <c r="V24834" t="s">
        <v>1303</v>
      </c>
    </row>
    <row r="24835" spans="1:22" x14ac:dyDescent="0.25">
      <c r="A24835" t="s">
        <v>2</v>
      </c>
      <c r="B24835" t="s">
        <v>1733</v>
      </c>
      <c r="C24835" t="s">
        <v>4229</v>
      </c>
      <c r="D24835">
        <v>10517021</v>
      </c>
      <c r="E24835" s="1">
        <v>45191</v>
      </c>
      <c r="F24835" t="s">
        <v>12</v>
      </c>
      <c r="G24835">
        <v>0.11</v>
      </c>
      <c r="H24835">
        <v>0</v>
      </c>
      <c r="I24835" t="s">
        <v>666</v>
      </c>
      <c r="J24835" t="s">
        <v>667</v>
      </c>
      <c r="L24835">
        <v>1385.74</v>
      </c>
      <c r="M24835" t="s">
        <v>668</v>
      </c>
      <c r="N24835">
        <v>0</v>
      </c>
      <c r="O24835">
        <v>0</v>
      </c>
      <c r="P24835">
        <v>0</v>
      </c>
      <c r="Q24835" t="s">
        <v>665</v>
      </c>
      <c r="R24835">
        <v>0</v>
      </c>
      <c r="S24835">
        <v>0</v>
      </c>
      <c r="T24835">
        <v>0</v>
      </c>
      <c r="U24835">
        <v>1385.74</v>
      </c>
      <c r="V24835" t="s">
        <v>1303</v>
      </c>
    </row>
    <row r="24836" spans="1:22" x14ac:dyDescent="0.25">
      <c r="A24836" t="s">
        <v>2</v>
      </c>
      <c r="B24836" t="s">
        <v>1733</v>
      </c>
      <c r="C24836" t="s">
        <v>4229</v>
      </c>
      <c r="D24836">
        <v>10517021</v>
      </c>
      <c r="E24836" s="1">
        <v>45205</v>
      </c>
      <c r="F24836" t="s">
        <v>13</v>
      </c>
      <c r="G24836">
        <v>0.11</v>
      </c>
      <c r="H24836">
        <v>0</v>
      </c>
      <c r="I24836" t="s">
        <v>661</v>
      </c>
      <c r="J24836" t="s">
        <v>662</v>
      </c>
      <c r="K24836">
        <v>106</v>
      </c>
      <c r="L24836">
        <v>11511.6</v>
      </c>
      <c r="M24836" t="s">
        <v>664</v>
      </c>
      <c r="N24836">
        <v>11511.6</v>
      </c>
      <c r="O24836">
        <v>1266.2760000000001</v>
      </c>
      <c r="P24836">
        <v>0</v>
      </c>
      <c r="Q24836" t="s">
        <v>663</v>
      </c>
      <c r="R24836">
        <v>11511.6</v>
      </c>
      <c r="S24836">
        <v>0</v>
      </c>
      <c r="T24836">
        <v>1266.2760000000001</v>
      </c>
      <c r="U24836">
        <v>0</v>
      </c>
      <c r="V24836" t="s">
        <v>1303</v>
      </c>
    </row>
    <row r="24837" spans="1:22" x14ac:dyDescent="0.25">
      <c r="A24837" t="s">
        <v>2</v>
      </c>
      <c r="B24837" t="s">
        <v>1733</v>
      </c>
      <c r="C24837" t="s">
        <v>4229</v>
      </c>
      <c r="D24837">
        <v>10517021</v>
      </c>
      <c r="E24837" s="1">
        <v>45205</v>
      </c>
      <c r="F24837" t="s">
        <v>13</v>
      </c>
      <c r="G24837">
        <v>0.11</v>
      </c>
      <c r="H24837">
        <v>0</v>
      </c>
      <c r="I24837" t="s">
        <v>666</v>
      </c>
      <c r="J24837" t="s">
        <v>667</v>
      </c>
      <c r="L24837">
        <v>1266.28</v>
      </c>
      <c r="M24837" t="s">
        <v>668</v>
      </c>
      <c r="N24837">
        <v>0</v>
      </c>
      <c r="O24837">
        <v>0</v>
      </c>
      <c r="P24837">
        <v>0</v>
      </c>
      <c r="Q24837" t="s">
        <v>665</v>
      </c>
      <c r="R24837">
        <v>0</v>
      </c>
      <c r="S24837">
        <v>0</v>
      </c>
      <c r="T24837">
        <v>0</v>
      </c>
      <c r="U24837">
        <v>1266.28</v>
      </c>
      <c r="V24837" t="s">
        <v>1303</v>
      </c>
    </row>
    <row r="24838" spans="1:22" x14ac:dyDescent="0.25">
      <c r="A24838" t="s">
        <v>2</v>
      </c>
      <c r="B24838" t="s">
        <v>1733</v>
      </c>
      <c r="C24838" t="s">
        <v>4229</v>
      </c>
      <c r="D24838">
        <v>10517021</v>
      </c>
      <c r="E24838" s="1">
        <v>45219</v>
      </c>
      <c r="F24838" t="s">
        <v>13</v>
      </c>
      <c r="G24838">
        <v>0.11</v>
      </c>
      <c r="H24838">
        <v>0</v>
      </c>
      <c r="I24838" t="s">
        <v>661</v>
      </c>
      <c r="J24838" t="s">
        <v>662</v>
      </c>
      <c r="K24838">
        <v>107</v>
      </c>
      <c r="L24838">
        <v>11620.2</v>
      </c>
      <c r="M24838" t="s">
        <v>664</v>
      </c>
      <c r="N24838">
        <v>11620.2</v>
      </c>
      <c r="O24838">
        <v>1278.222</v>
      </c>
      <c r="P24838">
        <v>0</v>
      </c>
      <c r="Q24838" t="s">
        <v>663</v>
      </c>
      <c r="R24838">
        <v>11620.2</v>
      </c>
      <c r="S24838">
        <v>0</v>
      </c>
      <c r="T24838">
        <v>1278.222</v>
      </c>
      <c r="U24838">
        <v>0</v>
      </c>
      <c r="V24838" t="s">
        <v>1303</v>
      </c>
    </row>
    <row r="24839" spans="1:22" x14ac:dyDescent="0.25">
      <c r="A24839" t="s">
        <v>2</v>
      </c>
      <c r="B24839" t="s">
        <v>1733</v>
      </c>
      <c r="C24839" t="s">
        <v>4229</v>
      </c>
      <c r="D24839">
        <v>10517021</v>
      </c>
      <c r="E24839" s="1">
        <v>45219</v>
      </c>
      <c r="F24839" t="s">
        <v>13</v>
      </c>
      <c r="G24839">
        <v>0.11</v>
      </c>
      <c r="H24839">
        <v>0</v>
      </c>
      <c r="I24839" t="s">
        <v>666</v>
      </c>
      <c r="J24839" t="s">
        <v>667</v>
      </c>
      <c r="L24839">
        <v>1278.22</v>
      </c>
      <c r="M24839" t="s">
        <v>668</v>
      </c>
      <c r="N24839">
        <v>0</v>
      </c>
      <c r="O24839">
        <v>0</v>
      </c>
      <c r="P24839">
        <v>0</v>
      </c>
      <c r="Q24839" t="s">
        <v>665</v>
      </c>
      <c r="R24839">
        <v>0</v>
      </c>
      <c r="S24839">
        <v>0</v>
      </c>
      <c r="T24839">
        <v>0</v>
      </c>
      <c r="U24839">
        <v>1278.22</v>
      </c>
      <c r="V24839" t="s">
        <v>1303</v>
      </c>
    </row>
    <row r="24840" spans="1:22" x14ac:dyDescent="0.25">
      <c r="A24840" t="s">
        <v>2</v>
      </c>
      <c r="B24840" t="s">
        <v>1733</v>
      </c>
      <c r="C24840" t="s">
        <v>4229</v>
      </c>
      <c r="D24840">
        <v>10517021</v>
      </c>
      <c r="E24840" s="1">
        <v>45233</v>
      </c>
      <c r="F24840" t="s">
        <v>13</v>
      </c>
      <c r="G24840">
        <v>0.11</v>
      </c>
      <c r="H24840">
        <v>0</v>
      </c>
      <c r="I24840" t="s">
        <v>661</v>
      </c>
      <c r="J24840" t="s">
        <v>662</v>
      </c>
      <c r="K24840">
        <v>116</v>
      </c>
      <c r="L24840">
        <v>12597.6</v>
      </c>
      <c r="M24840" t="s">
        <v>664</v>
      </c>
      <c r="N24840">
        <v>12597.6</v>
      </c>
      <c r="O24840">
        <v>1385.7360000000001</v>
      </c>
      <c r="P24840">
        <v>0</v>
      </c>
      <c r="Q24840" t="s">
        <v>663</v>
      </c>
      <c r="R24840">
        <v>12597.6</v>
      </c>
      <c r="S24840">
        <v>0</v>
      </c>
      <c r="T24840">
        <v>1385.7360000000001</v>
      </c>
      <c r="U24840">
        <v>0</v>
      </c>
      <c r="V24840" t="s">
        <v>1303</v>
      </c>
    </row>
    <row r="24841" spans="1:22" x14ac:dyDescent="0.25">
      <c r="A24841" t="s">
        <v>2</v>
      </c>
      <c r="B24841" t="s">
        <v>1733</v>
      </c>
      <c r="C24841" t="s">
        <v>4229</v>
      </c>
      <c r="D24841">
        <v>10517021</v>
      </c>
      <c r="E24841" s="1">
        <v>45233</v>
      </c>
      <c r="F24841" t="s">
        <v>13</v>
      </c>
      <c r="G24841">
        <v>0.11</v>
      </c>
      <c r="H24841">
        <v>0</v>
      </c>
      <c r="I24841" t="s">
        <v>666</v>
      </c>
      <c r="J24841" t="s">
        <v>667</v>
      </c>
      <c r="L24841">
        <v>1385.74</v>
      </c>
      <c r="M24841" t="s">
        <v>668</v>
      </c>
      <c r="N24841">
        <v>0</v>
      </c>
      <c r="O24841">
        <v>0</v>
      </c>
      <c r="P24841">
        <v>0</v>
      </c>
      <c r="Q24841" t="s">
        <v>665</v>
      </c>
      <c r="R24841">
        <v>0</v>
      </c>
      <c r="S24841">
        <v>0</v>
      </c>
      <c r="T24841">
        <v>0</v>
      </c>
      <c r="U24841">
        <v>1385.74</v>
      </c>
      <c r="V24841" t="s">
        <v>1303</v>
      </c>
    </row>
    <row r="24842" spans="1:22" x14ac:dyDescent="0.25">
      <c r="A24842" t="s">
        <v>2</v>
      </c>
      <c r="B24842" t="s">
        <v>1733</v>
      </c>
      <c r="C24842" t="s">
        <v>4229</v>
      </c>
      <c r="D24842">
        <v>10517021</v>
      </c>
      <c r="E24842" s="1">
        <v>45247</v>
      </c>
      <c r="F24842" t="s">
        <v>13</v>
      </c>
      <c r="G24842">
        <v>0.11</v>
      </c>
      <c r="H24842">
        <v>0</v>
      </c>
      <c r="I24842" t="s">
        <v>661</v>
      </c>
      <c r="J24842" t="s">
        <v>662</v>
      </c>
      <c r="K24842">
        <v>116</v>
      </c>
      <c r="L24842">
        <v>12597.6</v>
      </c>
      <c r="M24842" t="s">
        <v>664</v>
      </c>
      <c r="N24842">
        <v>12597.6</v>
      </c>
      <c r="O24842">
        <v>1385.7360000000001</v>
      </c>
      <c r="P24842">
        <v>0</v>
      </c>
      <c r="Q24842" t="s">
        <v>663</v>
      </c>
      <c r="R24842">
        <v>12597.6</v>
      </c>
      <c r="S24842">
        <v>0</v>
      </c>
      <c r="T24842">
        <v>1385.7360000000001</v>
      </c>
      <c r="U24842">
        <v>0</v>
      </c>
      <c r="V24842" t="s">
        <v>1303</v>
      </c>
    </row>
    <row r="24843" spans="1:22" x14ac:dyDescent="0.25">
      <c r="A24843" t="s">
        <v>2</v>
      </c>
      <c r="B24843" t="s">
        <v>1733</v>
      </c>
      <c r="C24843" t="s">
        <v>4229</v>
      </c>
      <c r="D24843">
        <v>10517021</v>
      </c>
      <c r="E24843" s="1">
        <v>45247</v>
      </c>
      <c r="F24843" t="s">
        <v>13</v>
      </c>
      <c r="G24843">
        <v>0.11</v>
      </c>
      <c r="H24843">
        <v>0</v>
      </c>
      <c r="I24843" t="s">
        <v>666</v>
      </c>
      <c r="J24843" t="s">
        <v>667</v>
      </c>
      <c r="L24843">
        <v>1385.74</v>
      </c>
      <c r="M24843" t="s">
        <v>668</v>
      </c>
      <c r="N24843">
        <v>0</v>
      </c>
      <c r="O24843">
        <v>0</v>
      </c>
      <c r="P24843">
        <v>0</v>
      </c>
      <c r="Q24843" t="s">
        <v>665</v>
      </c>
      <c r="R24843">
        <v>0</v>
      </c>
      <c r="S24843">
        <v>0</v>
      </c>
      <c r="T24843">
        <v>0</v>
      </c>
      <c r="U24843">
        <v>1385.74</v>
      </c>
      <c r="V24843" t="s">
        <v>1303</v>
      </c>
    </row>
    <row r="24844" spans="1:22" x14ac:dyDescent="0.25">
      <c r="A24844" t="s">
        <v>2</v>
      </c>
      <c r="B24844" t="s">
        <v>1733</v>
      </c>
      <c r="C24844" t="s">
        <v>4229</v>
      </c>
      <c r="D24844">
        <v>10517021</v>
      </c>
      <c r="E24844" s="1">
        <v>45261</v>
      </c>
      <c r="F24844" t="s">
        <v>13</v>
      </c>
      <c r="G24844">
        <v>0.11</v>
      </c>
      <c r="H24844">
        <v>0</v>
      </c>
      <c r="I24844" t="s">
        <v>661</v>
      </c>
      <c r="J24844" t="s">
        <v>662</v>
      </c>
      <c r="K24844">
        <v>116</v>
      </c>
      <c r="L24844">
        <v>12597.6</v>
      </c>
      <c r="M24844" t="s">
        <v>664</v>
      </c>
      <c r="N24844">
        <v>12597.6</v>
      </c>
      <c r="O24844">
        <v>1385.7360000000001</v>
      </c>
      <c r="P24844">
        <v>0</v>
      </c>
      <c r="Q24844" t="s">
        <v>663</v>
      </c>
      <c r="R24844">
        <v>12597.6</v>
      </c>
      <c r="S24844">
        <v>0</v>
      </c>
      <c r="T24844">
        <v>1385.7360000000001</v>
      </c>
      <c r="U24844">
        <v>0</v>
      </c>
      <c r="V24844" t="s">
        <v>1303</v>
      </c>
    </row>
    <row r="24845" spans="1:22" x14ac:dyDescent="0.25">
      <c r="A24845" t="s">
        <v>2</v>
      </c>
      <c r="B24845" t="s">
        <v>1733</v>
      </c>
      <c r="C24845" t="s">
        <v>4229</v>
      </c>
      <c r="D24845">
        <v>10517021</v>
      </c>
      <c r="E24845" s="1">
        <v>45261</v>
      </c>
      <c r="F24845" t="s">
        <v>13</v>
      </c>
      <c r="G24845">
        <v>0.11</v>
      </c>
      <c r="H24845">
        <v>0</v>
      </c>
      <c r="I24845" t="s">
        <v>666</v>
      </c>
      <c r="J24845" t="s">
        <v>667</v>
      </c>
      <c r="L24845">
        <v>1385.74</v>
      </c>
      <c r="M24845" t="s">
        <v>668</v>
      </c>
      <c r="N24845">
        <v>0</v>
      </c>
      <c r="O24845">
        <v>0</v>
      </c>
      <c r="P24845">
        <v>0</v>
      </c>
      <c r="Q24845" t="s">
        <v>665</v>
      </c>
      <c r="R24845">
        <v>0</v>
      </c>
      <c r="S24845">
        <v>0</v>
      </c>
      <c r="T24845">
        <v>0</v>
      </c>
      <c r="U24845">
        <v>1385.74</v>
      </c>
      <c r="V24845" t="s">
        <v>1303</v>
      </c>
    </row>
    <row r="24846" spans="1:22" x14ac:dyDescent="0.25">
      <c r="A24846" t="s">
        <v>2</v>
      </c>
      <c r="B24846" t="s">
        <v>1733</v>
      </c>
      <c r="C24846" t="s">
        <v>4229</v>
      </c>
      <c r="D24846">
        <v>10517021</v>
      </c>
      <c r="E24846" s="1">
        <v>45275</v>
      </c>
      <c r="F24846" t="s">
        <v>13</v>
      </c>
      <c r="G24846">
        <v>0.11</v>
      </c>
      <c r="H24846">
        <v>0</v>
      </c>
      <c r="I24846" t="s">
        <v>661</v>
      </c>
      <c r="J24846" t="s">
        <v>662</v>
      </c>
      <c r="K24846">
        <v>116</v>
      </c>
      <c r="L24846">
        <v>12597.6</v>
      </c>
      <c r="M24846" t="s">
        <v>664</v>
      </c>
      <c r="N24846">
        <v>12597.6</v>
      </c>
      <c r="O24846">
        <v>1385.7360000000001</v>
      </c>
      <c r="P24846">
        <v>0</v>
      </c>
      <c r="Q24846" t="s">
        <v>663</v>
      </c>
      <c r="R24846">
        <v>12597.6</v>
      </c>
      <c r="S24846">
        <v>0</v>
      </c>
      <c r="T24846">
        <v>1385.7360000000001</v>
      </c>
      <c r="U24846">
        <v>0</v>
      </c>
      <c r="V24846" t="s">
        <v>1303</v>
      </c>
    </row>
    <row r="24847" spans="1:22" x14ac:dyDescent="0.25">
      <c r="A24847" t="s">
        <v>2</v>
      </c>
      <c r="B24847" t="s">
        <v>1733</v>
      </c>
      <c r="C24847" t="s">
        <v>4229</v>
      </c>
      <c r="D24847">
        <v>10517021</v>
      </c>
      <c r="E24847" s="1">
        <v>45275</v>
      </c>
      <c r="F24847" t="s">
        <v>13</v>
      </c>
      <c r="G24847">
        <v>0.11</v>
      </c>
      <c r="H24847">
        <v>0</v>
      </c>
      <c r="I24847" t="s">
        <v>666</v>
      </c>
      <c r="J24847" t="s">
        <v>667</v>
      </c>
      <c r="L24847">
        <v>1385.74</v>
      </c>
      <c r="M24847" t="s">
        <v>668</v>
      </c>
      <c r="N24847">
        <v>0</v>
      </c>
      <c r="O24847">
        <v>0</v>
      </c>
      <c r="P24847">
        <v>0</v>
      </c>
      <c r="Q24847" t="s">
        <v>665</v>
      </c>
      <c r="R24847">
        <v>0</v>
      </c>
      <c r="S24847">
        <v>0</v>
      </c>
      <c r="T24847">
        <v>0</v>
      </c>
      <c r="U24847">
        <v>1385.74</v>
      </c>
      <c r="V24847" t="s">
        <v>1303</v>
      </c>
    </row>
    <row r="24848" spans="1:22" x14ac:dyDescent="0.25">
      <c r="A24848" t="s">
        <v>17</v>
      </c>
      <c r="B24848" t="s">
        <v>1143</v>
      </c>
      <c r="C24848" t="s">
        <v>4231</v>
      </c>
      <c r="D24848">
        <v>10509405</v>
      </c>
      <c r="E24848" s="1">
        <v>44841</v>
      </c>
      <c r="F24848" t="s">
        <v>9</v>
      </c>
      <c r="G24848">
        <v>0.105</v>
      </c>
      <c r="H24848">
        <v>1E-3</v>
      </c>
      <c r="I24848" t="s">
        <v>661</v>
      </c>
      <c r="J24848" t="s">
        <v>662</v>
      </c>
      <c r="K24848">
        <v>64</v>
      </c>
      <c r="L24848">
        <v>6076.16</v>
      </c>
      <c r="M24848" t="s">
        <v>664</v>
      </c>
      <c r="N24848">
        <v>6076.16</v>
      </c>
      <c r="O24848">
        <v>637.99680000000001</v>
      </c>
      <c r="P24848">
        <v>6.0761599999999998</v>
      </c>
      <c r="Q24848" t="s">
        <v>663</v>
      </c>
      <c r="R24848">
        <v>6076.16</v>
      </c>
      <c r="S24848">
        <v>6.0761599999999998</v>
      </c>
      <c r="T24848">
        <v>637.99680000000001</v>
      </c>
      <c r="U24848">
        <v>0</v>
      </c>
      <c r="V24848" t="s">
        <v>628</v>
      </c>
    </row>
    <row r="24849" spans="1:22" x14ac:dyDescent="0.25">
      <c r="A24849" t="s">
        <v>17</v>
      </c>
      <c r="B24849" t="s">
        <v>1143</v>
      </c>
      <c r="C24849" t="s">
        <v>4231</v>
      </c>
      <c r="D24849">
        <v>10509405</v>
      </c>
      <c r="E24849" s="1">
        <v>44841</v>
      </c>
      <c r="F24849" t="s">
        <v>9</v>
      </c>
      <c r="G24849">
        <v>0.105</v>
      </c>
      <c r="H24849">
        <v>1E-3</v>
      </c>
      <c r="I24849" t="s">
        <v>679</v>
      </c>
      <c r="J24849" t="s">
        <v>680</v>
      </c>
      <c r="K24849">
        <v>8</v>
      </c>
      <c r="L24849">
        <v>759.52</v>
      </c>
      <c r="M24849" t="s">
        <v>664</v>
      </c>
      <c r="N24849">
        <v>759.52</v>
      </c>
      <c r="O24849">
        <v>79.749600000000001</v>
      </c>
      <c r="P24849">
        <v>0.75951999999999997</v>
      </c>
      <c r="Q24849" t="s">
        <v>663</v>
      </c>
      <c r="R24849">
        <v>759.52</v>
      </c>
      <c r="S24849">
        <v>0.75951999999999997</v>
      </c>
      <c r="T24849">
        <v>79.749600000000001</v>
      </c>
      <c r="U24849">
        <v>0</v>
      </c>
      <c r="V24849" t="s">
        <v>628</v>
      </c>
    </row>
    <row r="24850" spans="1:22" x14ac:dyDescent="0.25">
      <c r="A24850" t="s">
        <v>17</v>
      </c>
      <c r="B24850" t="s">
        <v>1143</v>
      </c>
      <c r="C24850" t="s">
        <v>4231</v>
      </c>
      <c r="D24850">
        <v>10509405</v>
      </c>
      <c r="E24850" s="1">
        <v>44841</v>
      </c>
      <c r="F24850" t="s">
        <v>9</v>
      </c>
      <c r="G24850">
        <v>0.105</v>
      </c>
      <c r="H24850">
        <v>1E-3</v>
      </c>
      <c r="I24850" t="s">
        <v>673</v>
      </c>
      <c r="J24850" t="s">
        <v>674</v>
      </c>
      <c r="K24850">
        <v>8</v>
      </c>
      <c r="L24850">
        <v>759.52</v>
      </c>
      <c r="M24850" t="s">
        <v>664</v>
      </c>
      <c r="N24850">
        <v>759.52</v>
      </c>
      <c r="O24850">
        <v>79.749600000000001</v>
      </c>
      <c r="P24850">
        <v>0.75951999999999997</v>
      </c>
      <c r="Q24850" t="s">
        <v>663</v>
      </c>
      <c r="R24850">
        <v>759.52</v>
      </c>
      <c r="S24850">
        <v>0.75951999999999997</v>
      </c>
      <c r="T24850">
        <v>79.749600000000001</v>
      </c>
      <c r="U24850">
        <v>0</v>
      </c>
      <c r="V24850" t="s">
        <v>628</v>
      </c>
    </row>
    <row r="24851" spans="1:22" x14ac:dyDescent="0.25">
      <c r="A24851" t="s">
        <v>17</v>
      </c>
      <c r="B24851" t="s">
        <v>1143</v>
      </c>
      <c r="C24851" t="s">
        <v>4231</v>
      </c>
      <c r="D24851">
        <v>10509405</v>
      </c>
      <c r="E24851" s="1">
        <v>44841</v>
      </c>
      <c r="F24851" t="s">
        <v>9</v>
      </c>
      <c r="G24851">
        <v>0.105</v>
      </c>
      <c r="H24851">
        <v>1E-3</v>
      </c>
      <c r="I24851" t="s">
        <v>669</v>
      </c>
      <c r="J24851" t="s">
        <v>670</v>
      </c>
      <c r="K24851">
        <v>14</v>
      </c>
      <c r="L24851">
        <v>1329.16</v>
      </c>
      <c r="M24851" t="s">
        <v>684</v>
      </c>
      <c r="N24851">
        <v>0</v>
      </c>
      <c r="O24851">
        <v>0</v>
      </c>
      <c r="P24851">
        <v>0</v>
      </c>
      <c r="Q24851" t="s">
        <v>665</v>
      </c>
      <c r="R24851">
        <v>0</v>
      </c>
      <c r="S24851">
        <v>0</v>
      </c>
      <c r="T24851">
        <v>0</v>
      </c>
      <c r="U24851">
        <v>0</v>
      </c>
      <c r="V24851" t="s">
        <v>628</v>
      </c>
    </row>
    <row r="24852" spans="1:22" x14ac:dyDescent="0.25">
      <c r="A24852" t="s">
        <v>17</v>
      </c>
      <c r="B24852" t="s">
        <v>1143</v>
      </c>
      <c r="C24852" t="s">
        <v>4231</v>
      </c>
      <c r="D24852">
        <v>10509405</v>
      </c>
      <c r="E24852" s="1">
        <v>44841</v>
      </c>
      <c r="F24852" t="s">
        <v>9</v>
      </c>
      <c r="G24852">
        <v>0.105</v>
      </c>
      <c r="H24852">
        <v>1E-3</v>
      </c>
      <c r="I24852" t="s">
        <v>671</v>
      </c>
      <c r="J24852" t="s">
        <v>672</v>
      </c>
      <c r="L24852">
        <v>805.09</v>
      </c>
      <c r="M24852" t="s">
        <v>668</v>
      </c>
      <c r="N24852">
        <v>0</v>
      </c>
      <c r="O24852">
        <v>0</v>
      </c>
      <c r="P24852">
        <v>0</v>
      </c>
      <c r="Q24852" t="s">
        <v>665</v>
      </c>
      <c r="R24852">
        <v>0</v>
      </c>
      <c r="S24852">
        <v>0</v>
      </c>
      <c r="T24852">
        <v>0</v>
      </c>
      <c r="U24852">
        <v>805.09</v>
      </c>
      <c r="V24852" t="s">
        <v>628</v>
      </c>
    </row>
    <row r="24853" spans="1:22" x14ac:dyDescent="0.25">
      <c r="A24853" t="s">
        <v>17</v>
      </c>
      <c r="B24853" t="s">
        <v>1143</v>
      </c>
      <c r="C24853" t="s">
        <v>4231</v>
      </c>
      <c r="D24853">
        <v>10509405</v>
      </c>
      <c r="E24853" s="1">
        <v>44855</v>
      </c>
      <c r="F24853" t="s">
        <v>9</v>
      </c>
      <c r="G24853">
        <v>0.105</v>
      </c>
      <c r="H24853">
        <v>1E-3</v>
      </c>
      <c r="I24853" t="s">
        <v>661</v>
      </c>
      <c r="J24853" t="s">
        <v>662</v>
      </c>
      <c r="K24853">
        <v>80</v>
      </c>
      <c r="L24853">
        <v>7595.2</v>
      </c>
      <c r="M24853" t="s">
        <v>664</v>
      </c>
      <c r="N24853">
        <v>7595.2</v>
      </c>
      <c r="O24853">
        <v>797.49599999999998</v>
      </c>
      <c r="P24853">
        <v>7.5952000000000002</v>
      </c>
      <c r="Q24853" t="s">
        <v>663</v>
      </c>
      <c r="R24853">
        <v>7595.2</v>
      </c>
      <c r="S24853">
        <v>7.5952000000000002</v>
      </c>
      <c r="T24853">
        <v>797.49599999999998</v>
      </c>
      <c r="U24853">
        <v>0</v>
      </c>
      <c r="V24853" t="s">
        <v>628</v>
      </c>
    </row>
    <row r="24854" spans="1:22" x14ac:dyDescent="0.25">
      <c r="A24854" t="s">
        <v>17</v>
      </c>
      <c r="B24854" t="s">
        <v>1143</v>
      </c>
      <c r="C24854" t="s">
        <v>4231</v>
      </c>
      <c r="D24854">
        <v>10509405</v>
      </c>
      <c r="E24854" s="1">
        <v>44855</v>
      </c>
      <c r="F24854" t="s">
        <v>9</v>
      </c>
      <c r="G24854">
        <v>0.105</v>
      </c>
      <c r="H24854">
        <v>1E-3</v>
      </c>
      <c r="I24854" t="s">
        <v>669</v>
      </c>
      <c r="J24854" t="s">
        <v>670</v>
      </c>
      <c r="K24854">
        <v>14</v>
      </c>
      <c r="L24854">
        <v>1329.16</v>
      </c>
      <c r="M24854" t="s">
        <v>684</v>
      </c>
      <c r="N24854">
        <v>0</v>
      </c>
      <c r="O24854">
        <v>0</v>
      </c>
      <c r="P24854">
        <v>0</v>
      </c>
      <c r="Q24854" t="s">
        <v>665</v>
      </c>
      <c r="R24854">
        <v>0</v>
      </c>
      <c r="S24854">
        <v>0</v>
      </c>
      <c r="T24854">
        <v>0</v>
      </c>
      <c r="U24854">
        <v>0</v>
      </c>
      <c r="V24854" t="s">
        <v>628</v>
      </c>
    </row>
    <row r="24855" spans="1:22" x14ac:dyDescent="0.25">
      <c r="A24855" t="s">
        <v>17</v>
      </c>
      <c r="B24855" t="s">
        <v>1143</v>
      </c>
      <c r="C24855" t="s">
        <v>4231</v>
      </c>
      <c r="D24855">
        <v>10509405</v>
      </c>
      <c r="E24855" s="1">
        <v>44855</v>
      </c>
      <c r="F24855" t="s">
        <v>9</v>
      </c>
      <c r="G24855">
        <v>0.105</v>
      </c>
      <c r="H24855">
        <v>1E-3</v>
      </c>
      <c r="I24855" t="s">
        <v>671</v>
      </c>
      <c r="J24855" t="s">
        <v>672</v>
      </c>
      <c r="L24855">
        <v>805.09</v>
      </c>
      <c r="M24855" t="s">
        <v>668</v>
      </c>
      <c r="N24855">
        <v>0</v>
      </c>
      <c r="O24855">
        <v>0</v>
      </c>
      <c r="P24855">
        <v>0</v>
      </c>
      <c r="Q24855" t="s">
        <v>665</v>
      </c>
      <c r="R24855">
        <v>0</v>
      </c>
      <c r="S24855">
        <v>0</v>
      </c>
      <c r="T24855">
        <v>0</v>
      </c>
      <c r="U24855">
        <v>805.09</v>
      </c>
      <c r="V24855" t="s">
        <v>628</v>
      </c>
    </row>
    <row r="24856" spans="1:22" x14ac:dyDescent="0.25">
      <c r="A24856" t="s">
        <v>17</v>
      </c>
      <c r="B24856" t="s">
        <v>1143</v>
      </c>
      <c r="C24856" t="s">
        <v>4231</v>
      </c>
      <c r="D24856">
        <v>10509405</v>
      </c>
      <c r="E24856" s="1">
        <v>44869</v>
      </c>
      <c r="F24856" t="s">
        <v>9</v>
      </c>
      <c r="G24856">
        <v>0.105</v>
      </c>
      <c r="H24856">
        <v>1E-3</v>
      </c>
      <c r="I24856" t="s">
        <v>661</v>
      </c>
      <c r="J24856" t="s">
        <v>662</v>
      </c>
      <c r="K24856">
        <v>80</v>
      </c>
      <c r="L24856">
        <v>7595.2</v>
      </c>
      <c r="M24856" t="s">
        <v>664</v>
      </c>
      <c r="N24856">
        <v>7595.2</v>
      </c>
      <c r="O24856">
        <v>797.49599999999998</v>
      </c>
      <c r="P24856">
        <v>7.5952000000000002</v>
      </c>
      <c r="Q24856" t="s">
        <v>663</v>
      </c>
      <c r="R24856">
        <v>7595.2</v>
      </c>
      <c r="S24856">
        <v>7.5952000000000002</v>
      </c>
      <c r="T24856">
        <v>797.49599999999998</v>
      </c>
      <c r="U24856">
        <v>0</v>
      </c>
      <c r="V24856" t="s">
        <v>628</v>
      </c>
    </row>
    <row r="24857" spans="1:22" x14ac:dyDescent="0.25">
      <c r="A24857" t="s">
        <v>17</v>
      </c>
      <c r="B24857" t="s">
        <v>1143</v>
      </c>
      <c r="C24857" t="s">
        <v>4231</v>
      </c>
      <c r="D24857">
        <v>10509405</v>
      </c>
      <c r="E24857" s="1">
        <v>44869</v>
      </c>
      <c r="F24857" t="s">
        <v>9</v>
      </c>
      <c r="G24857">
        <v>0.105</v>
      </c>
      <c r="H24857">
        <v>1E-3</v>
      </c>
      <c r="I24857" t="s">
        <v>669</v>
      </c>
      <c r="J24857" t="s">
        <v>670</v>
      </c>
      <c r="K24857">
        <v>10</v>
      </c>
      <c r="L24857">
        <v>949.4</v>
      </c>
      <c r="M24857" t="s">
        <v>684</v>
      </c>
      <c r="N24857">
        <v>0</v>
      </c>
      <c r="O24857">
        <v>0</v>
      </c>
      <c r="P24857">
        <v>0</v>
      </c>
      <c r="Q24857" t="s">
        <v>665</v>
      </c>
      <c r="R24857">
        <v>0</v>
      </c>
      <c r="S24857">
        <v>0</v>
      </c>
      <c r="T24857">
        <v>0</v>
      </c>
      <c r="U24857">
        <v>0</v>
      </c>
      <c r="V24857" t="s">
        <v>628</v>
      </c>
    </row>
    <row r="24858" spans="1:22" x14ac:dyDescent="0.25">
      <c r="A24858" t="s">
        <v>17</v>
      </c>
      <c r="B24858" t="s">
        <v>1143</v>
      </c>
      <c r="C24858" t="s">
        <v>4231</v>
      </c>
      <c r="D24858">
        <v>10509405</v>
      </c>
      <c r="E24858" s="1">
        <v>44869</v>
      </c>
      <c r="F24858" t="s">
        <v>9</v>
      </c>
      <c r="G24858">
        <v>0.105</v>
      </c>
      <c r="H24858">
        <v>1E-3</v>
      </c>
      <c r="I24858" t="s">
        <v>671</v>
      </c>
      <c r="J24858" t="s">
        <v>672</v>
      </c>
      <c r="L24858">
        <v>805.09</v>
      </c>
      <c r="M24858" t="s">
        <v>668</v>
      </c>
      <c r="N24858">
        <v>0</v>
      </c>
      <c r="O24858">
        <v>0</v>
      </c>
      <c r="P24858">
        <v>0</v>
      </c>
      <c r="Q24858" t="s">
        <v>665</v>
      </c>
      <c r="R24858">
        <v>0</v>
      </c>
      <c r="S24858">
        <v>0</v>
      </c>
      <c r="T24858">
        <v>0</v>
      </c>
      <c r="U24858">
        <v>805.09</v>
      </c>
      <c r="V24858" t="s">
        <v>628</v>
      </c>
    </row>
    <row r="24859" spans="1:22" x14ac:dyDescent="0.25">
      <c r="A24859" t="s">
        <v>17</v>
      </c>
      <c r="B24859" t="s">
        <v>1143</v>
      </c>
      <c r="C24859" t="s">
        <v>4231</v>
      </c>
      <c r="D24859">
        <v>10509405</v>
      </c>
      <c r="E24859" s="1">
        <v>44883</v>
      </c>
      <c r="F24859" t="s">
        <v>9</v>
      </c>
      <c r="G24859">
        <v>0.105</v>
      </c>
      <c r="H24859">
        <v>1E-3</v>
      </c>
      <c r="I24859" t="s">
        <v>661</v>
      </c>
      <c r="J24859" t="s">
        <v>662</v>
      </c>
      <c r="K24859">
        <v>80</v>
      </c>
      <c r="L24859">
        <v>7595.2</v>
      </c>
      <c r="M24859" t="s">
        <v>664</v>
      </c>
      <c r="N24859">
        <v>7595.2</v>
      </c>
      <c r="O24859">
        <v>797.49599999999998</v>
      </c>
      <c r="P24859">
        <v>7.5952000000000002</v>
      </c>
      <c r="Q24859" t="s">
        <v>663</v>
      </c>
      <c r="R24859">
        <v>7595.2</v>
      </c>
      <c r="S24859">
        <v>7.5952000000000002</v>
      </c>
      <c r="T24859">
        <v>797.49599999999998</v>
      </c>
      <c r="U24859">
        <v>0</v>
      </c>
      <c r="V24859" t="s">
        <v>628</v>
      </c>
    </row>
    <row r="24860" spans="1:22" x14ac:dyDescent="0.25">
      <c r="A24860" t="s">
        <v>17</v>
      </c>
      <c r="B24860" t="s">
        <v>1143</v>
      </c>
      <c r="C24860" t="s">
        <v>4231</v>
      </c>
      <c r="D24860">
        <v>10509405</v>
      </c>
      <c r="E24860" s="1">
        <v>44883</v>
      </c>
      <c r="F24860" t="s">
        <v>9</v>
      </c>
      <c r="G24860">
        <v>0.105</v>
      </c>
      <c r="H24860">
        <v>1E-3</v>
      </c>
      <c r="I24860" t="s">
        <v>669</v>
      </c>
      <c r="J24860" t="s">
        <v>670</v>
      </c>
      <c r="K24860">
        <v>10</v>
      </c>
      <c r="L24860">
        <v>949.4</v>
      </c>
      <c r="M24860" t="s">
        <v>684</v>
      </c>
      <c r="N24860">
        <v>0</v>
      </c>
      <c r="O24860">
        <v>0</v>
      </c>
      <c r="P24860">
        <v>0</v>
      </c>
      <c r="Q24860" t="s">
        <v>665</v>
      </c>
      <c r="R24860">
        <v>0</v>
      </c>
      <c r="S24860">
        <v>0</v>
      </c>
      <c r="T24860">
        <v>0</v>
      </c>
      <c r="U24860">
        <v>0</v>
      </c>
      <c r="V24860" t="s">
        <v>628</v>
      </c>
    </row>
    <row r="24861" spans="1:22" x14ac:dyDescent="0.25">
      <c r="A24861" t="s">
        <v>17</v>
      </c>
      <c r="B24861" t="s">
        <v>1143</v>
      </c>
      <c r="C24861" t="s">
        <v>4231</v>
      </c>
      <c r="D24861">
        <v>10509405</v>
      </c>
      <c r="E24861" s="1">
        <v>44883</v>
      </c>
      <c r="F24861" t="s">
        <v>9</v>
      </c>
      <c r="G24861">
        <v>0.105</v>
      </c>
      <c r="H24861">
        <v>1E-3</v>
      </c>
      <c r="I24861" t="s">
        <v>671</v>
      </c>
      <c r="J24861" t="s">
        <v>672</v>
      </c>
      <c r="L24861">
        <v>805.09</v>
      </c>
      <c r="M24861" t="s">
        <v>668</v>
      </c>
      <c r="N24861">
        <v>0</v>
      </c>
      <c r="O24861">
        <v>0</v>
      </c>
      <c r="P24861">
        <v>0</v>
      </c>
      <c r="Q24861" t="s">
        <v>665</v>
      </c>
      <c r="R24861">
        <v>0</v>
      </c>
      <c r="S24861">
        <v>0</v>
      </c>
      <c r="T24861">
        <v>0</v>
      </c>
      <c r="U24861">
        <v>805.09</v>
      </c>
      <c r="V24861" t="s">
        <v>628</v>
      </c>
    </row>
    <row r="24862" spans="1:22" x14ac:dyDescent="0.25">
      <c r="A24862" t="s">
        <v>17</v>
      </c>
      <c r="B24862" t="s">
        <v>1143</v>
      </c>
      <c r="C24862" t="s">
        <v>4231</v>
      </c>
      <c r="D24862">
        <v>10509405</v>
      </c>
      <c r="E24862" s="1">
        <v>44897</v>
      </c>
      <c r="F24862" t="s">
        <v>9</v>
      </c>
      <c r="G24862">
        <v>0.105</v>
      </c>
      <c r="H24862">
        <v>1E-3</v>
      </c>
      <c r="I24862" t="s">
        <v>661</v>
      </c>
      <c r="J24862" t="s">
        <v>662</v>
      </c>
      <c r="K24862">
        <v>80</v>
      </c>
      <c r="L24862">
        <v>7595.2</v>
      </c>
      <c r="M24862" t="s">
        <v>664</v>
      </c>
      <c r="N24862">
        <v>7595.2</v>
      </c>
      <c r="O24862">
        <v>797.49599999999998</v>
      </c>
      <c r="P24862">
        <v>7.5952000000000002</v>
      </c>
      <c r="Q24862" t="s">
        <v>663</v>
      </c>
      <c r="R24862">
        <v>7595.2</v>
      </c>
      <c r="S24862">
        <v>7.5952000000000002</v>
      </c>
      <c r="T24862">
        <v>797.49599999999998</v>
      </c>
      <c r="U24862">
        <v>0</v>
      </c>
      <c r="V24862" t="s">
        <v>628</v>
      </c>
    </row>
    <row r="24863" spans="1:22" x14ac:dyDescent="0.25">
      <c r="A24863" t="s">
        <v>17</v>
      </c>
      <c r="B24863" t="s">
        <v>1143</v>
      </c>
      <c r="C24863" t="s">
        <v>4231</v>
      </c>
      <c r="D24863">
        <v>10509405</v>
      </c>
      <c r="E24863" s="1">
        <v>44897</v>
      </c>
      <c r="F24863" t="s">
        <v>9</v>
      </c>
      <c r="G24863">
        <v>0.105</v>
      </c>
      <c r="H24863">
        <v>1E-3</v>
      </c>
      <c r="I24863" t="s">
        <v>669</v>
      </c>
      <c r="J24863" t="s">
        <v>670</v>
      </c>
      <c r="K24863">
        <v>10</v>
      </c>
      <c r="L24863">
        <v>949.4</v>
      </c>
      <c r="M24863" t="s">
        <v>684</v>
      </c>
      <c r="N24863">
        <v>0</v>
      </c>
      <c r="O24863">
        <v>0</v>
      </c>
      <c r="P24863">
        <v>0</v>
      </c>
      <c r="Q24863" t="s">
        <v>665</v>
      </c>
      <c r="R24863">
        <v>0</v>
      </c>
      <c r="S24863">
        <v>0</v>
      </c>
      <c r="T24863">
        <v>0</v>
      </c>
      <c r="U24863">
        <v>0</v>
      </c>
      <c r="V24863" t="s">
        <v>628</v>
      </c>
    </row>
    <row r="24864" spans="1:22" x14ac:dyDescent="0.25">
      <c r="A24864" t="s">
        <v>17</v>
      </c>
      <c r="B24864" t="s">
        <v>1143</v>
      </c>
      <c r="C24864" t="s">
        <v>4231</v>
      </c>
      <c r="D24864">
        <v>10509405</v>
      </c>
      <c r="E24864" s="1">
        <v>44897</v>
      </c>
      <c r="F24864" t="s">
        <v>9</v>
      </c>
      <c r="G24864">
        <v>0.105</v>
      </c>
      <c r="H24864">
        <v>1E-3</v>
      </c>
      <c r="I24864" t="s">
        <v>671</v>
      </c>
      <c r="J24864" t="s">
        <v>672</v>
      </c>
      <c r="L24864">
        <v>805.09</v>
      </c>
      <c r="M24864" t="s">
        <v>668</v>
      </c>
      <c r="N24864">
        <v>0</v>
      </c>
      <c r="O24864">
        <v>0</v>
      </c>
      <c r="P24864">
        <v>0</v>
      </c>
      <c r="Q24864" t="s">
        <v>665</v>
      </c>
      <c r="R24864">
        <v>0</v>
      </c>
      <c r="S24864">
        <v>0</v>
      </c>
      <c r="T24864">
        <v>0</v>
      </c>
      <c r="U24864">
        <v>805.09</v>
      </c>
      <c r="V24864" t="s">
        <v>628</v>
      </c>
    </row>
    <row r="24865" spans="1:22" x14ac:dyDescent="0.25">
      <c r="A24865" t="s">
        <v>17</v>
      </c>
      <c r="B24865" t="s">
        <v>1143</v>
      </c>
      <c r="C24865" t="s">
        <v>4231</v>
      </c>
      <c r="D24865">
        <v>10509405</v>
      </c>
      <c r="E24865" s="1">
        <v>44911</v>
      </c>
      <c r="F24865" t="s">
        <v>9</v>
      </c>
      <c r="G24865">
        <v>0.105</v>
      </c>
      <c r="H24865">
        <v>1E-3</v>
      </c>
      <c r="I24865" t="s">
        <v>661</v>
      </c>
      <c r="J24865" t="s">
        <v>662</v>
      </c>
      <c r="K24865">
        <v>80</v>
      </c>
      <c r="L24865">
        <v>7595.2</v>
      </c>
      <c r="M24865" t="s">
        <v>664</v>
      </c>
      <c r="N24865">
        <v>7595.2</v>
      </c>
      <c r="O24865">
        <v>797.49599999999998</v>
      </c>
      <c r="P24865">
        <v>7.5952000000000002</v>
      </c>
      <c r="Q24865" t="s">
        <v>663</v>
      </c>
      <c r="R24865">
        <v>7595.2</v>
      </c>
      <c r="S24865">
        <v>7.5952000000000002</v>
      </c>
      <c r="T24865">
        <v>797.49599999999998</v>
      </c>
      <c r="U24865">
        <v>0</v>
      </c>
      <c r="V24865" t="s">
        <v>628</v>
      </c>
    </row>
    <row r="24866" spans="1:22" x14ac:dyDescent="0.25">
      <c r="A24866" t="s">
        <v>17</v>
      </c>
      <c r="B24866" t="s">
        <v>1143</v>
      </c>
      <c r="C24866" t="s">
        <v>4231</v>
      </c>
      <c r="D24866">
        <v>10509405</v>
      </c>
      <c r="E24866" s="1">
        <v>44911</v>
      </c>
      <c r="F24866" t="s">
        <v>9</v>
      </c>
      <c r="G24866">
        <v>0.105</v>
      </c>
      <c r="H24866">
        <v>1E-3</v>
      </c>
      <c r="I24866" t="s">
        <v>669</v>
      </c>
      <c r="J24866" t="s">
        <v>670</v>
      </c>
      <c r="K24866">
        <v>10</v>
      </c>
      <c r="L24866">
        <v>949.4</v>
      </c>
      <c r="M24866" t="s">
        <v>684</v>
      </c>
      <c r="N24866">
        <v>0</v>
      </c>
      <c r="O24866">
        <v>0</v>
      </c>
      <c r="P24866">
        <v>0</v>
      </c>
      <c r="Q24866" t="s">
        <v>665</v>
      </c>
      <c r="R24866">
        <v>0</v>
      </c>
      <c r="S24866">
        <v>0</v>
      </c>
      <c r="T24866">
        <v>0</v>
      </c>
      <c r="U24866">
        <v>0</v>
      </c>
      <c r="V24866" t="s">
        <v>628</v>
      </c>
    </row>
    <row r="24867" spans="1:22" x14ac:dyDescent="0.25">
      <c r="A24867" t="s">
        <v>17</v>
      </c>
      <c r="B24867" t="s">
        <v>1143</v>
      </c>
      <c r="C24867" t="s">
        <v>4231</v>
      </c>
      <c r="D24867">
        <v>10509405</v>
      </c>
      <c r="E24867" s="1">
        <v>44911</v>
      </c>
      <c r="F24867" t="s">
        <v>9</v>
      </c>
      <c r="G24867">
        <v>0.105</v>
      </c>
      <c r="H24867">
        <v>1E-3</v>
      </c>
      <c r="I24867" t="s">
        <v>671</v>
      </c>
      <c r="J24867" t="s">
        <v>672</v>
      </c>
      <c r="L24867">
        <v>805.09</v>
      </c>
      <c r="M24867" t="s">
        <v>668</v>
      </c>
      <c r="N24867">
        <v>0</v>
      </c>
      <c r="O24867">
        <v>0</v>
      </c>
      <c r="P24867">
        <v>0</v>
      </c>
      <c r="Q24867" t="s">
        <v>665</v>
      </c>
      <c r="R24867">
        <v>0</v>
      </c>
      <c r="S24867">
        <v>0</v>
      </c>
      <c r="T24867">
        <v>0</v>
      </c>
      <c r="U24867">
        <v>805.09</v>
      </c>
      <c r="V24867" t="s">
        <v>628</v>
      </c>
    </row>
    <row r="24868" spans="1:22" x14ac:dyDescent="0.25">
      <c r="A24868" t="s">
        <v>17</v>
      </c>
      <c r="B24868" t="s">
        <v>1143</v>
      </c>
      <c r="C24868" t="s">
        <v>4231</v>
      </c>
      <c r="D24868">
        <v>10509405</v>
      </c>
      <c r="E24868" s="1">
        <v>44925</v>
      </c>
      <c r="F24868" t="s">
        <v>9</v>
      </c>
      <c r="G24868">
        <v>0.105</v>
      </c>
      <c r="H24868">
        <v>1E-3</v>
      </c>
      <c r="I24868" t="s">
        <v>661</v>
      </c>
      <c r="J24868" t="s">
        <v>662</v>
      </c>
      <c r="K24868">
        <v>27</v>
      </c>
      <c r="L24868">
        <v>2563.38</v>
      </c>
      <c r="M24868" t="s">
        <v>664</v>
      </c>
      <c r="N24868">
        <v>2563.38</v>
      </c>
      <c r="O24868">
        <v>269.1549</v>
      </c>
      <c r="P24868">
        <v>2.56338</v>
      </c>
      <c r="Q24868" t="s">
        <v>663</v>
      </c>
      <c r="R24868">
        <v>2563.38</v>
      </c>
      <c r="S24868">
        <v>2.56338</v>
      </c>
      <c r="T24868">
        <v>269.1549</v>
      </c>
      <c r="U24868">
        <v>0</v>
      </c>
      <c r="V24868" t="s">
        <v>628</v>
      </c>
    </row>
    <row r="24869" spans="1:22" x14ac:dyDescent="0.25">
      <c r="A24869" t="s">
        <v>17</v>
      </c>
      <c r="B24869" t="s">
        <v>1143</v>
      </c>
      <c r="C24869" t="s">
        <v>4231</v>
      </c>
      <c r="D24869">
        <v>10509405</v>
      </c>
      <c r="E24869" s="1">
        <v>44925</v>
      </c>
      <c r="F24869" t="s">
        <v>9</v>
      </c>
      <c r="G24869">
        <v>0.105</v>
      </c>
      <c r="H24869">
        <v>1E-3</v>
      </c>
      <c r="I24869" t="s">
        <v>675</v>
      </c>
      <c r="J24869" t="s">
        <v>676</v>
      </c>
      <c r="K24869">
        <v>32</v>
      </c>
      <c r="L24869">
        <v>3038.08</v>
      </c>
      <c r="M24869" t="s">
        <v>664</v>
      </c>
      <c r="N24869">
        <v>3038.08</v>
      </c>
      <c r="O24869">
        <v>318.9984</v>
      </c>
      <c r="P24869">
        <v>3.0380799999999999</v>
      </c>
      <c r="Q24869" t="s">
        <v>663</v>
      </c>
      <c r="R24869">
        <v>3038.08</v>
      </c>
      <c r="S24869">
        <v>3.0380799999999999</v>
      </c>
      <c r="T24869">
        <v>318.9984</v>
      </c>
      <c r="U24869">
        <v>0</v>
      </c>
      <c r="V24869" t="s">
        <v>628</v>
      </c>
    </row>
    <row r="24870" spans="1:22" x14ac:dyDescent="0.25">
      <c r="A24870" t="s">
        <v>17</v>
      </c>
      <c r="B24870" t="s">
        <v>1143</v>
      </c>
      <c r="C24870" t="s">
        <v>4231</v>
      </c>
      <c r="D24870">
        <v>10509405</v>
      </c>
      <c r="E24870" s="1">
        <v>44925</v>
      </c>
      <c r="F24870" t="s">
        <v>9</v>
      </c>
      <c r="G24870">
        <v>0.105</v>
      </c>
      <c r="H24870">
        <v>1E-3</v>
      </c>
      <c r="I24870" t="s">
        <v>3666</v>
      </c>
      <c r="J24870" t="s">
        <v>3667</v>
      </c>
      <c r="K24870">
        <v>5</v>
      </c>
      <c r="L24870">
        <v>474.7</v>
      </c>
      <c r="M24870" t="s">
        <v>10008</v>
      </c>
      <c r="N24870">
        <v>0</v>
      </c>
      <c r="O24870">
        <v>0</v>
      </c>
      <c r="P24870">
        <v>0</v>
      </c>
      <c r="Q24870" t="s">
        <v>663</v>
      </c>
      <c r="R24870">
        <v>474.7</v>
      </c>
      <c r="S24870">
        <v>0.47470000000000001</v>
      </c>
      <c r="T24870">
        <v>49.843499999999999</v>
      </c>
      <c r="U24870">
        <v>0</v>
      </c>
      <c r="V24870" t="s">
        <v>628</v>
      </c>
    </row>
    <row r="24871" spans="1:22" x14ac:dyDescent="0.25">
      <c r="A24871" t="s">
        <v>17</v>
      </c>
      <c r="B24871" t="s">
        <v>1143</v>
      </c>
      <c r="C24871" t="s">
        <v>4231</v>
      </c>
      <c r="D24871">
        <v>10509405</v>
      </c>
      <c r="E24871" s="1">
        <v>44925</v>
      </c>
      <c r="F24871" t="s">
        <v>9</v>
      </c>
      <c r="G24871">
        <v>0.105</v>
      </c>
      <c r="H24871">
        <v>1E-3</v>
      </c>
      <c r="I24871" t="s">
        <v>673</v>
      </c>
      <c r="J24871" t="s">
        <v>674</v>
      </c>
      <c r="K24871">
        <v>16</v>
      </c>
      <c r="L24871">
        <v>1519.04</v>
      </c>
      <c r="M24871" t="s">
        <v>664</v>
      </c>
      <c r="N24871">
        <v>1519.04</v>
      </c>
      <c r="O24871">
        <v>159.4992</v>
      </c>
      <c r="P24871">
        <v>1.5190399999999999</v>
      </c>
      <c r="Q24871" t="s">
        <v>663</v>
      </c>
      <c r="R24871">
        <v>1519.04</v>
      </c>
      <c r="S24871">
        <v>1.5190399999999999</v>
      </c>
      <c r="T24871">
        <v>159.4992</v>
      </c>
      <c r="U24871">
        <v>0</v>
      </c>
      <c r="V24871" t="s">
        <v>628</v>
      </c>
    </row>
    <row r="24872" spans="1:22" x14ac:dyDescent="0.25">
      <c r="A24872" t="s">
        <v>17</v>
      </c>
      <c r="B24872" t="s">
        <v>1143</v>
      </c>
      <c r="C24872" t="s">
        <v>4231</v>
      </c>
      <c r="D24872">
        <v>10509405</v>
      </c>
      <c r="E24872" s="1">
        <v>44925</v>
      </c>
      <c r="F24872" t="s">
        <v>9</v>
      </c>
      <c r="G24872">
        <v>0.105</v>
      </c>
      <c r="H24872">
        <v>1E-3</v>
      </c>
      <c r="I24872" t="s">
        <v>669</v>
      </c>
      <c r="J24872" t="s">
        <v>670</v>
      </c>
      <c r="K24872">
        <v>5</v>
      </c>
      <c r="L24872">
        <v>474.7</v>
      </c>
      <c r="M24872" t="s">
        <v>684</v>
      </c>
      <c r="N24872">
        <v>0</v>
      </c>
      <c r="O24872">
        <v>0</v>
      </c>
      <c r="P24872">
        <v>0</v>
      </c>
      <c r="Q24872" t="s">
        <v>665</v>
      </c>
      <c r="R24872">
        <v>0</v>
      </c>
      <c r="S24872">
        <v>0</v>
      </c>
      <c r="T24872">
        <v>0</v>
      </c>
      <c r="U24872">
        <v>0</v>
      </c>
      <c r="V24872" t="s">
        <v>628</v>
      </c>
    </row>
    <row r="24873" spans="1:22" x14ac:dyDescent="0.25">
      <c r="A24873" t="s">
        <v>17</v>
      </c>
      <c r="B24873" t="s">
        <v>1143</v>
      </c>
      <c r="C24873" t="s">
        <v>4231</v>
      </c>
      <c r="D24873">
        <v>10509405</v>
      </c>
      <c r="E24873" s="1">
        <v>44925</v>
      </c>
      <c r="F24873" t="s">
        <v>9</v>
      </c>
      <c r="G24873">
        <v>0.105</v>
      </c>
      <c r="H24873">
        <v>1E-3</v>
      </c>
      <c r="I24873" t="s">
        <v>671</v>
      </c>
      <c r="J24873" t="s">
        <v>672</v>
      </c>
      <c r="L24873">
        <v>805.09</v>
      </c>
      <c r="M24873" t="s">
        <v>668</v>
      </c>
      <c r="N24873">
        <v>0</v>
      </c>
      <c r="O24873">
        <v>0</v>
      </c>
      <c r="P24873">
        <v>0</v>
      </c>
      <c r="Q24873" t="s">
        <v>665</v>
      </c>
      <c r="R24873">
        <v>0</v>
      </c>
      <c r="S24873">
        <v>0</v>
      </c>
      <c r="T24873">
        <v>0</v>
      </c>
      <c r="U24873">
        <v>805.09</v>
      </c>
      <c r="V24873" t="s">
        <v>628</v>
      </c>
    </row>
    <row r="24874" spans="1:22" x14ac:dyDescent="0.25">
      <c r="A24874" t="s">
        <v>17</v>
      </c>
      <c r="B24874" t="s">
        <v>1143</v>
      </c>
      <c r="C24874" t="s">
        <v>4231</v>
      </c>
      <c r="D24874">
        <v>10509405</v>
      </c>
      <c r="E24874" s="1">
        <v>44939</v>
      </c>
      <c r="F24874" t="s">
        <v>10</v>
      </c>
      <c r="G24874">
        <v>0.105</v>
      </c>
      <c r="H24874">
        <v>1E-3</v>
      </c>
      <c r="I24874" t="s">
        <v>661</v>
      </c>
      <c r="J24874" t="s">
        <v>662</v>
      </c>
      <c r="K24874">
        <v>64</v>
      </c>
      <c r="L24874">
        <v>6076.16</v>
      </c>
      <c r="M24874" t="s">
        <v>664</v>
      </c>
      <c r="N24874">
        <v>6076.16</v>
      </c>
      <c r="O24874">
        <v>637.99680000000001</v>
      </c>
      <c r="P24874">
        <v>6.0761599999999998</v>
      </c>
      <c r="Q24874" t="s">
        <v>663</v>
      </c>
      <c r="R24874">
        <v>6076.16</v>
      </c>
      <c r="S24874">
        <v>6.0761599999999998</v>
      </c>
      <c r="T24874">
        <v>637.99680000000001</v>
      </c>
      <c r="U24874">
        <v>0</v>
      </c>
      <c r="V24874" t="s">
        <v>628</v>
      </c>
    </row>
    <row r="24875" spans="1:22" x14ac:dyDescent="0.25">
      <c r="A24875" t="s">
        <v>17</v>
      </c>
      <c r="B24875" t="s">
        <v>1143</v>
      </c>
      <c r="C24875" t="s">
        <v>4231</v>
      </c>
      <c r="D24875">
        <v>10509405</v>
      </c>
      <c r="E24875" s="1">
        <v>44939</v>
      </c>
      <c r="F24875" t="s">
        <v>10</v>
      </c>
      <c r="G24875">
        <v>0.105</v>
      </c>
      <c r="H24875">
        <v>1E-3</v>
      </c>
      <c r="I24875" t="s">
        <v>679</v>
      </c>
      <c r="J24875" t="s">
        <v>680</v>
      </c>
      <c r="K24875">
        <v>8</v>
      </c>
      <c r="L24875">
        <v>759.52</v>
      </c>
      <c r="M24875" t="s">
        <v>664</v>
      </c>
      <c r="N24875">
        <v>759.52</v>
      </c>
      <c r="O24875">
        <v>79.749600000000001</v>
      </c>
      <c r="P24875">
        <v>0.75951999999999997</v>
      </c>
      <c r="Q24875" t="s">
        <v>663</v>
      </c>
      <c r="R24875">
        <v>759.52</v>
      </c>
      <c r="S24875">
        <v>0.75951999999999997</v>
      </c>
      <c r="T24875">
        <v>79.749600000000001</v>
      </c>
      <c r="U24875">
        <v>0</v>
      </c>
      <c r="V24875" t="s">
        <v>628</v>
      </c>
    </row>
    <row r="24876" spans="1:22" x14ac:dyDescent="0.25">
      <c r="A24876" t="s">
        <v>17</v>
      </c>
      <c r="B24876" t="s">
        <v>1143</v>
      </c>
      <c r="C24876" t="s">
        <v>4231</v>
      </c>
      <c r="D24876">
        <v>10509405</v>
      </c>
      <c r="E24876" s="1">
        <v>44939</v>
      </c>
      <c r="F24876" t="s">
        <v>10</v>
      </c>
      <c r="G24876">
        <v>0.105</v>
      </c>
      <c r="H24876">
        <v>1E-3</v>
      </c>
      <c r="I24876" t="s">
        <v>673</v>
      </c>
      <c r="J24876" t="s">
        <v>674</v>
      </c>
      <c r="K24876">
        <v>8</v>
      </c>
      <c r="L24876">
        <v>759.52</v>
      </c>
      <c r="M24876" t="s">
        <v>664</v>
      </c>
      <c r="N24876">
        <v>759.52</v>
      </c>
      <c r="O24876">
        <v>79.749600000000001</v>
      </c>
      <c r="P24876">
        <v>0.75951999999999997</v>
      </c>
      <c r="Q24876" t="s">
        <v>663</v>
      </c>
      <c r="R24876">
        <v>759.52</v>
      </c>
      <c r="S24876">
        <v>0.75951999999999997</v>
      </c>
      <c r="T24876">
        <v>79.749600000000001</v>
      </c>
      <c r="U24876">
        <v>0</v>
      </c>
      <c r="V24876" t="s">
        <v>628</v>
      </c>
    </row>
    <row r="24877" spans="1:22" x14ac:dyDescent="0.25">
      <c r="A24877" t="s">
        <v>17</v>
      </c>
      <c r="B24877" t="s">
        <v>1143</v>
      </c>
      <c r="C24877" t="s">
        <v>4231</v>
      </c>
      <c r="D24877">
        <v>10509405</v>
      </c>
      <c r="E24877" s="1">
        <v>44939</v>
      </c>
      <c r="F24877" t="s">
        <v>10</v>
      </c>
      <c r="G24877">
        <v>0.105</v>
      </c>
      <c r="H24877">
        <v>1E-3</v>
      </c>
      <c r="I24877" t="s">
        <v>669</v>
      </c>
      <c r="J24877" t="s">
        <v>670</v>
      </c>
      <c r="K24877">
        <v>8</v>
      </c>
      <c r="L24877">
        <v>759.52</v>
      </c>
      <c r="M24877" t="s">
        <v>684</v>
      </c>
      <c r="N24877">
        <v>0</v>
      </c>
      <c r="O24877">
        <v>0</v>
      </c>
      <c r="P24877">
        <v>0</v>
      </c>
      <c r="Q24877" t="s">
        <v>665</v>
      </c>
      <c r="R24877">
        <v>0</v>
      </c>
      <c r="S24877">
        <v>0</v>
      </c>
      <c r="T24877">
        <v>0</v>
      </c>
      <c r="U24877">
        <v>0</v>
      </c>
      <c r="V24877" t="s">
        <v>628</v>
      </c>
    </row>
    <row r="24878" spans="1:22" x14ac:dyDescent="0.25">
      <c r="A24878" t="s">
        <v>17</v>
      </c>
      <c r="B24878" t="s">
        <v>1143</v>
      </c>
      <c r="C24878" t="s">
        <v>4231</v>
      </c>
      <c r="D24878">
        <v>10509405</v>
      </c>
      <c r="E24878" s="1">
        <v>44939</v>
      </c>
      <c r="F24878" t="s">
        <v>10</v>
      </c>
      <c r="G24878">
        <v>0.105</v>
      </c>
      <c r="H24878">
        <v>1E-3</v>
      </c>
      <c r="I24878" t="s">
        <v>671</v>
      </c>
      <c r="J24878" t="s">
        <v>672</v>
      </c>
      <c r="L24878">
        <v>805.09</v>
      </c>
      <c r="M24878" t="s">
        <v>668</v>
      </c>
      <c r="N24878">
        <v>0</v>
      </c>
      <c r="O24878">
        <v>0</v>
      </c>
      <c r="P24878">
        <v>0</v>
      </c>
      <c r="Q24878" t="s">
        <v>665</v>
      </c>
      <c r="R24878">
        <v>0</v>
      </c>
      <c r="S24878">
        <v>0</v>
      </c>
      <c r="T24878">
        <v>0</v>
      </c>
      <c r="U24878">
        <v>805.09</v>
      </c>
      <c r="V24878" t="s">
        <v>628</v>
      </c>
    </row>
    <row r="24879" spans="1:22" x14ac:dyDescent="0.25">
      <c r="A24879" t="s">
        <v>17</v>
      </c>
      <c r="B24879" t="s">
        <v>1143</v>
      </c>
      <c r="C24879" t="s">
        <v>4231</v>
      </c>
      <c r="D24879">
        <v>10509405</v>
      </c>
      <c r="E24879" s="1">
        <v>44953</v>
      </c>
      <c r="F24879" t="s">
        <v>10</v>
      </c>
      <c r="G24879">
        <v>0.105</v>
      </c>
      <c r="H24879">
        <v>1E-3</v>
      </c>
      <c r="I24879" t="s">
        <v>661</v>
      </c>
      <c r="J24879" t="s">
        <v>662</v>
      </c>
      <c r="K24879">
        <v>72</v>
      </c>
      <c r="L24879">
        <v>6835.68</v>
      </c>
      <c r="M24879" t="s">
        <v>664</v>
      </c>
      <c r="N24879">
        <v>6835.68</v>
      </c>
      <c r="O24879">
        <v>717.74639999999999</v>
      </c>
      <c r="P24879">
        <v>6.8356800000000009</v>
      </c>
      <c r="Q24879" t="s">
        <v>663</v>
      </c>
      <c r="R24879">
        <v>6835.68</v>
      </c>
      <c r="S24879">
        <v>6.8356800000000009</v>
      </c>
      <c r="T24879">
        <v>717.74639999999999</v>
      </c>
      <c r="U24879">
        <v>0</v>
      </c>
      <c r="V24879" t="s">
        <v>628</v>
      </c>
    </row>
    <row r="24880" spans="1:22" x14ac:dyDescent="0.25">
      <c r="A24880" t="s">
        <v>17</v>
      </c>
      <c r="B24880" t="s">
        <v>1143</v>
      </c>
      <c r="C24880" t="s">
        <v>4231</v>
      </c>
      <c r="D24880">
        <v>10509405</v>
      </c>
      <c r="E24880" s="1">
        <v>44953</v>
      </c>
      <c r="F24880" t="s">
        <v>10</v>
      </c>
      <c r="G24880">
        <v>0.105</v>
      </c>
      <c r="H24880">
        <v>1E-3</v>
      </c>
      <c r="I24880" t="s">
        <v>673</v>
      </c>
      <c r="J24880" t="s">
        <v>674</v>
      </c>
      <c r="K24880">
        <v>8</v>
      </c>
      <c r="L24880">
        <v>759.52</v>
      </c>
      <c r="M24880" t="s">
        <v>664</v>
      </c>
      <c r="N24880">
        <v>759.52</v>
      </c>
      <c r="O24880">
        <v>79.749600000000001</v>
      </c>
      <c r="P24880">
        <v>0.75951999999999997</v>
      </c>
      <c r="Q24880" t="s">
        <v>663</v>
      </c>
      <c r="R24880">
        <v>759.52</v>
      </c>
      <c r="S24880">
        <v>0.75951999999999997</v>
      </c>
      <c r="T24880">
        <v>79.749600000000001</v>
      </c>
      <c r="U24880">
        <v>0</v>
      </c>
      <c r="V24880" t="s">
        <v>628</v>
      </c>
    </row>
    <row r="24881" spans="1:22" x14ac:dyDescent="0.25">
      <c r="A24881" t="s">
        <v>17</v>
      </c>
      <c r="B24881" t="s">
        <v>1143</v>
      </c>
      <c r="C24881" t="s">
        <v>4231</v>
      </c>
      <c r="D24881">
        <v>10509405</v>
      </c>
      <c r="E24881" s="1">
        <v>44953</v>
      </c>
      <c r="F24881" t="s">
        <v>10</v>
      </c>
      <c r="G24881">
        <v>0.105</v>
      </c>
      <c r="H24881">
        <v>1E-3</v>
      </c>
      <c r="I24881" t="s">
        <v>669</v>
      </c>
      <c r="J24881" t="s">
        <v>670</v>
      </c>
      <c r="K24881">
        <v>10</v>
      </c>
      <c r="L24881">
        <v>949.4</v>
      </c>
      <c r="M24881" t="s">
        <v>684</v>
      </c>
      <c r="N24881">
        <v>0</v>
      </c>
      <c r="O24881">
        <v>0</v>
      </c>
      <c r="P24881">
        <v>0</v>
      </c>
      <c r="Q24881" t="s">
        <v>665</v>
      </c>
      <c r="R24881">
        <v>0</v>
      </c>
      <c r="S24881">
        <v>0</v>
      </c>
      <c r="T24881">
        <v>0</v>
      </c>
      <c r="U24881">
        <v>0</v>
      </c>
      <c r="V24881" t="s">
        <v>628</v>
      </c>
    </row>
    <row r="24882" spans="1:22" x14ac:dyDescent="0.25">
      <c r="A24882" t="s">
        <v>17</v>
      </c>
      <c r="B24882" t="s">
        <v>1143</v>
      </c>
      <c r="C24882" t="s">
        <v>4231</v>
      </c>
      <c r="D24882">
        <v>10509405</v>
      </c>
      <c r="E24882" s="1">
        <v>44953</v>
      </c>
      <c r="F24882" t="s">
        <v>10</v>
      </c>
      <c r="G24882">
        <v>0.105</v>
      </c>
      <c r="H24882">
        <v>1E-3</v>
      </c>
      <c r="I24882" t="s">
        <v>671</v>
      </c>
      <c r="J24882" t="s">
        <v>672</v>
      </c>
      <c r="L24882">
        <v>805.09</v>
      </c>
      <c r="M24882" t="s">
        <v>668</v>
      </c>
      <c r="N24882">
        <v>0</v>
      </c>
      <c r="O24882">
        <v>0</v>
      </c>
      <c r="P24882">
        <v>0</v>
      </c>
      <c r="Q24882" t="s">
        <v>665</v>
      </c>
      <c r="R24882">
        <v>0</v>
      </c>
      <c r="S24882">
        <v>0</v>
      </c>
      <c r="T24882">
        <v>0</v>
      </c>
      <c r="U24882">
        <v>805.09</v>
      </c>
      <c r="V24882" t="s">
        <v>628</v>
      </c>
    </row>
    <row r="24883" spans="1:22" x14ac:dyDescent="0.25">
      <c r="A24883" t="s">
        <v>17</v>
      </c>
      <c r="B24883" t="s">
        <v>1143</v>
      </c>
      <c r="C24883" t="s">
        <v>4231</v>
      </c>
      <c r="D24883">
        <v>10509405</v>
      </c>
      <c r="E24883" s="1">
        <v>44967</v>
      </c>
      <c r="F24883" t="s">
        <v>10</v>
      </c>
      <c r="G24883">
        <v>0.105</v>
      </c>
      <c r="H24883">
        <v>1E-3</v>
      </c>
      <c r="I24883" t="s">
        <v>671</v>
      </c>
      <c r="J24883" t="s">
        <v>672</v>
      </c>
      <c r="L24883">
        <v>595.54999999999995</v>
      </c>
      <c r="M24883" t="s">
        <v>668</v>
      </c>
      <c r="N24883">
        <v>0</v>
      </c>
      <c r="O24883">
        <v>0</v>
      </c>
      <c r="P24883">
        <v>0</v>
      </c>
      <c r="Q24883" t="s">
        <v>665</v>
      </c>
      <c r="R24883">
        <v>0</v>
      </c>
      <c r="S24883">
        <v>0</v>
      </c>
      <c r="T24883">
        <v>0</v>
      </c>
      <c r="U24883">
        <v>595.54999999999995</v>
      </c>
      <c r="V24883" t="s">
        <v>628</v>
      </c>
    </row>
    <row r="24884" spans="1:22" x14ac:dyDescent="0.25">
      <c r="A24884" t="s">
        <v>17</v>
      </c>
      <c r="B24884" t="s">
        <v>1143</v>
      </c>
      <c r="C24884" t="s">
        <v>4231</v>
      </c>
      <c r="D24884">
        <v>10509405</v>
      </c>
      <c r="E24884" s="1">
        <v>44967</v>
      </c>
      <c r="F24884" t="s">
        <v>10</v>
      </c>
      <c r="G24884">
        <v>0.105</v>
      </c>
      <c r="H24884">
        <v>1E-3</v>
      </c>
      <c r="I24884" t="s">
        <v>682</v>
      </c>
      <c r="J24884" t="s">
        <v>683</v>
      </c>
      <c r="K24884">
        <v>59.178100000000001</v>
      </c>
      <c r="L24884">
        <v>5618.37</v>
      </c>
      <c r="M24884" t="s">
        <v>684</v>
      </c>
      <c r="N24884">
        <v>0</v>
      </c>
      <c r="O24884">
        <v>0</v>
      </c>
      <c r="P24884">
        <v>0</v>
      </c>
      <c r="Q24884" t="s">
        <v>663</v>
      </c>
      <c r="R24884">
        <v>5618.37</v>
      </c>
      <c r="S24884">
        <v>5.6183699999999996</v>
      </c>
      <c r="T24884">
        <v>589.92885000000001</v>
      </c>
      <c r="U24884">
        <v>0</v>
      </c>
      <c r="V24884" t="s">
        <v>628</v>
      </c>
    </row>
    <row r="24885" spans="1:22" x14ac:dyDescent="0.25">
      <c r="A24885" t="s">
        <v>2</v>
      </c>
      <c r="B24885" t="s">
        <v>1649</v>
      </c>
      <c r="C24885" t="s">
        <v>4233</v>
      </c>
      <c r="D24885">
        <v>10511198</v>
      </c>
      <c r="E24885" s="1">
        <v>44841</v>
      </c>
      <c r="F24885" t="s">
        <v>9</v>
      </c>
      <c r="G24885">
        <v>0.105</v>
      </c>
      <c r="H24885">
        <v>0</v>
      </c>
      <c r="I24885" t="s">
        <v>661</v>
      </c>
      <c r="J24885" t="s">
        <v>662</v>
      </c>
      <c r="K24885">
        <v>71</v>
      </c>
      <c r="L24885">
        <v>8165</v>
      </c>
      <c r="M24885" t="s">
        <v>664</v>
      </c>
      <c r="N24885">
        <v>8165</v>
      </c>
      <c r="O24885">
        <v>857.32499999999993</v>
      </c>
      <c r="P24885">
        <v>0</v>
      </c>
      <c r="Q24885" t="s">
        <v>663</v>
      </c>
      <c r="R24885">
        <v>8165</v>
      </c>
      <c r="S24885">
        <v>0</v>
      </c>
      <c r="T24885">
        <v>857.32499999999993</v>
      </c>
      <c r="U24885">
        <v>0</v>
      </c>
      <c r="V24885" t="s">
        <v>1309</v>
      </c>
    </row>
    <row r="24886" spans="1:22" x14ac:dyDescent="0.25">
      <c r="A24886" t="s">
        <v>2</v>
      </c>
      <c r="B24886" t="s">
        <v>1649</v>
      </c>
      <c r="C24886" t="s">
        <v>4233</v>
      </c>
      <c r="D24886">
        <v>10511198</v>
      </c>
      <c r="E24886" s="1">
        <v>44841</v>
      </c>
      <c r="F24886" t="s">
        <v>9</v>
      </c>
      <c r="G24886">
        <v>0.105</v>
      </c>
      <c r="H24886">
        <v>0</v>
      </c>
      <c r="I24886" t="s">
        <v>669</v>
      </c>
      <c r="J24886" t="s">
        <v>670</v>
      </c>
      <c r="K24886">
        <v>7</v>
      </c>
      <c r="L24886">
        <v>805</v>
      </c>
      <c r="M24886" t="s">
        <v>684</v>
      </c>
      <c r="N24886">
        <v>0</v>
      </c>
      <c r="O24886">
        <v>0</v>
      </c>
      <c r="P24886">
        <v>0</v>
      </c>
      <c r="Q24886" t="s">
        <v>663</v>
      </c>
      <c r="R24886">
        <v>805</v>
      </c>
      <c r="S24886">
        <v>0</v>
      </c>
      <c r="T24886">
        <v>84.524999999999991</v>
      </c>
      <c r="U24886">
        <v>0</v>
      </c>
      <c r="V24886" t="s">
        <v>1309</v>
      </c>
    </row>
    <row r="24887" spans="1:22" x14ac:dyDescent="0.25">
      <c r="A24887" t="s">
        <v>2</v>
      </c>
      <c r="B24887" t="s">
        <v>1649</v>
      </c>
      <c r="C24887" t="s">
        <v>4233</v>
      </c>
      <c r="D24887">
        <v>10511198</v>
      </c>
      <c r="E24887" s="1">
        <v>44841</v>
      </c>
      <c r="F24887" t="s">
        <v>9</v>
      </c>
      <c r="G24887">
        <v>0.105</v>
      </c>
      <c r="H24887">
        <v>0</v>
      </c>
      <c r="I24887" t="s">
        <v>666</v>
      </c>
      <c r="J24887" t="s">
        <v>667</v>
      </c>
      <c r="L24887">
        <v>941.85</v>
      </c>
      <c r="M24887" t="s">
        <v>668</v>
      </c>
      <c r="N24887">
        <v>0</v>
      </c>
      <c r="O24887">
        <v>0</v>
      </c>
      <c r="P24887">
        <v>0</v>
      </c>
      <c r="Q24887" t="s">
        <v>665</v>
      </c>
      <c r="R24887">
        <v>0</v>
      </c>
      <c r="S24887">
        <v>0</v>
      </c>
      <c r="T24887">
        <v>0</v>
      </c>
      <c r="U24887">
        <v>941.85</v>
      </c>
      <c r="V24887" t="s">
        <v>1309</v>
      </c>
    </row>
    <row r="24888" spans="1:22" x14ac:dyDescent="0.25">
      <c r="A24888" t="s">
        <v>2</v>
      </c>
      <c r="B24888" t="s">
        <v>1649</v>
      </c>
      <c r="C24888" t="s">
        <v>4233</v>
      </c>
      <c r="D24888">
        <v>10511198</v>
      </c>
      <c r="E24888" s="1">
        <v>44855</v>
      </c>
      <c r="F24888" t="s">
        <v>9</v>
      </c>
      <c r="G24888">
        <v>0.105</v>
      </c>
      <c r="H24888">
        <v>0</v>
      </c>
      <c r="I24888" t="s">
        <v>661</v>
      </c>
      <c r="J24888" t="s">
        <v>662</v>
      </c>
      <c r="K24888">
        <v>85</v>
      </c>
      <c r="L24888">
        <v>9775</v>
      </c>
      <c r="M24888" t="s">
        <v>664</v>
      </c>
      <c r="N24888">
        <v>9775</v>
      </c>
      <c r="O24888">
        <v>1026.375</v>
      </c>
      <c r="P24888">
        <v>0</v>
      </c>
      <c r="Q24888" t="s">
        <v>663</v>
      </c>
      <c r="R24888">
        <v>9775</v>
      </c>
      <c r="S24888">
        <v>0</v>
      </c>
      <c r="T24888">
        <v>1026.375</v>
      </c>
      <c r="U24888">
        <v>0</v>
      </c>
      <c r="V24888" t="s">
        <v>1309</v>
      </c>
    </row>
    <row r="24889" spans="1:22" x14ac:dyDescent="0.25">
      <c r="A24889" t="s">
        <v>2</v>
      </c>
      <c r="B24889" t="s">
        <v>1649</v>
      </c>
      <c r="C24889" t="s">
        <v>4233</v>
      </c>
      <c r="D24889">
        <v>10511198</v>
      </c>
      <c r="E24889" s="1">
        <v>44855</v>
      </c>
      <c r="F24889" t="s">
        <v>9</v>
      </c>
      <c r="G24889">
        <v>0.105</v>
      </c>
      <c r="H24889">
        <v>0</v>
      </c>
      <c r="I24889" t="s">
        <v>669</v>
      </c>
      <c r="J24889" t="s">
        <v>670</v>
      </c>
      <c r="K24889">
        <v>5</v>
      </c>
      <c r="L24889">
        <v>575</v>
      </c>
      <c r="M24889" t="s">
        <v>684</v>
      </c>
      <c r="N24889">
        <v>0</v>
      </c>
      <c r="O24889">
        <v>0</v>
      </c>
      <c r="P24889">
        <v>0</v>
      </c>
      <c r="Q24889" t="s">
        <v>663</v>
      </c>
      <c r="R24889">
        <v>575</v>
      </c>
      <c r="S24889">
        <v>0</v>
      </c>
      <c r="T24889">
        <v>60.375</v>
      </c>
      <c r="U24889">
        <v>0</v>
      </c>
      <c r="V24889" t="s">
        <v>1309</v>
      </c>
    </row>
    <row r="24890" spans="1:22" x14ac:dyDescent="0.25">
      <c r="A24890" t="s">
        <v>2</v>
      </c>
      <c r="B24890" t="s">
        <v>1649</v>
      </c>
      <c r="C24890" t="s">
        <v>4233</v>
      </c>
      <c r="D24890">
        <v>10511198</v>
      </c>
      <c r="E24890" s="1">
        <v>44855</v>
      </c>
      <c r="F24890" t="s">
        <v>9</v>
      </c>
      <c r="G24890">
        <v>0.105</v>
      </c>
      <c r="H24890">
        <v>0</v>
      </c>
      <c r="I24890" t="s">
        <v>666</v>
      </c>
      <c r="J24890" t="s">
        <v>667</v>
      </c>
      <c r="L24890">
        <v>1086.75</v>
      </c>
      <c r="M24890" t="s">
        <v>668</v>
      </c>
      <c r="N24890">
        <v>0</v>
      </c>
      <c r="O24890">
        <v>0</v>
      </c>
      <c r="P24890">
        <v>0</v>
      </c>
      <c r="Q24890" t="s">
        <v>665</v>
      </c>
      <c r="R24890">
        <v>0</v>
      </c>
      <c r="S24890">
        <v>0</v>
      </c>
      <c r="T24890">
        <v>0</v>
      </c>
      <c r="U24890">
        <v>1086.75</v>
      </c>
      <c r="V24890" t="s">
        <v>1309</v>
      </c>
    </row>
    <row r="24891" spans="1:22" x14ac:dyDescent="0.25">
      <c r="A24891" t="s">
        <v>2</v>
      </c>
      <c r="B24891" t="s">
        <v>1649</v>
      </c>
      <c r="C24891" t="s">
        <v>4233</v>
      </c>
      <c r="D24891">
        <v>10511198</v>
      </c>
      <c r="E24891" s="1">
        <v>44869</v>
      </c>
      <c r="F24891" t="s">
        <v>9</v>
      </c>
      <c r="G24891">
        <v>0.105</v>
      </c>
      <c r="H24891">
        <v>0</v>
      </c>
      <c r="I24891" t="s">
        <v>661</v>
      </c>
      <c r="J24891" t="s">
        <v>662</v>
      </c>
      <c r="K24891">
        <v>80</v>
      </c>
      <c r="L24891">
        <v>9200</v>
      </c>
      <c r="M24891" t="s">
        <v>664</v>
      </c>
      <c r="N24891">
        <v>9200</v>
      </c>
      <c r="O24891">
        <v>966</v>
      </c>
      <c r="P24891">
        <v>0</v>
      </c>
      <c r="Q24891" t="s">
        <v>663</v>
      </c>
      <c r="R24891">
        <v>9200</v>
      </c>
      <c r="S24891">
        <v>0</v>
      </c>
      <c r="T24891">
        <v>966</v>
      </c>
      <c r="U24891">
        <v>0</v>
      </c>
      <c r="V24891" t="s">
        <v>1309</v>
      </c>
    </row>
    <row r="24892" spans="1:22" x14ac:dyDescent="0.25">
      <c r="A24892" t="s">
        <v>2</v>
      </c>
      <c r="B24892" t="s">
        <v>1649</v>
      </c>
      <c r="C24892" t="s">
        <v>4233</v>
      </c>
      <c r="D24892">
        <v>10511198</v>
      </c>
      <c r="E24892" s="1">
        <v>44869</v>
      </c>
      <c r="F24892" t="s">
        <v>9</v>
      </c>
      <c r="G24892">
        <v>0.105</v>
      </c>
      <c r="H24892">
        <v>0</v>
      </c>
      <c r="I24892" t="s">
        <v>669</v>
      </c>
      <c r="J24892" t="s">
        <v>670</v>
      </c>
      <c r="K24892">
        <v>10</v>
      </c>
      <c r="L24892">
        <v>1150</v>
      </c>
      <c r="M24892" t="s">
        <v>684</v>
      </c>
      <c r="N24892">
        <v>0</v>
      </c>
      <c r="O24892">
        <v>0</v>
      </c>
      <c r="P24892">
        <v>0</v>
      </c>
      <c r="Q24892" t="s">
        <v>663</v>
      </c>
      <c r="R24892">
        <v>1150</v>
      </c>
      <c r="S24892">
        <v>0</v>
      </c>
      <c r="T24892">
        <v>120.75</v>
      </c>
      <c r="U24892">
        <v>0</v>
      </c>
      <c r="V24892" t="s">
        <v>1309</v>
      </c>
    </row>
    <row r="24893" spans="1:22" x14ac:dyDescent="0.25">
      <c r="A24893" t="s">
        <v>2</v>
      </c>
      <c r="B24893" t="s">
        <v>1649</v>
      </c>
      <c r="C24893" t="s">
        <v>4233</v>
      </c>
      <c r="D24893">
        <v>10511198</v>
      </c>
      <c r="E24893" s="1">
        <v>44869</v>
      </c>
      <c r="F24893" t="s">
        <v>9</v>
      </c>
      <c r="G24893">
        <v>0.105</v>
      </c>
      <c r="H24893">
        <v>0</v>
      </c>
      <c r="I24893" t="s">
        <v>666</v>
      </c>
      <c r="J24893" t="s">
        <v>667</v>
      </c>
      <c r="L24893">
        <v>1086.75</v>
      </c>
      <c r="M24893" t="s">
        <v>668</v>
      </c>
      <c r="N24893">
        <v>0</v>
      </c>
      <c r="O24893">
        <v>0</v>
      </c>
      <c r="P24893">
        <v>0</v>
      </c>
      <c r="Q24893" t="s">
        <v>665</v>
      </c>
      <c r="R24893">
        <v>0</v>
      </c>
      <c r="S24893">
        <v>0</v>
      </c>
      <c r="T24893">
        <v>0</v>
      </c>
      <c r="U24893">
        <v>1086.75</v>
      </c>
      <c r="V24893" t="s">
        <v>1309</v>
      </c>
    </row>
    <row r="24894" spans="1:22" x14ac:dyDescent="0.25">
      <c r="A24894" t="s">
        <v>2</v>
      </c>
      <c r="B24894" t="s">
        <v>1649</v>
      </c>
      <c r="C24894" t="s">
        <v>4233</v>
      </c>
      <c r="D24894">
        <v>10511198</v>
      </c>
      <c r="E24894" s="1">
        <v>44883</v>
      </c>
      <c r="F24894" t="s">
        <v>9</v>
      </c>
      <c r="G24894">
        <v>0.105</v>
      </c>
      <c r="H24894">
        <v>0</v>
      </c>
      <c r="I24894" t="s">
        <v>661</v>
      </c>
      <c r="J24894" t="s">
        <v>662</v>
      </c>
      <c r="K24894">
        <v>80</v>
      </c>
      <c r="L24894">
        <v>9200</v>
      </c>
      <c r="M24894" t="s">
        <v>664</v>
      </c>
      <c r="N24894">
        <v>9200</v>
      </c>
      <c r="O24894">
        <v>966</v>
      </c>
      <c r="P24894">
        <v>0</v>
      </c>
      <c r="Q24894" t="s">
        <v>663</v>
      </c>
      <c r="R24894">
        <v>9200</v>
      </c>
      <c r="S24894">
        <v>0</v>
      </c>
      <c r="T24894">
        <v>966</v>
      </c>
      <c r="U24894">
        <v>0</v>
      </c>
      <c r="V24894" t="s">
        <v>1309</v>
      </c>
    </row>
    <row r="24895" spans="1:22" x14ac:dyDescent="0.25">
      <c r="A24895" t="s">
        <v>2</v>
      </c>
      <c r="B24895" t="s">
        <v>1649</v>
      </c>
      <c r="C24895" t="s">
        <v>4233</v>
      </c>
      <c r="D24895">
        <v>10511198</v>
      </c>
      <c r="E24895" s="1">
        <v>44883</v>
      </c>
      <c r="F24895" t="s">
        <v>9</v>
      </c>
      <c r="G24895">
        <v>0.105</v>
      </c>
      <c r="H24895">
        <v>0</v>
      </c>
      <c r="I24895" t="s">
        <v>669</v>
      </c>
      <c r="J24895" t="s">
        <v>670</v>
      </c>
      <c r="K24895">
        <v>7</v>
      </c>
      <c r="L24895">
        <v>805</v>
      </c>
      <c r="M24895" t="s">
        <v>684</v>
      </c>
      <c r="N24895">
        <v>0</v>
      </c>
      <c r="O24895">
        <v>0</v>
      </c>
      <c r="P24895">
        <v>0</v>
      </c>
      <c r="Q24895" t="s">
        <v>663</v>
      </c>
      <c r="R24895">
        <v>805</v>
      </c>
      <c r="S24895">
        <v>0</v>
      </c>
      <c r="T24895">
        <v>84.524999999999991</v>
      </c>
      <c r="U24895">
        <v>0</v>
      </c>
      <c r="V24895" t="s">
        <v>1309</v>
      </c>
    </row>
    <row r="24896" spans="1:22" x14ac:dyDescent="0.25">
      <c r="A24896" t="s">
        <v>2</v>
      </c>
      <c r="B24896" t="s">
        <v>1649</v>
      </c>
      <c r="C24896" t="s">
        <v>4233</v>
      </c>
      <c r="D24896">
        <v>10511198</v>
      </c>
      <c r="E24896" s="1">
        <v>44883</v>
      </c>
      <c r="F24896" t="s">
        <v>9</v>
      </c>
      <c r="G24896">
        <v>0.105</v>
      </c>
      <c r="H24896">
        <v>0</v>
      </c>
      <c r="I24896" t="s">
        <v>666</v>
      </c>
      <c r="J24896" t="s">
        <v>667</v>
      </c>
      <c r="L24896">
        <v>1050.53</v>
      </c>
      <c r="M24896" t="s">
        <v>668</v>
      </c>
      <c r="N24896">
        <v>0</v>
      </c>
      <c r="O24896">
        <v>0</v>
      </c>
      <c r="P24896">
        <v>0</v>
      </c>
      <c r="Q24896" t="s">
        <v>665</v>
      </c>
      <c r="R24896">
        <v>0</v>
      </c>
      <c r="S24896">
        <v>0</v>
      </c>
      <c r="T24896">
        <v>0</v>
      </c>
      <c r="U24896">
        <v>1050.53</v>
      </c>
      <c r="V24896" t="s">
        <v>1309</v>
      </c>
    </row>
    <row r="24897" spans="1:22" x14ac:dyDescent="0.25">
      <c r="A24897" t="s">
        <v>2</v>
      </c>
      <c r="B24897" t="s">
        <v>1649</v>
      </c>
      <c r="C24897" t="s">
        <v>4233</v>
      </c>
      <c r="D24897">
        <v>10511198</v>
      </c>
      <c r="E24897" s="1">
        <v>44897</v>
      </c>
      <c r="F24897" t="s">
        <v>9</v>
      </c>
      <c r="G24897">
        <v>0.105</v>
      </c>
      <c r="H24897">
        <v>0</v>
      </c>
      <c r="I24897" t="s">
        <v>661</v>
      </c>
      <c r="J24897" t="s">
        <v>662</v>
      </c>
      <c r="K24897">
        <v>84</v>
      </c>
      <c r="L24897">
        <v>9660</v>
      </c>
      <c r="M24897" t="s">
        <v>664</v>
      </c>
      <c r="N24897">
        <v>9660</v>
      </c>
      <c r="O24897">
        <v>1014.3</v>
      </c>
      <c r="P24897">
        <v>0</v>
      </c>
      <c r="Q24897" t="s">
        <v>663</v>
      </c>
      <c r="R24897">
        <v>9660</v>
      </c>
      <c r="S24897">
        <v>0</v>
      </c>
      <c r="T24897">
        <v>1014.3</v>
      </c>
      <c r="U24897">
        <v>0</v>
      </c>
      <c r="V24897" t="s">
        <v>1309</v>
      </c>
    </row>
    <row r="24898" spans="1:22" x14ac:dyDescent="0.25">
      <c r="A24898" t="s">
        <v>2</v>
      </c>
      <c r="B24898" t="s">
        <v>1649</v>
      </c>
      <c r="C24898" t="s">
        <v>4233</v>
      </c>
      <c r="D24898">
        <v>10511198</v>
      </c>
      <c r="E24898" s="1">
        <v>44897</v>
      </c>
      <c r="F24898" t="s">
        <v>9</v>
      </c>
      <c r="G24898">
        <v>0.105</v>
      </c>
      <c r="H24898">
        <v>0</v>
      </c>
      <c r="I24898" t="s">
        <v>669</v>
      </c>
      <c r="J24898" t="s">
        <v>670</v>
      </c>
      <c r="K24898">
        <v>5</v>
      </c>
      <c r="L24898">
        <v>575</v>
      </c>
      <c r="M24898" t="s">
        <v>684</v>
      </c>
      <c r="N24898">
        <v>0</v>
      </c>
      <c r="O24898">
        <v>0</v>
      </c>
      <c r="P24898">
        <v>0</v>
      </c>
      <c r="Q24898" t="s">
        <v>663</v>
      </c>
      <c r="R24898">
        <v>575</v>
      </c>
      <c r="S24898">
        <v>0</v>
      </c>
      <c r="T24898">
        <v>60.375</v>
      </c>
      <c r="U24898">
        <v>0</v>
      </c>
      <c r="V24898" t="s">
        <v>1309</v>
      </c>
    </row>
    <row r="24899" spans="1:22" x14ac:dyDescent="0.25">
      <c r="A24899" t="s">
        <v>2</v>
      </c>
      <c r="B24899" t="s">
        <v>1649</v>
      </c>
      <c r="C24899" t="s">
        <v>4233</v>
      </c>
      <c r="D24899">
        <v>10511198</v>
      </c>
      <c r="E24899" s="1">
        <v>44897</v>
      </c>
      <c r="F24899" t="s">
        <v>9</v>
      </c>
      <c r="G24899">
        <v>0.105</v>
      </c>
      <c r="H24899">
        <v>0</v>
      </c>
      <c r="I24899" t="s">
        <v>666</v>
      </c>
      <c r="J24899" t="s">
        <v>667</v>
      </c>
      <c r="L24899">
        <v>1074.68</v>
      </c>
      <c r="M24899" t="s">
        <v>668</v>
      </c>
      <c r="N24899">
        <v>0</v>
      </c>
      <c r="O24899">
        <v>0</v>
      </c>
      <c r="P24899">
        <v>0</v>
      </c>
      <c r="Q24899" t="s">
        <v>665</v>
      </c>
      <c r="R24899">
        <v>0</v>
      </c>
      <c r="S24899">
        <v>0</v>
      </c>
      <c r="T24899">
        <v>0</v>
      </c>
      <c r="U24899">
        <v>1074.68</v>
      </c>
      <c r="V24899" t="s">
        <v>1309</v>
      </c>
    </row>
    <row r="24900" spans="1:22" x14ac:dyDescent="0.25">
      <c r="A24900" t="s">
        <v>2</v>
      </c>
      <c r="B24900" t="s">
        <v>1649</v>
      </c>
      <c r="C24900" t="s">
        <v>4233</v>
      </c>
      <c r="D24900">
        <v>10511198</v>
      </c>
      <c r="E24900" s="1">
        <v>44911</v>
      </c>
      <c r="F24900" t="s">
        <v>9</v>
      </c>
      <c r="G24900">
        <v>0.105</v>
      </c>
      <c r="H24900">
        <v>0</v>
      </c>
      <c r="I24900" t="s">
        <v>661</v>
      </c>
      <c r="J24900" t="s">
        <v>662</v>
      </c>
      <c r="K24900">
        <v>80</v>
      </c>
      <c r="L24900">
        <v>9200</v>
      </c>
      <c r="M24900" t="s">
        <v>664</v>
      </c>
      <c r="N24900">
        <v>9200</v>
      </c>
      <c r="O24900">
        <v>966</v>
      </c>
      <c r="P24900">
        <v>0</v>
      </c>
      <c r="Q24900" t="s">
        <v>663</v>
      </c>
      <c r="R24900">
        <v>9200</v>
      </c>
      <c r="S24900">
        <v>0</v>
      </c>
      <c r="T24900">
        <v>966</v>
      </c>
      <c r="U24900">
        <v>0</v>
      </c>
      <c r="V24900" t="s">
        <v>1309</v>
      </c>
    </row>
    <row r="24901" spans="1:22" x14ac:dyDescent="0.25">
      <c r="A24901" t="s">
        <v>2</v>
      </c>
      <c r="B24901" t="s">
        <v>1649</v>
      </c>
      <c r="C24901" t="s">
        <v>4233</v>
      </c>
      <c r="D24901">
        <v>10511198</v>
      </c>
      <c r="E24901" s="1">
        <v>44911</v>
      </c>
      <c r="F24901" t="s">
        <v>9</v>
      </c>
      <c r="G24901">
        <v>0.105</v>
      </c>
      <c r="H24901">
        <v>0</v>
      </c>
      <c r="I24901" t="s">
        <v>669</v>
      </c>
      <c r="J24901" t="s">
        <v>670</v>
      </c>
      <c r="K24901">
        <v>8</v>
      </c>
      <c r="L24901">
        <v>920</v>
      </c>
      <c r="M24901" t="s">
        <v>684</v>
      </c>
      <c r="N24901">
        <v>0</v>
      </c>
      <c r="O24901">
        <v>0</v>
      </c>
      <c r="P24901">
        <v>0</v>
      </c>
      <c r="Q24901" t="s">
        <v>663</v>
      </c>
      <c r="R24901">
        <v>920</v>
      </c>
      <c r="S24901">
        <v>0</v>
      </c>
      <c r="T24901">
        <v>96.6</v>
      </c>
      <c r="U24901">
        <v>0</v>
      </c>
      <c r="V24901" t="s">
        <v>1309</v>
      </c>
    </row>
    <row r="24902" spans="1:22" x14ac:dyDescent="0.25">
      <c r="A24902" t="s">
        <v>2</v>
      </c>
      <c r="B24902" t="s">
        <v>1649</v>
      </c>
      <c r="C24902" t="s">
        <v>4233</v>
      </c>
      <c r="D24902">
        <v>10511198</v>
      </c>
      <c r="E24902" s="1">
        <v>44911</v>
      </c>
      <c r="F24902" t="s">
        <v>9</v>
      </c>
      <c r="G24902">
        <v>0.105</v>
      </c>
      <c r="H24902">
        <v>0</v>
      </c>
      <c r="I24902" t="s">
        <v>666</v>
      </c>
      <c r="J24902" t="s">
        <v>667</v>
      </c>
      <c r="L24902">
        <v>1062.5999999999999</v>
      </c>
      <c r="M24902" t="s">
        <v>668</v>
      </c>
      <c r="N24902">
        <v>0</v>
      </c>
      <c r="O24902">
        <v>0</v>
      </c>
      <c r="P24902">
        <v>0</v>
      </c>
      <c r="Q24902" t="s">
        <v>665</v>
      </c>
      <c r="R24902">
        <v>0</v>
      </c>
      <c r="S24902">
        <v>0</v>
      </c>
      <c r="T24902">
        <v>0</v>
      </c>
      <c r="U24902">
        <v>1062.5999999999999</v>
      </c>
      <c r="V24902" t="s">
        <v>1309</v>
      </c>
    </row>
    <row r="24903" spans="1:22" x14ac:dyDescent="0.25">
      <c r="A24903" t="s">
        <v>2</v>
      </c>
      <c r="B24903" t="s">
        <v>1649</v>
      </c>
      <c r="C24903" t="s">
        <v>4233</v>
      </c>
      <c r="D24903">
        <v>10511198</v>
      </c>
      <c r="E24903" s="1">
        <v>44925</v>
      </c>
      <c r="F24903" t="s">
        <v>9</v>
      </c>
      <c r="G24903">
        <v>0.105</v>
      </c>
      <c r="H24903">
        <v>0</v>
      </c>
      <c r="I24903" t="s">
        <v>661</v>
      </c>
      <c r="J24903" t="s">
        <v>662</v>
      </c>
      <c r="K24903">
        <v>32</v>
      </c>
      <c r="L24903">
        <v>3680</v>
      </c>
      <c r="M24903" t="s">
        <v>664</v>
      </c>
      <c r="N24903">
        <v>3680</v>
      </c>
      <c r="O24903">
        <v>386.4</v>
      </c>
      <c r="P24903">
        <v>0</v>
      </c>
      <c r="Q24903" t="s">
        <v>663</v>
      </c>
      <c r="R24903">
        <v>3680</v>
      </c>
      <c r="S24903">
        <v>0</v>
      </c>
      <c r="T24903">
        <v>386.4</v>
      </c>
      <c r="U24903">
        <v>0</v>
      </c>
      <c r="V24903" t="s">
        <v>1309</v>
      </c>
    </row>
    <row r="24904" spans="1:22" x14ac:dyDescent="0.25">
      <c r="A24904" t="s">
        <v>2</v>
      </c>
      <c r="B24904" t="s">
        <v>1649</v>
      </c>
      <c r="C24904" t="s">
        <v>4233</v>
      </c>
      <c r="D24904">
        <v>10511198</v>
      </c>
      <c r="E24904" s="1">
        <v>44925</v>
      </c>
      <c r="F24904" t="s">
        <v>9</v>
      </c>
      <c r="G24904">
        <v>0.105</v>
      </c>
      <c r="H24904">
        <v>0</v>
      </c>
      <c r="I24904" t="s">
        <v>669</v>
      </c>
      <c r="J24904" t="s">
        <v>670</v>
      </c>
      <c r="K24904">
        <v>11</v>
      </c>
      <c r="L24904">
        <v>1265</v>
      </c>
      <c r="M24904" t="s">
        <v>684</v>
      </c>
      <c r="N24904">
        <v>0</v>
      </c>
      <c r="O24904">
        <v>0</v>
      </c>
      <c r="P24904">
        <v>0</v>
      </c>
      <c r="Q24904" t="s">
        <v>663</v>
      </c>
      <c r="R24904">
        <v>1265</v>
      </c>
      <c r="S24904">
        <v>0</v>
      </c>
      <c r="T24904">
        <v>132.82499999999999</v>
      </c>
      <c r="U24904">
        <v>0</v>
      </c>
      <c r="V24904" t="s">
        <v>1309</v>
      </c>
    </row>
    <row r="24905" spans="1:22" x14ac:dyDescent="0.25">
      <c r="A24905" t="s">
        <v>2</v>
      </c>
      <c r="B24905" t="s">
        <v>1649</v>
      </c>
      <c r="C24905" t="s">
        <v>4233</v>
      </c>
      <c r="D24905">
        <v>10511198</v>
      </c>
      <c r="E24905" s="1">
        <v>44925</v>
      </c>
      <c r="F24905" t="s">
        <v>9</v>
      </c>
      <c r="G24905">
        <v>0.105</v>
      </c>
      <c r="H24905">
        <v>0</v>
      </c>
      <c r="I24905" t="s">
        <v>666</v>
      </c>
      <c r="J24905" t="s">
        <v>667</v>
      </c>
      <c r="L24905">
        <v>519.23</v>
      </c>
      <c r="M24905" t="s">
        <v>668</v>
      </c>
      <c r="N24905">
        <v>0</v>
      </c>
      <c r="O24905">
        <v>0</v>
      </c>
      <c r="P24905">
        <v>0</v>
      </c>
      <c r="Q24905" t="s">
        <v>665</v>
      </c>
      <c r="R24905">
        <v>0</v>
      </c>
      <c r="S24905">
        <v>0</v>
      </c>
      <c r="T24905">
        <v>0</v>
      </c>
      <c r="U24905">
        <v>519.23</v>
      </c>
      <c r="V24905" t="s">
        <v>1309</v>
      </c>
    </row>
    <row r="24906" spans="1:22" x14ac:dyDescent="0.25">
      <c r="A24906" t="s">
        <v>2</v>
      </c>
      <c r="B24906" t="s">
        <v>1649</v>
      </c>
      <c r="C24906" t="s">
        <v>4233</v>
      </c>
      <c r="D24906">
        <v>10511198</v>
      </c>
      <c r="E24906" s="1">
        <v>44939</v>
      </c>
      <c r="F24906" t="s">
        <v>10</v>
      </c>
      <c r="G24906">
        <v>0.105</v>
      </c>
      <c r="H24906">
        <v>0</v>
      </c>
      <c r="I24906" t="s">
        <v>661</v>
      </c>
      <c r="J24906" t="s">
        <v>662</v>
      </c>
      <c r="K24906">
        <v>35</v>
      </c>
      <c r="L24906">
        <v>4025</v>
      </c>
      <c r="M24906" t="s">
        <v>664</v>
      </c>
      <c r="N24906">
        <v>4025</v>
      </c>
      <c r="O24906">
        <v>422.625</v>
      </c>
      <c r="P24906">
        <v>0</v>
      </c>
      <c r="Q24906" t="s">
        <v>663</v>
      </c>
      <c r="R24906">
        <v>4025</v>
      </c>
      <c r="S24906">
        <v>0</v>
      </c>
      <c r="T24906">
        <v>422.625</v>
      </c>
      <c r="U24906">
        <v>0</v>
      </c>
      <c r="V24906" t="s">
        <v>628</v>
      </c>
    </row>
    <row r="24907" spans="1:22" x14ac:dyDescent="0.25">
      <c r="A24907" t="s">
        <v>2</v>
      </c>
      <c r="B24907" t="s">
        <v>1649</v>
      </c>
      <c r="C24907" t="s">
        <v>4233</v>
      </c>
      <c r="D24907">
        <v>10511198</v>
      </c>
      <c r="E24907" s="1">
        <v>44939</v>
      </c>
      <c r="F24907" t="s">
        <v>10</v>
      </c>
      <c r="G24907">
        <v>0.105</v>
      </c>
      <c r="H24907">
        <v>0</v>
      </c>
      <c r="I24907" t="s">
        <v>666</v>
      </c>
      <c r="J24907" t="s">
        <v>667</v>
      </c>
      <c r="L24907">
        <v>422.63</v>
      </c>
      <c r="M24907" t="s">
        <v>668</v>
      </c>
      <c r="N24907">
        <v>0</v>
      </c>
      <c r="O24907">
        <v>0</v>
      </c>
      <c r="P24907">
        <v>0</v>
      </c>
      <c r="Q24907" t="s">
        <v>665</v>
      </c>
      <c r="R24907">
        <v>0</v>
      </c>
      <c r="S24907">
        <v>0</v>
      </c>
      <c r="T24907">
        <v>0</v>
      </c>
      <c r="U24907">
        <v>422.63</v>
      </c>
      <c r="V24907" t="s">
        <v>628</v>
      </c>
    </row>
    <row r="24908" spans="1:22" x14ac:dyDescent="0.25">
      <c r="A24908" t="s">
        <v>2</v>
      </c>
      <c r="B24908" t="s">
        <v>1649</v>
      </c>
      <c r="C24908" t="s">
        <v>4233</v>
      </c>
      <c r="D24908">
        <v>10511198</v>
      </c>
      <c r="E24908" s="1">
        <v>44967</v>
      </c>
      <c r="F24908" t="s">
        <v>10</v>
      </c>
      <c r="G24908">
        <v>0.105</v>
      </c>
      <c r="H24908">
        <v>0</v>
      </c>
      <c r="I24908" t="s">
        <v>661</v>
      </c>
      <c r="J24908" t="s">
        <v>662</v>
      </c>
      <c r="K24908">
        <v>68</v>
      </c>
      <c r="L24908">
        <v>7820</v>
      </c>
      <c r="M24908" t="s">
        <v>664</v>
      </c>
      <c r="N24908">
        <v>7820</v>
      </c>
      <c r="O24908">
        <v>821.1</v>
      </c>
      <c r="P24908">
        <v>0</v>
      </c>
      <c r="Q24908" t="s">
        <v>663</v>
      </c>
      <c r="R24908">
        <v>7820</v>
      </c>
      <c r="S24908">
        <v>0</v>
      </c>
      <c r="T24908">
        <v>821.1</v>
      </c>
      <c r="U24908">
        <v>0</v>
      </c>
      <c r="V24908" t="s">
        <v>628</v>
      </c>
    </row>
    <row r="24909" spans="1:22" x14ac:dyDescent="0.25">
      <c r="A24909" t="s">
        <v>2</v>
      </c>
      <c r="B24909" t="s">
        <v>1649</v>
      </c>
      <c r="C24909" t="s">
        <v>4233</v>
      </c>
      <c r="D24909">
        <v>10511198</v>
      </c>
      <c r="E24909" s="1">
        <v>44967</v>
      </c>
      <c r="F24909" t="s">
        <v>10</v>
      </c>
      <c r="G24909">
        <v>0.105</v>
      </c>
      <c r="H24909">
        <v>0</v>
      </c>
      <c r="I24909" t="s">
        <v>666</v>
      </c>
      <c r="J24909" t="s">
        <v>667</v>
      </c>
      <c r="L24909">
        <v>821.1</v>
      </c>
      <c r="M24909" t="s">
        <v>668</v>
      </c>
      <c r="N24909">
        <v>0</v>
      </c>
      <c r="O24909">
        <v>0</v>
      </c>
      <c r="P24909">
        <v>0</v>
      </c>
      <c r="Q24909" t="s">
        <v>665</v>
      </c>
      <c r="R24909">
        <v>0</v>
      </c>
      <c r="S24909">
        <v>0</v>
      </c>
      <c r="T24909">
        <v>0</v>
      </c>
      <c r="U24909">
        <v>821.1</v>
      </c>
      <c r="V24909" t="s">
        <v>628</v>
      </c>
    </row>
    <row r="24910" spans="1:22" x14ac:dyDescent="0.25">
      <c r="A24910" t="s">
        <v>2</v>
      </c>
      <c r="B24910" t="s">
        <v>1649</v>
      </c>
      <c r="C24910" t="s">
        <v>4233</v>
      </c>
      <c r="D24910">
        <v>10511198</v>
      </c>
      <c r="E24910" s="1">
        <v>44981</v>
      </c>
      <c r="F24910" t="s">
        <v>10</v>
      </c>
      <c r="G24910">
        <v>0.105</v>
      </c>
      <c r="H24910">
        <v>0</v>
      </c>
      <c r="I24910" t="s">
        <v>661</v>
      </c>
      <c r="J24910" t="s">
        <v>662</v>
      </c>
      <c r="K24910">
        <v>80</v>
      </c>
      <c r="L24910">
        <v>9200</v>
      </c>
      <c r="M24910" t="s">
        <v>664</v>
      </c>
      <c r="N24910">
        <v>9200</v>
      </c>
      <c r="O24910">
        <v>966</v>
      </c>
      <c r="P24910">
        <v>0</v>
      </c>
      <c r="Q24910" t="s">
        <v>663</v>
      </c>
      <c r="R24910">
        <v>9200</v>
      </c>
      <c r="S24910">
        <v>0</v>
      </c>
      <c r="T24910">
        <v>966</v>
      </c>
      <c r="U24910">
        <v>0</v>
      </c>
      <c r="V24910" t="s">
        <v>628</v>
      </c>
    </row>
    <row r="24911" spans="1:22" x14ac:dyDescent="0.25">
      <c r="A24911" t="s">
        <v>2</v>
      </c>
      <c r="B24911" t="s">
        <v>1649</v>
      </c>
      <c r="C24911" t="s">
        <v>4233</v>
      </c>
      <c r="D24911">
        <v>10511198</v>
      </c>
      <c r="E24911" s="1">
        <v>44981</v>
      </c>
      <c r="F24911" t="s">
        <v>10</v>
      </c>
      <c r="G24911">
        <v>0.105</v>
      </c>
      <c r="H24911">
        <v>0</v>
      </c>
      <c r="I24911" t="s">
        <v>666</v>
      </c>
      <c r="J24911" t="s">
        <v>667</v>
      </c>
      <c r="L24911">
        <v>966</v>
      </c>
      <c r="M24911" t="s">
        <v>668</v>
      </c>
      <c r="N24911">
        <v>0</v>
      </c>
      <c r="O24911">
        <v>0</v>
      </c>
      <c r="P24911">
        <v>0</v>
      </c>
      <c r="Q24911" t="s">
        <v>665</v>
      </c>
      <c r="R24911">
        <v>0</v>
      </c>
      <c r="S24911">
        <v>0</v>
      </c>
      <c r="T24911">
        <v>0</v>
      </c>
      <c r="U24911">
        <v>966</v>
      </c>
      <c r="V24911" t="s">
        <v>628</v>
      </c>
    </row>
    <row r="24912" spans="1:22" x14ac:dyDescent="0.25">
      <c r="A24912" t="s">
        <v>2</v>
      </c>
      <c r="B24912" t="s">
        <v>1649</v>
      </c>
      <c r="C24912" t="s">
        <v>4233</v>
      </c>
      <c r="D24912">
        <v>10511198</v>
      </c>
      <c r="E24912" s="1">
        <v>44995</v>
      </c>
      <c r="F24912" t="s">
        <v>10</v>
      </c>
      <c r="G24912">
        <v>0.105</v>
      </c>
      <c r="H24912">
        <v>0</v>
      </c>
      <c r="I24912" t="s">
        <v>661</v>
      </c>
      <c r="J24912" t="s">
        <v>662</v>
      </c>
      <c r="K24912">
        <v>72</v>
      </c>
      <c r="L24912">
        <v>8470.7999999999993</v>
      </c>
      <c r="M24912" t="s">
        <v>664</v>
      </c>
      <c r="N24912">
        <v>8470.7999999999993</v>
      </c>
      <c r="O24912">
        <v>889.43399999999986</v>
      </c>
      <c r="P24912">
        <v>0</v>
      </c>
      <c r="Q24912" t="s">
        <v>663</v>
      </c>
      <c r="R24912">
        <v>8470.7999999999993</v>
      </c>
      <c r="S24912">
        <v>0</v>
      </c>
      <c r="T24912">
        <v>889.43399999999986</v>
      </c>
      <c r="U24912">
        <v>0</v>
      </c>
      <c r="V24912" t="s">
        <v>628</v>
      </c>
    </row>
    <row r="24913" spans="1:22" x14ac:dyDescent="0.25">
      <c r="A24913" t="s">
        <v>2</v>
      </c>
      <c r="B24913" t="s">
        <v>1649</v>
      </c>
      <c r="C24913" t="s">
        <v>4233</v>
      </c>
      <c r="D24913">
        <v>10511198</v>
      </c>
      <c r="E24913" s="1">
        <v>44995</v>
      </c>
      <c r="F24913" t="s">
        <v>10</v>
      </c>
      <c r="G24913">
        <v>0.105</v>
      </c>
      <c r="H24913">
        <v>0</v>
      </c>
      <c r="I24913" t="s">
        <v>669</v>
      </c>
      <c r="J24913" t="s">
        <v>670</v>
      </c>
      <c r="K24913">
        <v>10</v>
      </c>
      <c r="L24913">
        <v>1176.5</v>
      </c>
      <c r="M24913" t="s">
        <v>684</v>
      </c>
      <c r="N24913">
        <v>0</v>
      </c>
      <c r="O24913">
        <v>0</v>
      </c>
      <c r="P24913">
        <v>0</v>
      </c>
      <c r="Q24913" t="s">
        <v>663</v>
      </c>
      <c r="R24913">
        <v>1176.5</v>
      </c>
      <c r="S24913">
        <v>0</v>
      </c>
      <c r="T24913">
        <v>123.5325</v>
      </c>
      <c r="U24913">
        <v>0</v>
      </c>
      <c r="V24913" t="s">
        <v>628</v>
      </c>
    </row>
    <row r="24914" spans="1:22" x14ac:dyDescent="0.25">
      <c r="A24914" t="s">
        <v>2</v>
      </c>
      <c r="B24914" t="s">
        <v>1649</v>
      </c>
      <c r="C24914" t="s">
        <v>4233</v>
      </c>
      <c r="D24914">
        <v>10511198</v>
      </c>
      <c r="E24914" s="1">
        <v>44995</v>
      </c>
      <c r="F24914" t="s">
        <v>10</v>
      </c>
      <c r="G24914">
        <v>0.105</v>
      </c>
      <c r="H24914">
        <v>0</v>
      </c>
      <c r="I24914" t="s">
        <v>666</v>
      </c>
      <c r="J24914" t="s">
        <v>667</v>
      </c>
      <c r="L24914">
        <v>1012.97</v>
      </c>
      <c r="M24914" t="s">
        <v>668</v>
      </c>
      <c r="N24914">
        <v>0</v>
      </c>
      <c r="O24914">
        <v>0</v>
      </c>
      <c r="P24914">
        <v>0</v>
      </c>
      <c r="Q24914" t="s">
        <v>665</v>
      </c>
      <c r="R24914">
        <v>0</v>
      </c>
      <c r="S24914">
        <v>0</v>
      </c>
      <c r="T24914">
        <v>0</v>
      </c>
      <c r="U24914">
        <v>1012.97</v>
      </c>
      <c r="V24914" t="s">
        <v>628</v>
      </c>
    </row>
    <row r="24915" spans="1:22" x14ac:dyDescent="0.25">
      <c r="A24915" t="s">
        <v>2</v>
      </c>
      <c r="B24915" t="s">
        <v>1649</v>
      </c>
      <c r="C24915" t="s">
        <v>4233</v>
      </c>
      <c r="D24915">
        <v>10511198</v>
      </c>
      <c r="E24915" s="1">
        <v>45009</v>
      </c>
      <c r="F24915" t="s">
        <v>10</v>
      </c>
      <c r="G24915">
        <v>0.105</v>
      </c>
      <c r="H24915">
        <v>0</v>
      </c>
      <c r="I24915" t="s">
        <v>661</v>
      </c>
      <c r="J24915" t="s">
        <v>662</v>
      </c>
      <c r="K24915">
        <v>73</v>
      </c>
      <c r="L24915">
        <v>8588.4500000000007</v>
      </c>
      <c r="M24915" t="s">
        <v>664</v>
      </c>
      <c r="N24915">
        <v>8588.4500000000007</v>
      </c>
      <c r="O24915">
        <v>901.78725000000009</v>
      </c>
      <c r="P24915">
        <v>0</v>
      </c>
      <c r="Q24915" t="s">
        <v>663</v>
      </c>
      <c r="R24915">
        <v>8588.4500000000007</v>
      </c>
      <c r="S24915">
        <v>0</v>
      </c>
      <c r="T24915">
        <v>901.78725000000009</v>
      </c>
      <c r="U24915">
        <v>0</v>
      </c>
      <c r="V24915" t="s">
        <v>628</v>
      </c>
    </row>
    <row r="24916" spans="1:22" x14ac:dyDescent="0.25">
      <c r="A24916" t="s">
        <v>2</v>
      </c>
      <c r="B24916" t="s">
        <v>1649</v>
      </c>
      <c r="C24916" t="s">
        <v>4233</v>
      </c>
      <c r="D24916">
        <v>10511198</v>
      </c>
      <c r="E24916" s="1">
        <v>45009</v>
      </c>
      <c r="F24916" t="s">
        <v>10</v>
      </c>
      <c r="G24916">
        <v>0.105</v>
      </c>
      <c r="H24916">
        <v>0</v>
      </c>
      <c r="I24916" t="s">
        <v>669</v>
      </c>
      <c r="J24916" t="s">
        <v>670</v>
      </c>
      <c r="K24916">
        <v>17</v>
      </c>
      <c r="L24916">
        <v>2000.05</v>
      </c>
      <c r="M24916" t="s">
        <v>684</v>
      </c>
      <c r="N24916">
        <v>0</v>
      </c>
      <c r="O24916">
        <v>0</v>
      </c>
      <c r="P24916">
        <v>0</v>
      </c>
      <c r="Q24916" t="s">
        <v>663</v>
      </c>
      <c r="R24916">
        <v>2000.05</v>
      </c>
      <c r="S24916">
        <v>0</v>
      </c>
      <c r="T24916">
        <v>210.00524999999999</v>
      </c>
      <c r="U24916">
        <v>0</v>
      </c>
      <c r="V24916" t="s">
        <v>628</v>
      </c>
    </row>
    <row r="24917" spans="1:22" x14ac:dyDescent="0.25">
      <c r="A24917" t="s">
        <v>2</v>
      </c>
      <c r="B24917" t="s">
        <v>1649</v>
      </c>
      <c r="C24917" t="s">
        <v>4233</v>
      </c>
      <c r="D24917">
        <v>10511198</v>
      </c>
      <c r="E24917" s="1">
        <v>45009</v>
      </c>
      <c r="F24917" t="s">
        <v>10</v>
      </c>
      <c r="G24917">
        <v>0.105</v>
      </c>
      <c r="H24917">
        <v>0</v>
      </c>
      <c r="I24917" t="s">
        <v>666</v>
      </c>
      <c r="J24917" t="s">
        <v>667</v>
      </c>
      <c r="L24917">
        <v>1111.79</v>
      </c>
      <c r="M24917" t="s">
        <v>668</v>
      </c>
      <c r="N24917">
        <v>0</v>
      </c>
      <c r="O24917">
        <v>0</v>
      </c>
      <c r="P24917">
        <v>0</v>
      </c>
      <c r="Q24917" t="s">
        <v>665</v>
      </c>
      <c r="R24917">
        <v>0</v>
      </c>
      <c r="S24917">
        <v>0</v>
      </c>
      <c r="T24917">
        <v>0</v>
      </c>
      <c r="U24917">
        <v>1111.79</v>
      </c>
      <c r="V24917" t="s">
        <v>628</v>
      </c>
    </row>
    <row r="24918" spans="1:22" x14ac:dyDescent="0.25">
      <c r="A24918" t="s">
        <v>2</v>
      </c>
      <c r="B24918" t="s">
        <v>1649</v>
      </c>
      <c r="C24918" t="s">
        <v>4233</v>
      </c>
      <c r="D24918">
        <v>10511198</v>
      </c>
      <c r="E24918" s="1">
        <v>45023</v>
      </c>
      <c r="F24918" t="s">
        <v>11</v>
      </c>
      <c r="G24918">
        <v>0.105</v>
      </c>
      <c r="H24918">
        <v>0</v>
      </c>
      <c r="I24918" t="s">
        <v>661</v>
      </c>
      <c r="J24918" t="s">
        <v>662</v>
      </c>
      <c r="K24918">
        <v>80</v>
      </c>
      <c r="L24918">
        <v>9412</v>
      </c>
      <c r="M24918" t="s">
        <v>664</v>
      </c>
      <c r="N24918">
        <v>9412</v>
      </c>
      <c r="O24918">
        <v>988.26</v>
      </c>
      <c r="P24918">
        <v>0</v>
      </c>
      <c r="Q24918" t="s">
        <v>663</v>
      </c>
      <c r="R24918">
        <v>9412</v>
      </c>
      <c r="S24918">
        <v>0</v>
      </c>
      <c r="T24918">
        <v>988.26</v>
      </c>
      <c r="U24918">
        <v>0</v>
      </c>
      <c r="V24918" t="s">
        <v>1317</v>
      </c>
    </row>
    <row r="24919" spans="1:22" x14ac:dyDescent="0.25">
      <c r="A24919" t="s">
        <v>2</v>
      </c>
      <c r="B24919" t="s">
        <v>1649</v>
      </c>
      <c r="C24919" t="s">
        <v>4233</v>
      </c>
      <c r="D24919">
        <v>10511198</v>
      </c>
      <c r="E24919" s="1">
        <v>45023</v>
      </c>
      <c r="F24919" t="s">
        <v>11</v>
      </c>
      <c r="G24919">
        <v>0.105</v>
      </c>
      <c r="H24919">
        <v>0</v>
      </c>
      <c r="I24919" t="s">
        <v>669</v>
      </c>
      <c r="J24919" t="s">
        <v>670</v>
      </c>
      <c r="K24919">
        <v>15</v>
      </c>
      <c r="L24919">
        <v>1764.75</v>
      </c>
      <c r="M24919" t="s">
        <v>684</v>
      </c>
      <c r="N24919">
        <v>0</v>
      </c>
      <c r="O24919">
        <v>0</v>
      </c>
      <c r="P24919">
        <v>0</v>
      </c>
      <c r="Q24919" t="s">
        <v>663</v>
      </c>
      <c r="R24919">
        <v>1764.75</v>
      </c>
      <c r="S24919">
        <v>0</v>
      </c>
      <c r="T24919">
        <v>185.29874999999998</v>
      </c>
      <c r="U24919">
        <v>0</v>
      </c>
      <c r="V24919" t="s">
        <v>1317</v>
      </c>
    </row>
    <row r="24920" spans="1:22" x14ac:dyDescent="0.25">
      <c r="A24920" t="s">
        <v>2</v>
      </c>
      <c r="B24920" t="s">
        <v>1649</v>
      </c>
      <c r="C24920" t="s">
        <v>4233</v>
      </c>
      <c r="D24920">
        <v>10511198</v>
      </c>
      <c r="E24920" s="1">
        <v>45023</v>
      </c>
      <c r="F24920" t="s">
        <v>11</v>
      </c>
      <c r="G24920">
        <v>0.105</v>
      </c>
      <c r="H24920">
        <v>0</v>
      </c>
      <c r="I24920" t="s">
        <v>666</v>
      </c>
      <c r="J24920" t="s">
        <v>667</v>
      </c>
      <c r="L24920">
        <v>1173.56</v>
      </c>
      <c r="M24920" t="s">
        <v>668</v>
      </c>
      <c r="N24920">
        <v>0</v>
      </c>
      <c r="O24920">
        <v>0</v>
      </c>
      <c r="P24920">
        <v>0</v>
      </c>
      <c r="Q24920" t="s">
        <v>665</v>
      </c>
      <c r="R24920">
        <v>0</v>
      </c>
      <c r="S24920">
        <v>0</v>
      </c>
      <c r="T24920">
        <v>0</v>
      </c>
      <c r="U24920">
        <v>1173.56</v>
      </c>
      <c r="V24920" t="s">
        <v>1317</v>
      </c>
    </row>
    <row r="24921" spans="1:22" x14ac:dyDescent="0.25">
      <c r="A24921" t="s">
        <v>2</v>
      </c>
      <c r="B24921" t="s">
        <v>1649</v>
      </c>
      <c r="C24921" t="s">
        <v>4233</v>
      </c>
      <c r="D24921">
        <v>10511198</v>
      </c>
      <c r="E24921" s="1">
        <v>45037</v>
      </c>
      <c r="F24921" t="s">
        <v>11</v>
      </c>
      <c r="G24921">
        <v>0.105</v>
      </c>
      <c r="H24921">
        <v>0</v>
      </c>
      <c r="I24921" t="s">
        <v>661</v>
      </c>
      <c r="J24921" t="s">
        <v>662</v>
      </c>
      <c r="K24921">
        <v>65</v>
      </c>
      <c r="L24921">
        <v>7647.25</v>
      </c>
      <c r="M24921" t="s">
        <v>664</v>
      </c>
      <c r="N24921">
        <v>7647.25</v>
      </c>
      <c r="O24921">
        <v>802.96124999999995</v>
      </c>
      <c r="P24921">
        <v>0</v>
      </c>
      <c r="Q24921" t="s">
        <v>663</v>
      </c>
      <c r="R24921">
        <v>7647.25</v>
      </c>
      <c r="S24921">
        <v>0</v>
      </c>
      <c r="T24921">
        <v>802.96124999999995</v>
      </c>
      <c r="U24921">
        <v>0</v>
      </c>
      <c r="V24921" t="s">
        <v>1317</v>
      </c>
    </row>
    <row r="24922" spans="1:22" x14ac:dyDescent="0.25">
      <c r="A24922" t="s">
        <v>2</v>
      </c>
      <c r="B24922" t="s">
        <v>1649</v>
      </c>
      <c r="C24922" t="s">
        <v>4233</v>
      </c>
      <c r="D24922">
        <v>10511198</v>
      </c>
      <c r="E24922" s="1">
        <v>45037</v>
      </c>
      <c r="F24922" t="s">
        <v>11</v>
      </c>
      <c r="G24922">
        <v>0.105</v>
      </c>
      <c r="H24922">
        <v>0</v>
      </c>
      <c r="I24922" t="s">
        <v>669</v>
      </c>
      <c r="J24922" t="s">
        <v>670</v>
      </c>
      <c r="K24922">
        <v>10</v>
      </c>
      <c r="L24922">
        <v>1176.5</v>
      </c>
      <c r="M24922" t="s">
        <v>684</v>
      </c>
      <c r="N24922">
        <v>0</v>
      </c>
      <c r="O24922">
        <v>0</v>
      </c>
      <c r="P24922">
        <v>0</v>
      </c>
      <c r="Q24922" t="s">
        <v>663</v>
      </c>
      <c r="R24922">
        <v>1176.5</v>
      </c>
      <c r="S24922">
        <v>0</v>
      </c>
      <c r="T24922">
        <v>123.5325</v>
      </c>
      <c r="U24922">
        <v>0</v>
      </c>
      <c r="V24922" t="s">
        <v>1317</v>
      </c>
    </row>
    <row r="24923" spans="1:22" x14ac:dyDescent="0.25">
      <c r="A24923" t="s">
        <v>2</v>
      </c>
      <c r="B24923" t="s">
        <v>1649</v>
      </c>
      <c r="C24923" t="s">
        <v>4233</v>
      </c>
      <c r="D24923">
        <v>10511198</v>
      </c>
      <c r="E24923" s="1">
        <v>45037</v>
      </c>
      <c r="F24923" t="s">
        <v>11</v>
      </c>
      <c r="G24923">
        <v>0.105</v>
      </c>
      <c r="H24923">
        <v>0</v>
      </c>
      <c r="I24923" t="s">
        <v>666</v>
      </c>
      <c r="J24923" t="s">
        <v>667</v>
      </c>
      <c r="L24923">
        <v>926.49</v>
      </c>
      <c r="M24923" t="s">
        <v>668</v>
      </c>
      <c r="N24923">
        <v>0</v>
      </c>
      <c r="O24923">
        <v>0</v>
      </c>
      <c r="P24923">
        <v>0</v>
      </c>
      <c r="Q24923" t="s">
        <v>665</v>
      </c>
      <c r="R24923">
        <v>0</v>
      </c>
      <c r="S24923">
        <v>0</v>
      </c>
      <c r="T24923">
        <v>0</v>
      </c>
      <c r="U24923">
        <v>926.49</v>
      </c>
      <c r="V24923" t="s">
        <v>1317</v>
      </c>
    </row>
    <row r="24924" spans="1:22" x14ac:dyDescent="0.25">
      <c r="A24924" t="s">
        <v>2</v>
      </c>
      <c r="B24924" t="s">
        <v>1649</v>
      </c>
      <c r="C24924" t="s">
        <v>4233</v>
      </c>
      <c r="D24924">
        <v>10511198</v>
      </c>
      <c r="E24924" s="1">
        <v>45051</v>
      </c>
      <c r="F24924" t="s">
        <v>11</v>
      </c>
      <c r="G24924">
        <v>0.105</v>
      </c>
      <c r="H24924">
        <v>0</v>
      </c>
      <c r="I24924" t="s">
        <v>661</v>
      </c>
      <c r="J24924" t="s">
        <v>662</v>
      </c>
      <c r="K24924">
        <v>76</v>
      </c>
      <c r="L24924">
        <v>8941.4</v>
      </c>
      <c r="M24924" t="s">
        <v>664</v>
      </c>
      <c r="N24924">
        <v>8941.4</v>
      </c>
      <c r="O24924">
        <v>938.84699999999998</v>
      </c>
      <c r="P24924">
        <v>0</v>
      </c>
      <c r="Q24924" t="s">
        <v>663</v>
      </c>
      <c r="R24924">
        <v>8941.4</v>
      </c>
      <c r="S24924">
        <v>0</v>
      </c>
      <c r="T24924">
        <v>938.84699999999998</v>
      </c>
      <c r="U24924">
        <v>0</v>
      </c>
      <c r="V24924" t="s">
        <v>1317</v>
      </c>
    </row>
    <row r="24925" spans="1:22" x14ac:dyDescent="0.25">
      <c r="A24925" t="s">
        <v>2</v>
      </c>
      <c r="B24925" t="s">
        <v>1649</v>
      </c>
      <c r="C24925" t="s">
        <v>4233</v>
      </c>
      <c r="D24925">
        <v>10511198</v>
      </c>
      <c r="E24925" s="1">
        <v>45051</v>
      </c>
      <c r="F24925" t="s">
        <v>11</v>
      </c>
      <c r="G24925">
        <v>0.105</v>
      </c>
      <c r="H24925">
        <v>0</v>
      </c>
      <c r="I24925" t="s">
        <v>669</v>
      </c>
      <c r="J24925" t="s">
        <v>670</v>
      </c>
      <c r="K24925">
        <v>18</v>
      </c>
      <c r="L24925">
        <v>2117.6999999999998</v>
      </c>
      <c r="M24925" t="s">
        <v>684</v>
      </c>
      <c r="N24925">
        <v>0</v>
      </c>
      <c r="O24925">
        <v>0</v>
      </c>
      <c r="P24925">
        <v>0</v>
      </c>
      <c r="Q24925" t="s">
        <v>663</v>
      </c>
      <c r="R24925">
        <v>2117.6999999999998</v>
      </c>
      <c r="S24925">
        <v>0</v>
      </c>
      <c r="T24925">
        <v>222.35849999999996</v>
      </c>
      <c r="U24925">
        <v>0</v>
      </c>
      <c r="V24925" t="s">
        <v>1317</v>
      </c>
    </row>
    <row r="24926" spans="1:22" x14ac:dyDescent="0.25">
      <c r="A24926" t="s">
        <v>2</v>
      </c>
      <c r="B24926" t="s">
        <v>1649</v>
      </c>
      <c r="C24926" t="s">
        <v>4233</v>
      </c>
      <c r="D24926">
        <v>10511198</v>
      </c>
      <c r="E24926" s="1">
        <v>45051</v>
      </c>
      <c r="F24926" t="s">
        <v>11</v>
      </c>
      <c r="G24926">
        <v>0.105</v>
      </c>
      <c r="H24926">
        <v>0</v>
      </c>
      <c r="I24926" t="s">
        <v>666</v>
      </c>
      <c r="J24926" t="s">
        <v>667</v>
      </c>
      <c r="L24926">
        <v>1161.21</v>
      </c>
      <c r="M24926" t="s">
        <v>668</v>
      </c>
      <c r="N24926">
        <v>0</v>
      </c>
      <c r="O24926">
        <v>0</v>
      </c>
      <c r="P24926">
        <v>0</v>
      </c>
      <c r="Q24926" t="s">
        <v>665</v>
      </c>
      <c r="R24926">
        <v>0</v>
      </c>
      <c r="S24926">
        <v>0</v>
      </c>
      <c r="T24926">
        <v>0</v>
      </c>
      <c r="U24926">
        <v>1161.21</v>
      </c>
      <c r="V24926" t="s">
        <v>1317</v>
      </c>
    </row>
    <row r="24927" spans="1:22" x14ac:dyDescent="0.25">
      <c r="A24927" t="s">
        <v>2</v>
      </c>
      <c r="B24927" t="s">
        <v>1649</v>
      </c>
      <c r="C24927" t="s">
        <v>4233</v>
      </c>
      <c r="D24927">
        <v>10511198</v>
      </c>
      <c r="E24927" s="1">
        <v>45065</v>
      </c>
      <c r="F24927" t="s">
        <v>11</v>
      </c>
      <c r="G24927">
        <v>0.105</v>
      </c>
      <c r="H24927">
        <v>0</v>
      </c>
      <c r="I24927" t="s">
        <v>661</v>
      </c>
      <c r="J24927" t="s">
        <v>662</v>
      </c>
      <c r="K24927">
        <v>80</v>
      </c>
      <c r="L24927">
        <v>9412</v>
      </c>
      <c r="M24927" t="s">
        <v>664</v>
      </c>
      <c r="N24927">
        <v>9412</v>
      </c>
      <c r="O24927">
        <v>988.26</v>
      </c>
      <c r="P24927">
        <v>0</v>
      </c>
      <c r="Q24927" t="s">
        <v>663</v>
      </c>
      <c r="R24927">
        <v>9412</v>
      </c>
      <c r="S24927">
        <v>0</v>
      </c>
      <c r="T24927">
        <v>988.26</v>
      </c>
      <c r="U24927">
        <v>0</v>
      </c>
      <c r="V24927" t="s">
        <v>1317</v>
      </c>
    </row>
    <row r="24928" spans="1:22" x14ac:dyDescent="0.25">
      <c r="A24928" t="s">
        <v>2</v>
      </c>
      <c r="B24928" t="s">
        <v>1649</v>
      </c>
      <c r="C24928" t="s">
        <v>4233</v>
      </c>
      <c r="D24928">
        <v>10511198</v>
      </c>
      <c r="E24928" s="1">
        <v>45065</v>
      </c>
      <c r="F24928" t="s">
        <v>11</v>
      </c>
      <c r="G24928">
        <v>0.105</v>
      </c>
      <c r="H24928">
        <v>0</v>
      </c>
      <c r="I24928" t="s">
        <v>669</v>
      </c>
      <c r="J24928" t="s">
        <v>670</v>
      </c>
      <c r="K24928">
        <v>20</v>
      </c>
      <c r="L24928">
        <v>2353</v>
      </c>
      <c r="M24928" t="s">
        <v>684</v>
      </c>
      <c r="N24928">
        <v>0</v>
      </c>
      <c r="O24928">
        <v>0</v>
      </c>
      <c r="P24928">
        <v>0</v>
      </c>
      <c r="Q24928" t="s">
        <v>663</v>
      </c>
      <c r="R24928">
        <v>2353</v>
      </c>
      <c r="S24928">
        <v>0</v>
      </c>
      <c r="T24928">
        <v>247.065</v>
      </c>
      <c r="U24928">
        <v>0</v>
      </c>
      <c r="V24928" t="s">
        <v>1317</v>
      </c>
    </row>
    <row r="24929" spans="1:22" x14ac:dyDescent="0.25">
      <c r="A24929" t="s">
        <v>2</v>
      </c>
      <c r="B24929" t="s">
        <v>1649</v>
      </c>
      <c r="C24929" t="s">
        <v>4233</v>
      </c>
      <c r="D24929">
        <v>10511198</v>
      </c>
      <c r="E24929" s="1">
        <v>45065</v>
      </c>
      <c r="F24929" t="s">
        <v>11</v>
      </c>
      <c r="G24929">
        <v>0.105</v>
      </c>
      <c r="H24929">
        <v>0</v>
      </c>
      <c r="I24929" t="s">
        <v>666</v>
      </c>
      <c r="J24929" t="s">
        <v>667</v>
      </c>
      <c r="L24929">
        <v>1235.33</v>
      </c>
      <c r="M24929" t="s">
        <v>668</v>
      </c>
      <c r="N24929">
        <v>0</v>
      </c>
      <c r="O24929">
        <v>0</v>
      </c>
      <c r="P24929">
        <v>0</v>
      </c>
      <c r="Q24929" t="s">
        <v>665</v>
      </c>
      <c r="R24929">
        <v>0</v>
      </c>
      <c r="S24929">
        <v>0</v>
      </c>
      <c r="T24929">
        <v>0</v>
      </c>
      <c r="U24929">
        <v>1235.33</v>
      </c>
      <c r="V24929" t="s">
        <v>1317</v>
      </c>
    </row>
    <row r="24930" spans="1:22" x14ac:dyDescent="0.25">
      <c r="A24930" t="s">
        <v>2</v>
      </c>
      <c r="B24930" t="s">
        <v>1649</v>
      </c>
      <c r="C24930" t="s">
        <v>4233</v>
      </c>
      <c r="D24930">
        <v>10511198</v>
      </c>
      <c r="E24930" s="1">
        <v>45079</v>
      </c>
      <c r="F24930" t="s">
        <v>11</v>
      </c>
      <c r="G24930">
        <v>0.105</v>
      </c>
      <c r="H24930">
        <v>0</v>
      </c>
      <c r="I24930" t="s">
        <v>661</v>
      </c>
      <c r="J24930" t="s">
        <v>662</v>
      </c>
      <c r="K24930">
        <v>56</v>
      </c>
      <c r="L24930">
        <v>6588.4</v>
      </c>
      <c r="M24930" t="s">
        <v>664</v>
      </c>
      <c r="N24930">
        <v>6588.4</v>
      </c>
      <c r="O24930">
        <v>691.78199999999993</v>
      </c>
      <c r="P24930">
        <v>0</v>
      </c>
      <c r="Q24930" t="s">
        <v>663</v>
      </c>
      <c r="R24930">
        <v>6588.4</v>
      </c>
      <c r="S24930">
        <v>0</v>
      </c>
      <c r="T24930">
        <v>691.78199999999993</v>
      </c>
      <c r="U24930">
        <v>0</v>
      </c>
      <c r="V24930" t="s">
        <v>1317</v>
      </c>
    </row>
    <row r="24931" spans="1:22" x14ac:dyDescent="0.25">
      <c r="A24931" t="s">
        <v>2</v>
      </c>
      <c r="B24931" t="s">
        <v>1649</v>
      </c>
      <c r="C24931" t="s">
        <v>4233</v>
      </c>
      <c r="D24931">
        <v>10511198</v>
      </c>
      <c r="E24931" s="1">
        <v>45079</v>
      </c>
      <c r="F24931" t="s">
        <v>11</v>
      </c>
      <c r="G24931">
        <v>0.105</v>
      </c>
      <c r="H24931">
        <v>0</v>
      </c>
      <c r="I24931" t="s">
        <v>669</v>
      </c>
      <c r="J24931" t="s">
        <v>670</v>
      </c>
      <c r="K24931">
        <v>21</v>
      </c>
      <c r="L24931">
        <v>2470.65</v>
      </c>
      <c r="M24931" t="s">
        <v>684</v>
      </c>
      <c r="N24931">
        <v>0</v>
      </c>
      <c r="O24931">
        <v>0</v>
      </c>
      <c r="P24931">
        <v>0</v>
      </c>
      <c r="Q24931" t="s">
        <v>663</v>
      </c>
      <c r="R24931">
        <v>2470.65</v>
      </c>
      <c r="S24931">
        <v>0</v>
      </c>
      <c r="T24931">
        <v>259.41825</v>
      </c>
      <c r="U24931">
        <v>0</v>
      </c>
      <c r="V24931" t="s">
        <v>1317</v>
      </c>
    </row>
    <row r="24932" spans="1:22" x14ac:dyDescent="0.25">
      <c r="A24932" t="s">
        <v>2</v>
      </c>
      <c r="B24932" t="s">
        <v>1649</v>
      </c>
      <c r="C24932" t="s">
        <v>4233</v>
      </c>
      <c r="D24932">
        <v>10511198</v>
      </c>
      <c r="E24932" s="1">
        <v>45079</v>
      </c>
      <c r="F24932" t="s">
        <v>11</v>
      </c>
      <c r="G24932">
        <v>0.105</v>
      </c>
      <c r="H24932">
        <v>0</v>
      </c>
      <c r="I24932" t="s">
        <v>666</v>
      </c>
      <c r="J24932" t="s">
        <v>667</v>
      </c>
      <c r="L24932">
        <v>951.2</v>
      </c>
      <c r="M24932" t="s">
        <v>668</v>
      </c>
      <c r="N24932">
        <v>0</v>
      </c>
      <c r="O24932">
        <v>0</v>
      </c>
      <c r="P24932">
        <v>0</v>
      </c>
      <c r="Q24932" t="s">
        <v>665</v>
      </c>
      <c r="R24932">
        <v>0</v>
      </c>
      <c r="S24932">
        <v>0</v>
      </c>
      <c r="T24932">
        <v>0</v>
      </c>
      <c r="U24932">
        <v>951.2</v>
      </c>
      <c r="V24932" t="s">
        <v>1317</v>
      </c>
    </row>
    <row r="24933" spans="1:22" x14ac:dyDescent="0.25">
      <c r="A24933" t="s">
        <v>2</v>
      </c>
      <c r="B24933" t="s">
        <v>1649</v>
      </c>
      <c r="C24933" t="s">
        <v>4233</v>
      </c>
      <c r="D24933">
        <v>10511198</v>
      </c>
      <c r="E24933" s="1">
        <v>45093</v>
      </c>
      <c r="F24933" t="s">
        <v>11</v>
      </c>
      <c r="G24933">
        <v>0.105</v>
      </c>
      <c r="H24933">
        <v>0</v>
      </c>
      <c r="I24933" t="s">
        <v>661</v>
      </c>
      <c r="J24933" t="s">
        <v>662</v>
      </c>
      <c r="K24933">
        <v>72</v>
      </c>
      <c r="L24933">
        <v>8470.7999999999993</v>
      </c>
      <c r="M24933" t="s">
        <v>664</v>
      </c>
      <c r="N24933">
        <v>8470.7999999999993</v>
      </c>
      <c r="O24933">
        <v>889.43399999999986</v>
      </c>
      <c r="P24933">
        <v>0</v>
      </c>
      <c r="Q24933" t="s">
        <v>663</v>
      </c>
      <c r="R24933">
        <v>8470.7999999999993</v>
      </c>
      <c r="S24933">
        <v>0</v>
      </c>
      <c r="T24933">
        <v>889.43399999999986</v>
      </c>
      <c r="U24933">
        <v>0</v>
      </c>
      <c r="V24933" t="s">
        <v>1317</v>
      </c>
    </row>
    <row r="24934" spans="1:22" x14ac:dyDescent="0.25">
      <c r="A24934" t="s">
        <v>2</v>
      </c>
      <c r="B24934" t="s">
        <v>1649</v>
      </c>
      <c r="C24934" t="s">
        <v>4233</v>
      </c>
      <c r="D24934">
        <v>10511198</v>
      </c>
      <c r="E24934" s="1">
        <v>45093</v>
      </c>
      <c r="F24934" t="s">
        <v>11</v>
      </c>
      <c r="G24934">
        <v>0.105</v>
      </c>
      <c r="H24934">
        <v>0</v>
      </c>
      <c r="I24934" t="s">
        <v>669</v>
      </c>
      <c r="J24934" t="s">
        <v>670</v>
      </c>
      <c r="K24934">
        <v>9</v>
      </c>
      <c r="L24934">
        <v>1058.8499999999999</v>
      </c>
      <c r="M24934" t="s">
        <v>684</v>
      </c>
      <c r="N24934">
        <v>0</v>
      </c>
      <c r="O24934">
        <v>0</v>
      </c>
      <c r="P24934">
        <v>0</v>
      </c>
      <c r="Q24934" t="s">
        <v>663</v>
      </c>
      <c r="R24934">
        <v>1058.8499999999999</v>
      </c>
      <c r="S24934">
        <v>0</v>
      </c>
      <c r="T24934">
        <v>111.17924999999998</v>
      </c>
      <c r="U24934">
        <v>0</v>
      </c>
      <c r="V24934" t="s">
        <v>1317</v>
      </c>
    </row>
    <row r="24935" spans="1:22" x14ac:dyDescent="0.25">
      <c r="A24935" t="s">
        <v>2</v>
      </c>
      <c r="B24935" t="s">
        <v>1649</v>
      </c>
      <c r="C24935" t="s">
        <v>4233</v>
      </c>
      <c r="D24935">
        <v>10511198</v>
      </c>
      <c r="E24935" s="1">
        <v>45093</v>
      </c>
      <c r="F24935" t="s">
        <v>11</v>
      </c>
      <c r="G24935">
        <v>0.105</v>
      </c>
      <c r="H24935">
        <v>0</v>
      </c>
      <c r="I24935" t="s">
        <v>666</v>
      </c>
      <c r="J24935" t="s">
        <v>667</v>
      </c>
      <c r="L24935">
        <v>1000.61</v>
      </c>
      <c r="M24935" t="s">
        <v>668</v>
      </c>
      <c r="N24935">
        <v>0</v>
      </c>
      <c r="O24935">
        <v>0</v>
      </c>
      <c r="P24935">
        <v>0</v>
      </c>
      <c r="Q24935" t="s">
        <v>665</v>
      </c>
      <c r="R24935">
        <v>0</v>
      </c>
      <c r="S24935">
        <v>0</v>
      </c>
      <c r="T24935">
        <v>0</v>
      </c>
      <c r="U24935">
        <v>1000.61</v>
      </c>
      <c r="V24935" t="s">
        <v>1317</v>
      </c>
    </row>
    <row r="24936" spans="1:22" x14ac:dyDescent="0.25">
      <c r="A24936" t="s">
        <v>2</v>
      </c>
      <c r="B24936" t="s">
        <v>1649</v>
      </c>
      <c r="C24936" t="s">
        <v>4233</v>
      </c>
      <c r="D24936">
        <v>10511198</v>
      </c>
      <c r="E24936" s="1">
        <v>45107</v>
      </c>
      <c r="F24936" t="s">
        <v>11</v>
      </c>
      <c r="G24936">
        <v>0.11</v>
      </c>
      <c r="H24936">
        <v>0</v>
      </c>
      <c r="I24936" t="s">
        <v>661</v>
      </c>
      <c r="J24936" t="s">
        <v>662</v>
      </c>
      <c r="K24936">
        <v>80</v>
      </c>
      <c r="L24936">
        <v>9412</v>
      </c>
      <c r="M24936" t="s">
        <v>664</v>
      </c>
      <c r="N24936">
        <v>9412</v>
      </c>
      <c r="O24936">
        <v>988.26</v>
      </c>
      <c r="P24936">
        <v>0</v>
      </c>
      <c r="Q24936" t="s">
        <v>663</v>
      </c>
      <c r="R24936">
        <v>9412</v>
      </c>
      <c r="S24936">
        <v>0</v>
      </c>
      <c r="T24936">
        <v>988.26</v>
      </c>
      <c r="U24936">
        <v>0</v>
      </c>
      <c r="V24936" t="s">
        <v>1317</v>
      </c>
    </row>
    <row r="24937" spans="1:22" x14ac:dyDescent="0.25">
      <c r="A24937" t="s">
        <v>2</v>
      </c>
      <c r="B24937" t="s">
        <v>1649</v>
      </c>
      <c r="C24937" t="s">
        <v>4233</v>
      </c>
      <c r="D24937">
        <v>10511198</v>
      </c>
      <c r="E24937" s="1">
        <v>45107</v>
      </c>
      <c r="F24937" t="s">
        <v>11</v>
      </c>
      <c r="G24937">
        <v>0.11</v>
      </c>
      <c r="H24937">
        <v>0</v>
      </c>
      <c r="I24937" t="s">
        <v>669</v>
      </c>
      <c r="J24937" t="s">
        <v>670</v>
      </c>
      <c r="K24937">
        <v>10</v>
      </c>
      <c r="L24937">
        <v>1176.5</v>
      </c>
      <c r="M24937" t="s">
        <v>684</v>
      </c>
      <c r="N24937">
        <v>0</v>
      </c>
      <c r="O24937">
        <v>0</v>
      </c>
      <c r="P24937">
        <v>0</v>
      </c>
      <c r="Q24937" t="s">
        <v>663</v>
      </c>
      <c r="R24937">
        <v>1176.5</v>
      </c>
      <c r="S24937">
        <v>0</v>
      </c>
      <c r="T24937">
        <v>123.5325</v>
      </c>
      <c r="U24937">
        <v>0</v>
      </c>
      <c r="V24937" t="s">
        <v>1317</v>
      </c>
    </row>
    <row r="24938" spans="1:22" x14ac:dyDescent="0.25">
      <c r="A24938" t="s">
        <v>2</v>
      </c>
      <c r="B24938" t="s">
        <v>1649</v>
      </c>
      <c r="C24938" t="s">
        <v>4233</v>
      </c>
      <c r="D24938">
        <v>10511198</v>
      </c>
      <c r="E24938" s="1">
        <v>45107</v>
      </c>
      <c r="F24938" t="s">
        <v>11</v>
      </c>
      <c r="G24938">
        <v>0.11</v>
      </c>
      <c r="H24938">
        <v>0</v>
      </c>
      <c r="I24938" t="s">
        <v>666</v>
      </c>
      <c r="J24938" t="s">
        <v>667</v>
      </c>
      <c r="L24938">
        <v>1164.74</v>
      </c>
      <c r="M24938" t="s">
        <v>668</v>
      </c>
      <c r="N24938">
        <v>0</v>
      </c>
      <c r="O24938">
        <v>0</v>
      </c>
      <c r="P24938">
        <v>0</v>
      </c>
      <c r="Q24938" t="s">
        <v>665</v>
      </c>
      <c r="R24938">
        <v>0</v>
      </c>
      <c r="S24938">
        <v>0</v>
      </c>
      <c r="T24938">
        <v>0</v>
      </c>
      <c r="U24938">
        <v>1164.74</v>
      </c>
      <c r="V24938" t="s">
        <v>1317</v>
      </c>
    </row>
    <row r="24939" spans="1:22" x14ac:dyDescent="0.25">
      <c r="A24939" t="s">
        <v>2</v>
      </c>
      <c r="B24939" t="s">
        <v>1649</v>
      </c>
      <c r="C24939" t="s">
        <v>4233</v>
      </c>
      <c r="D24939">
        <v>10511198</v>
      </c>
      <c r="E24939" s="1">
        <v>45121</v>
      </c>
      <c r="F24939" t="s">
        <v>12</v>
      </c>
      <c r="G24939">
        <v>0.11</v>
      </c>
      <c r="H24939">
        <v>0</v>
      </c>
      <c r="I24939" t="s">
        <v>661</v>
      </c>
      <c r="J24939" t="s">
        <v>662</v>
      </c>
      <c r="K24939">
        <v>80</v>
      </c>
      <c r="L24939">
        <v>9412</v>
      </c>
      <c r="M24939" t="s">
        <v>664</v>
      </c>
      <c r="N24939">
        <v>9412</v>
      </c>
      <c r="O24939">
        <v>1035.32</v>
      </c>
      <c r="P24939">
        <v>0</v>
      </c>
      <c r="Q24939" t="s">
        <v>663</v>
      </c>
      <c r="R24939">
        <v>9412</v>
      </c>
      <c r="S24939">
        <v>0</v>
      </c>
      <c r="T24939">
        <v>1035.32</v>
      </c>
      <c r="U24939">
        <v>0</v>
      </c>
      <c r="V24939" t="s">
        <v>628</v>
      </c>
    </row>
    <row r="24940" spans="1:22" x14ac:dyDescent="0.25">
      <c r="A24940" t="s">
        <v>2</v>
      </c>
      <c r="B24940" t="s">
        <v>1649</v>
      </c>
      <c r="C24940" t="s">
        <v>4233</v>
      </c>
      <c r="D24940">
        <v>10511198</v>
      </c>
      <c r="E24940" s="1">
        <v>45121</v>
      </c>
      <c r="F24940" t="s">
        <v>12</v>
      </c>
      <c r="G24940">
        <v>0.11</v>
      </c>
      <c r="H24940">
        <v>0</v>
      </c>
      <c r="I24940" t="s">
        <v>669</v>
      </c>
      <c r="J24940" t="s">
        <v>670</v>
      </c>
      <c r="K24940">
        <v>15</v>
      </c>
      <c r="L24940">
        <v>1764.75</v>
      </c>
      <c r="M24940" t="s">
        <v>684</v>
      </c>
      <c r="N24940">
        <v>0</v>
      </c>
      <c r="O24940">
        <v>0</v>
      </c>
      <c r="P24940">
        <v>0</v>
      </c>
      <c r="Q24940" t="s">
        <v>663</v>
      </c>
      <c r="R24940">
        <v>1764.75</v>
      </c>
      <c r="S24940">
        <v>0</v>
      </c>
      <c r="T24940">
        <v>194.1225</v>
      </c>
      <c r="U24940">
        <v>0</v>
      </c>
      <c r="V24940" t="s">
        <v>628</v>
      </c>
    </row>
    <row r="24941" spans="1:22" x14ac:dyDescent="0.25">
      <c r="A24941" t="s">
        <v>2</v>
      </c>
      <c r="B24941" t="s">
        <v>1649</v>
      </c>
      <c r="C24941" t="s">
        <v>4233</v>
      </c>
      <c r="D24941">
        <v>10511198</v>
      </c>
      <c r="E24941" s="1">
        <v>45121</v>
      </c>
      <c r="F24941" t="s">
        <v>12</v>
      </c>
      <c r="G24941">
        <v>0.11</v>
      </c>
      <c r="H24941">
        <v>0</v>
      </c>
      <c r="I24941" t="s">
        <v>666</v>
      </c>
      <c r="J24941" t="s">
        <v>667</v>
      </c>
      <c r="L24941">
        <v>1229.44</v>
      </c>
      <c r="M24941" t="s">
        <v>668</v>
      </c>
      <c r="N24941">
        <v>0</v>
      </c>
      <c r="O24941">
        <v>0</v>
      </c>
      <c r="P24941">
        <v>0</v>
      </c>
      <c r="Q24941" t="s">
        <v>665</v>
      </c>
      <c r="R24941">
        <v>0</v>
      </c>
      <c r="S24941">
        <v>0</v>
      </c>
      <c r="T24941">
        <v>0</v>
      </c>
      <c r="U24941">
        <v>1229.44</v>
      </c>
      <c r="V24941" t="s">
        <v>628</v>
      </c>
    </row>
    <row r="24942" spans="1:22" x14ac:dyDescent="0.25">
      <c r="A24942" t="s">
        <v>2</v>
      </c>
      <c r="B24942" t="s">
        <v>1649</v>
      </c>
      <c r="C24942" t="s">
        <v>4233</v>
      </c>
      <c r="D24942">
        <v>10511198</v>
      </c>
      <c r="E24942" s="1">
        <v>45135</v>
      </c>
      <c r="F24942" t="s">
        <v>12</v>
      </c>
      <c r="G24942">
        <v>0.11</v>
      </c>
      <c r="H24942">
        <v>0</v>
      </c>
      <c r="I24942" t="s">
        <v>661</v>
      </c>
      <c r="J24942" t="s">
        <v>662</v>
      </c>
      <c r="K24942">
        <v>48</v>
      </c>
      <c r="L24942">
        <v>5647.2</v>
      </c>
      <c r="M24942" t="s">
        <v>664</v>
      </c>
      <c r="N24942">
        <v>5647.2</v>
      </c>
      <c r="O24942">
        <v>621.19200000000001</v>
      </c>
      <c r="P24942">
        <v>0</v>
      </c>
      <c r="Q24942" t="s">
        <v>663</v>
      </c>
      <c r="R24942">
        <v>5647.2</v>
      </c>
      <c r="S24942">
        <v>0</v>
      </c>
      <c r="T24942">
        <v>621.19200000000001</v>
      </c>
      <c r="U24942">
        <v>0</v>
      </c>
      <c r="V24942" t="s">
        <v>628</v>
      </c>
    </row>
    <row r="24943" spans="1:22" x14ac:dyDescent="0.25">
      <c r="A24943" t="s">
        <v>2</v>
      </c>
      <c r="B24943" t="s">
        <v>1649</v>
      </c>
      <c r="C24943" t="s">
        <v>4233</v>
      </c>
      <c r="D24943">
        <v>10511198</v>
      </c>
      <c r="E24943" s="1">
        <v>45135</v>
      </c>
      <c r="F24943" t="s">
        <v>12</v>
      </c>
      <c r="G24943">
        <v>0.11</v>
      </c>
      <c r="H24943">
        <v>0</v>
      </c>
      <c r="I24943" t="s">
        <v>669</v>
      </c>
      <c r="J24943" t="s">
        <v>670</v>
      </c>
      <c r="K24943">
        <v>8</v>
      </c>
      <c r="L24943">
        <v>941.2</v>
      </c>
      <c r="M24943" t="s">
        <v>684</v>
      </c>
      <c r="N24943">
        <v>0</v>
      </c>
      <c r="O24943">
        <v>0</v>
      </c>
      <c r="P24943">
        <v>0</v>
      </c>
      <c r="Q24943" t="s">
        <v>663</v>
      </c>
      <c r="R24943">
        <v>941.2</v>
      </c>
      <c r="S24943">
        <v>0</v>
      </c>
      <c r="T24943">
        <v>103.53200000000001</v>
      </c>
      <c r="U24943">
        <v>0</v>
      </c>
      <c r="V24943" t="s">
        <v>628</v>
      </c>
    </row>
    <row r="24944" spans="1:22" x14ac:dyDescent="0.25">
      <c r="A24944" t="s">
        <v>2</v>
      </c>
      <c r="B24944" t="s">
        <v>1649</v>
      </c>
      <c r="C24944" t="s">
        <v>4233</v>
      </c>
      <c r="D24944">
        <v>10511198</v>
      </c>
      <c r="E24944" s="1">
        <v>45135</v>
      </c>
      <c r="F24944" t="s">
        <v>12</v>
      </c>
      <c r="G24944">
        <v>0.11</v>
      </c>
      <c r="H24944">
        <v>0</v>
      </c>
      <c r="I24944" t="s">
        <v>666</v>
      </c>
      <c r="J24944" t="s">
        <v>667</v>
      </c>
      <c r="L24944">
        <v>724.72</v>
      </c>
      <c r="M24944" t="s">
        <v>668</v>
      </c>
      <c r="N24944">
        <v>0</v>
      </c>
      <c r="O24944">
        <v>0</v>
      </c>
      <c r="P24944">
        <v>0</v>
      </c>
      <c r="Q24944" t="s">
        <v>665</v>
      </c>
      <c r="R24944">
        <v>0</v>
      </c>
      <c r="S24944">
        <v>0</v>
      </c>
      <c r="T24944">
        <v>0</v>
      </c>
      <c r="U24944">
        <v>724.72</v>
      </c>
      <c r="V24944" t="s">
        <v>628</v>
      </c>
    </row>
    <row r="24945" spans="1:22" x14ac:dyDescent="0.25">
      <c r="A24945" t="s">
        <v>2</v>
      </c>
      <c r="B24945" t="s">
        <v>1649</v>
      </c>
      <c r="C24945" t="s">
        <v>4233</v>
      </c>
      <c r="D24945">
        <v>10511198</v>
      </c>
      <c r="E24945" s="1">
        <v>45149</v>
      </c>
      <c r="F24945" t="s">
        <v>12</v>
      </c>
      <c r="G24945">
        <v>0.11</v>
      </c>
      <c r="H24945">
        <v>0</v>
      </c>
      <c r="I24945" t="s">
        <v>661</v>
      </c>
      <c r="J24945" t="s">
        <v>662</v>
      </c>
      <c r="K24945">
        <v>80</v>
      </c>
      <c r="L24945">
        <v>9412</v>
      </c>
      <c r="M24945" t="s">
        <v>664</v>
      </c>
      <c r="N24945">
        <v>9412</v>
      </c>
      <c r="O24945">
        <v>1035.32</v>
      </c>
      <c r="P24945">
        <v>0</v>
      </c>
      <c r="Q24945" t="s">
        <v>663</v>
      </c>
      <c r="R24945">
        <v>9412</v>
      </c>
      <c r="S24945">
        <v>0</v>
      </c>
      <c r="T24945">
        <v>1035.32</v>
      </c>
      <c r="U24945">
        <v>0</v>
      </c>
      <c r="V24945" t="s">
        <v>628</v>
      </c>
    </row>
    <row r="24946" spans="1:22" x14ac:dyDescent="0.25">
      <c r="A24946" t="s">
        <v>2</v>
      </c>
      <c r="B24946" t="s">
        <v>1649</v>
      </c>
      <c r="C24946" t="s">
        <v>4233</v>
      </c>
      <c r="D24946">
        <v>10511198</v>
      </c>
      <c r="E24946" s="1">
        <v>45149</v>
      </c>
      <c r="F24946" t="s">
        <v>12</v>
      </c>
      <c r="G24946">
        <v>0.11</v>
      </c>
      <c r="H24946">
        <v>0</v>
      </c>
      <c r="I24946" t="s">
        <v>666</v>
      </c>
      <c r="J24946" t="s">
        <v>667</v>
      </c>
      <c r="L24946">
        <v>1035.32</v>
      </c>
      <c r="M24946" t="s">
        <v>668</v>
      </c>
      <c r="N24946">
        <v>0</v>
      </c>
      <c r="O24946">
        <v>0</v>
      </c>
      <c r="P24946">
        <v>0</v>
      </c>
      <c r="Q24946" t="s">
        <v>665</v>
      </c>
      <c r="R24946">
        <v>0</v>
      </c>
      <c r="S24946">
        <v>0</v>
      </c>
      <c r="T24946">
        <v>0</v>
      </c>
      <c r="U24946">
        <v>1035.32</v>
      </c>
      <c r="V24946" t="s">
        <v>628</v>
      </c>
    </row>
    <row r="24947" spans="1:22" x14ac:dyDescent="0.25">
      <c r="A24947" t="s">
        <v>2</v>
      </c>
      <c r="B24947" t="s">
        <v>1649</v>
      </c>
      <c r="C24947" t="s">
        <v>4233</v>
      </c>
      <c r="D24947">
        <v>10511198</v>
      </c>
      <c r="E24947" s="1">
        <v>45163</v>
      </c>
      <c r="F24947" t="s">
        <v>12</v>
      </c>
      <c r="G24947">
        <v>0.11</v>
      </c>
      <c r="H24947">
        <v>0</v>
      </c>
      <c r="I24947" t="s">
        <v>661</v>
      </c>
      <c r="J24947" t="s">
        <v>662</v>
      </c>
      <c r="K24947">
        <v>80</v>
      </c>
      <c r="L24947">
        <v>9412</v>
      </c>
      <c r="M24947" t="s">
        <v>664</v>
      </c>
      <c r="N24947">
        <v>9412</v>
      </c>
      <c r="O24947">
        <v>1035.32</v>
      </c>
      <c r="P24947">
        <v>0</v>
      </c>
      <c r="Q24947" t="s">
        <v>663</v>
      </c>
      <c r="R24947">
        <v>9412</v>
      </c>
      <c r="S24947">
        <v>0</v>
      </c>
      <c r="T24947">
        <v>1035.32</v>
      </c>
      <c r="U24947">
        <v>0</v>
      </c>
      <c r="V24947" t="s">
        <v>628</v>
      </c>
    </row>
    <row r="24948" spans="1:22" x14ac:dyDescent="0.25">
      <c r="A24948" t="s">
        <v>2</v>
      </c>
      <c r="B24948" t="s">
        <v>1649</v>
      </c>
      <c r="C24948" t="s">
        <v>4233</v>
      </c>
      <c r="D24948">
        <v>10511198</v>
      </c>
      <c r="E24948" s="1">
        <v>45163</v>
      </c>
      <c r="F24948" t="s">
        <v>12</v>
      </c>
      <c r="G24948">
        <v>0.11</v>
      </c>
      <c r="H24948">
        <v>0</v>
      </c>
      <c r="I24948" t="s">
        <v>669</v>
      </c>
      <c r="J24948" t="s">
        <v>670</v>
      </c>
      <c r="K24948">
        <v>10</v>
      </c>
      <c r="L24948">
        <v>1176.5</v>
      </c>
      <c r="M24948" t="s">
        <v>684</v>
      </c>
      <c r="N24948">
        <v>0</v>
      </c>
      <c r="O24948">
        <v>0</v>
      </c>
      <c r="P24948">
        <v>0</v>
      </c>
      <c r="Q24948" t="s">
        <v>663</v>
      </c>
      <c r="R24948">
        <v>1176.5</v>
      </c>
      <c r="S24948">
        <v>0</v>
      </c>
      <c r="T24948">
        <v>129.41499999999999</v>
      </c>
      <c r="U24948">
        <v>0</v>
      </c>
      <c r="V24948" t="s">
        <v>628</v>
      </c>
    </row>
    <row r="24949" spans="1:22" x14ac:dyDescent="0.25">
      <c r="A24949" t="s">
        <v>2</v>
      </c>
      <c r="B24949" t="s">
        <v>1649</v>
      </c>
      <c r="C24949" t="s">
        <v>4233</v>
      </c>
      <c r="D24949">
        <v>10511198</v>
      </c>
      <c r="E24949" s="1">
        <v>45163</v>
      </c>
      <c r="F24949" t="s">
        <v>12</v>
      </c>
      <c r="G24949">
        <v>0.11</v>
      </c>
      <c r="H24949">
        <v>0</v>
      </c>
      <c r="I24949" t="s">
        <v>666</v>
      </c>
      <c r="J24949" t="s">
        <v>667</v>
      </c>
      <c r="L24949">
        <v>1164.74</v>
      </c>
      <c r="M24949" t="s">
        <v>668</v>
      </c>
      <c r="N24949">
        <v>0</v>
      </c>
      <c r="O24949">
        <v>0</v>
      </c>
      <c r="P24949">
        <v>0</v>
      </c>
      <c r="Q24949" t="s">
        <v>665</v>
      </c>
      <c r="R24949">
        <v>0</v>
      </c>
      <c r="S24949">
        <v>0</v>
      </c>
      <c r="T24949">
        <v>0</v>
      </c>
      <c r="U24949">
        <v>1164.74</v>
      </c>
      <c r="V24949" t="s">
        <v>628</v>
      </c>
    </row>
    <row r="24950" spans="1:22" x14ac:dyDescent="0.25">
      <c r="A24950" t="s">
        <v>2</v>
      </c>
      <c r="B24950" t="s">
        <v>1649</v>
      </c>
      <c r="C24950" t="s">
        <v>4233</v>
      </c>
      <c r="D24950">
        <v>10511198</v>
      </c>
      <c r="E24950" s="1">
        <v>45177</v>
      </c>
      <c r="F24950" t="s">
        <v>12</v>
      </c>
      <c r="G24950">
        <v>0.11</v>
      </c>
      <c r="H24950">
        <v>0</v>
      </c>
      <c r="I24950" t="s">
        <v>661</v>
      </c>
      <c r="J24950" t="s">
        <v>662</v>
      </c>
      <c r="K24950">
        <v>80</v>
      </c>
      <c r="L24950">
        <v>9412</v>
      </c>
      <c r="M24950" t="s">
        <v>664</v>
      </c>
      <c r="N24950">
        <v>9412</v>
      </c>
      <c r="O24950">
        <v>1035.32</v>
      </c>
      <c r="P24950">
        <v>0</v>
      </c>
      <c r="Q24950" t="s">
        <v>663</v>
      </c>
      <c r="R24950">
        <v>9412</v>
      </c>
      <c r="S24950">
        <v>0</v>
      </c>
      <c r="T24950">
        <v>1035.32</v>
      </c>
      <c r="U24950">
        <v>0</v>
      </c>
      <c r="V24950" t="s">
        <v>628</v>
      </c>
    </row>
    <row r="24951" spans="1:22" x14ac:dyDescent="0.25">
      <c r="A24951" t="s">
        <v>2</v>
      </c>
      <c r="B24951" t="s">
        <v>1649</v>
      </c>
      <c r="C24951" t="s">
        <v>4233</v>
      </c>
      <c r="D24951">
        <v>10511198</v>
      </c>
      <c r="E24951" s="1">
        <v>45177</v>
      </c>
      <c r="F24951" t="s">
        <v>12</v>
      </c>
      <c r="G24951">
        <v>0.11</v>
      </c>
      <c r="H24951">
        <v>0</v>
      </c>
      <c r="I24951" t="s">
        <v>666</v>
      </c>
      <c r="J24951" t="s">
        <v>667</v>
      </c>
      <c r="L24951">
        <v>1035.32</v>
      </c>
      <c r="M24951" t="s">
        <v>668</v>
      </c>
      <c r="N24951">
        <v>0</v>
      </c>
      <c r="O24951">
        <v>0</v>
      </c>
      <c r="P24951">
        <v>0</v>
      </c>
      <c r="Q24951" t="s">
        <v>665</v>
      </c>
      <c r="R24951">
        <v>0</v>
      </c>
      <c r="S24951">
        <v>0</v>
      </c>
      <c r="T24951">
        <v>0</v>
      </c>
      <c r="U24951">
        <v>1035.32</v>
      </c>
      <c r="V24951" t="s">
        <v>628</v>
      </c>
    </row>
    <row r="24952" spans="1:22" x14ac:dyDescent="0.25">
      <c r="A24952" t="s">
        <v>2</v>
      </c>
      <c r="B24952" t="s">
        <v>1649</v>
      </c>
      <c r="C24952" t="s">
        <v>4233</v>
      </c>
      <c r="D24952">
        <v>10511198</v>
      </c>
      <c r="E24952" s="1">
        <v>45191</v>
      </c>
      <c r="F24952" t="s">
        <v>12</v>
      </c>
      <c r="G24952">
        <v>0.11</v>
      </c>
      <c r="H24952">
        <v>0</v>
      </c>
      <c r="I24952" t="s">
        <v>661</v>
      </c>
      <c r="J24952" t="s">
        <v>662</v>
      </c>
      <c r="K24952">
        <v>80</v>
      </c>
      <c r="L24952">
        <v>9412</v>
      </c>
      <c r="M24952" t="s">
        <v>664</v>
      </c>
      <c r="N24952">
        <v>9412</v>
      </c>
      <c r="O24952">
        <v>1035.32</v>
      </c>
      <c r="P24952">
        <v>0</v>
      </c>
      <c r="Q24952" t="s">
        <v>663</v>
      </c>
      <c r="R24952">
        <v>9412</v>
      </c>
      <c r="S24952">
        <v>0</v>
      </c>
      <c r="T24952">
        <v>1035.32</v>
      </c>
      <c r="U24952">
        <v>0</v>
      </c>
      <c r="V24952" t="s">
        <v>628</v>
      </c>
    </row>
    <row r="24953" spans="1:22" x14ac:dyDescent="0.25">
      <c r="A24953" t="s">
        <v>2</v>
      </c>
      <c r="B24953" t="s">
        <v>1649</v>
      </c>
      <c r="C24953" t="s">
        <v>4233</v>
      </c>
      <c r="D24953">
        <v>10511198</v>
      </c>
      <c r="E24953" s="1">
        <v>45191</v>
      </c>
      <c r="F24953" t="s">
        <v>12</v>
      </c>
      <c r="G24953">
        <v>0.11</v>
      </c>
      <c r="H24953">
        <v>0</v>
      </c>
      <c r="I24953" t="s">
        <v>666</v>
      </c>
      <c r="J24953" t="s">
        <v>667</v>
      </c>
      <c r="L24953">
        <v>1035.32</v>
      </c>
      <c r="M24953" t="s">
        <v>668</v>
      </c>
      <c r="N24953">
        <v>0</v>
      </c>
      <c r="O24953">
        <v>0</v>
      </c>
      <c r="P24953">
        <v>0</v>
      </c>
      <c r="Q24953" t="s">
        <v>665</v>
      </c>
      <c r="R24953">
        <v>0</v>
      </c>
      <c r="S24953">
        <v>0</v>
      </c>
      <c r="T24953">
        <v>0</v>
      </c>
      <c r="U24953">
        <v>1035.32</v>
      </c>
      <c r="V24953" t="s">
        <v>628</v>
      </c>
    </row>
    <row r="24954" spans="1:22" x14ac:dyDescent="0.25">
      <c r="A24954" t="s">
        <v>2</v>
      </c>
      <c r="B24954" t="s">
        <v>1649</v>
      </c>
      <c r="C24954" t="s">
        <v>4233</v>
      </c>
      <c r="D24954">
        <v>10511198</v>
      </c>
      <c r="E24954" s="1">
        <v>45205</v>
      </c>
      <c r="F24954" t="s">
        <v>13</v>
      </c>
      <c r="G24954">
        <v>0.11</v>
      </c>
      <c r="H24954">
        <v>0</v>
      </c>
      <c r="I24954" t="s">
        <v>661</v>
      </c>
      <c r="J24954" t="s">
        <v>662</v>
      </c>
      <c r="K24954">
        <v>76</v>
      </c>
      <c r="L24954">
        <v>8941.4</v>
      </c>
      <c r="M24954" t="s">
        <v>664</v>
      </c>
      <c r="N24954">
        <v>8941.4</v>
      </c>
      <c r="O24954">
        <v>983.55399999999997</v>
      </c>
      <c r="P24954">
        <v>0</v>
      </c>
      <c r="Q24954" t="s">
        <v>663</v>
      </c>
      <c r="R24954">
        <v>8941.4</v>
      </c>
      <c r="S24954">
        <v>0</v>
      </c>
      <c r="T24954">
        <v>983.55399999999997</v>
      </c>
      <c r="U24954">
        <v>0</v>
      </c>
      <c r="V24954" t="s">
        <v>1309</v>
      </c>
    </row>
    <row r="24955" spans="1:22" x14ac:dyDescent="0.25">
      <c r="A24955" t="s">
        <v>2</v>
      </c>
      <c r="B24955" t="s">
        <v>1649</v>
      </c>
      <c r="C24955" t="s">
        <v>4233</v>
      </c>
      <c r="D24955">
        <v>10511198</v>
      </c>
      <c r="E24955" s="1">
        <v>45205</v>
      </c>
      <c r="F24955" t="s">
        <v>13</v>
      </c>
      <c r="G24955">
        <v>0.11</v>
      </c>
      <c r="H24955">
        <v>0</v>
      </c>
      <c r="I24955" t="s">
        <v>666</v>
      </c>
      <c r="J24955" t="s">
        <v>667</v>
      </c>
      <c r="L24955">
        <v>983.55</v>
      </c>
      <c r="M24955" t="s">
        <v>668</v>
      </c>
      <c r="N24955">
        <v>0</v>
      </c>
      <c r="O24955">
        <v>0</v>
      </c>
      <c r="P24955">
        <v>0</v>
      </c>
      <c r="Q24955" t="s">
        <v>665</v>
      </c>
      <c r="R24955">
        <v>0</v>
      </c>
      <c r="S24955">
        <v>0</v>
      </c>
      <c r="T24955">
        <v>0</v>
      </c>
      <c r="U24955">
        <v>983.55</v>
      </c>
      <c r="V24955" t="s">
        <v>1309</v>
      </c>
    </row>
    <row r="24956" spans="1:22" x14ac:dyDescent="0.25">
      <c r="A24956" t="s">
        <v>2</v>
      </c>
      <c r="B24956" t="s">
        <v>1649</v>
      </c>
      <c r="C24956" t="s">
        <v>4233</v>
      </c>
      <c r="D24956">
        <v>10511198</v>
      </c>
      <c r="E24956" s="1">
        <v>45219</v>
      </c>
      <c r="F24956" t="s">
        <v>13</v>
      </c>
      <c r="G24956">
        <v>0.11</v>
      </c>
      <c r="H24956">
        <v>0</v>
      </c>
      <c r="I24956" t="s">
        <v>661</v>
      </c>
      <c r="J24956" t="s">
        <v>662</v>
      </c>
      <c r="K24956">
        <v>80</v>
      </c>
      <c r="L24956">
        <v>9412</v>
      </c>
      <c r="M24956" t="s">
        <v>664</v>
      </c>
      <c r="N24956">
        <v>9412</v>
      </c>
      <c r="O24956">
        <v>1035.32</v>
      </c>
      <c r="P24956">
        <v>0</v>
      </c>
      <c r="Q24956" t="s">
        <v>663</v>
      </c>
      <c r="R24956">
        <v>9412</v>
      </c>
      <c r="S24956">
        <v>0</v>
      </c>
      <c r="T24956">
        <v>1035.32</v>
      </c>
      <c r="U24956">
        <v>0</v>
      </c>
      <c r="V24956" t="s">
        <v>1309</v>
      </c>
    </row>
    <row r="24957" spans="1:22" x14ac:dyDescent="0.25">
      <c r="A24957" t="s">
        <v>2</v>
      </c>
      <c r="B24957" t="s">
        <v>1649</v>
      </c>
      <c r="C24957" t="s">
        <v>4233</v>
      </c>
      <c r="D24957">
        <v>10511198</v>
      </c>
      <c r="E24957" s="1">
        <v>45219</v>
      </c>
      <c r="F24957" t="s">
        <v>13</v>
      </c>
      <c r="G24957">
        <v>0.11</v>
      </c>
      <c r="H24957">
        <v>0</v>
      </c>
      <c r="I24957" t="s">
        <v>666</v>
      </c>
      <c r="J24957" t="s">
        <v>667</v>
      </c>
      <c r="L24957">
        <v>1035.32</v>
      </c>
      <c r="M24957" t="s">
        <v>668</v>
      </c>
      <c r="N24957">
        <v>0</v>
      </c>
      <c r="O24957">
        <v>0</v>
      </c>
      <c r="P24957">
        <v>0</v>
      </c>
      <c r="Q24957" t="s">
        <v>665</v>
      </c>
      <c r="R24957">
        <v>0</v>
      </c>
      <c r="S24957">
        <v>0</v>
      </c>
      <c r="T24957">
        <v>0</v>
      </c>
      <c r="U24957">
        <v>1035.32</v>
      </c>
      <c r="V24957" t="s">
        <v>1309</v>
      </c>
    </row>
    <row r="24958" spans="1:22" x14ac:dyDescent="0.25">
      <c r="A24958" t="s">
        <v>2</v>
      </c>
      <c r="B24958" t="s">
        <v>1649</v>
      </c>
      <c r="C24958" t="s">
        <v>4233</v>
      </c>
      <c r="D24958">
        <v>10511198</v>
      </c>
      <c r="E24958" s="1">
        <v>45233</v>
      </c>
      <c r="F24958" t="s">
        <v>13</v>
      </c>
      <c r="G24958">
        <v>0.11</v>
      </c>
      <c r="H24958">
        <v>0</v>
      </c>
      <c r="I24958" t="s">
        <v>661</v>
      </c>
      <c r="J24958" t="s">
        <v>662</v>
      </c>
      <c r="K24958">
        <v>80</v>
      </c>
      <c r="L24958">
        <v>9412</v>
      </c>
      <c r="M24958" t="s">
        <v>664</v>
      </c>
      <c r="N24958">
        <v>9412</v>
      </c>
      <c r="O24958">
        <v>1035.32</v>
      </c>
      <c r="P24958">
        <v>0</v>
      </c>
      <c r="Q24958" t="s">
        <v>663</v>
      </c>
      <c r="R24958">
        <v>9412</v>
      </c>
      <c r="S24958">
        <v>0</v>
      </c>
      <c r="T24958">
        <v>1035.32</v>
      </c>
      <c r="U24958">
        <v>0</v>
      </c>
      <c r="V24958" t="s">
        <v>1309</v>
      </c>
    </row>
    <row r="24959" spans="1:22" x14ac:dyDescent="0.25">
      <c r="A24959" t="s">
        <v>2</v>
      </c>
      <c r="B24959" t="s">
        <v>1649</v>
      </c>
      <c r="C24959" t="s">
        <v>4233</v>
      </c>
      <c r="D24959">
        <v>10511198</v>
      </c>
      <c r="E24959" s="1">
        <v>45233</v>
      </c>
      <c r="F24959" t="s">
        <v>13</v>
      </c>
      <c r="G24959">
        <v>0.11</v>
      </c>
      <c r="H24959">
        <v>0</v>
      </c>
      <c r="I24959" t="s">
        <v>666</v>
      </c>
      <c r="J24959" t="s">
        <v>667</v>
      </c>
      <c r="L24959">
        <v>1035.32</v>
      </c>
      <c r="M24959" t="s">
        <v>668</v>
      </c>
      <c r="N24959">
        <v>0</v>
      </c>
      <c r="O24959">
        <v>0</v>
      </c>
      <c r="P24959">
        <v>0</v>
      </c>
      <c r="Q24959" t="s">
        <v>665</v>
      </c>
      <c r="R24959">
        <v>0</v>
      </c>
      <c r="S24959">
        <v>0</v>
      </c>
      <c r="T24959">
        <v>0</v>
      </c>
      <c r="U24959">
        <v>1035.32</v>
      </c>
      <c r="V24959" t="s">
        <v>1309</v>
      </c>
    </row>
    <row r="24960" spans="1:22" x14ac:dyDescent="0.25">
      <c r="A24960" t="s">
        <v>2</v>
      </c>
      <c r="B24960" t="s">
        <v>1649</v>
      </c>
      <c r="C24960" t="s">
        <v>4233</v>
      </c>
      <c r="D24960">
        <v>10511198</v>
      </c>
      <c r="E24960" s="1">
        <v>45247</v>
      </c>
      <c r="F24960" t="s">
        <v>13</v>
      </c>
      <c r="G24960">
        <v>0.11</v>
      </c>
      <c r="H24960">
        <v>0</v>
      </c>
      <c r="I24960" t="s">
        <v>661</v>
      </c>
      <c r="J24960" t="s">
        <v>662</v>
      </c>
      <c r="K24960">
        <v>80</v>
      </c>
      <c r="L24960">
        <v>9412</v>
      </c>
      <c r="M24960" t="s">
        <v>664</v>
      </c>
      <c r="N24960">
        <v>9412</v>
      </c>
      <c r="O24960">
        <v>1035.32</v>
      </c>
      <c r="P24960">
        <v>0</v>
      </c>
      <c r="Q24960" t="s">
        <v>663</v>
      </c>
      <c r="R24960">
        <v>9412</v>
      </c>
      <c r="S24960">
        <v>0</v>
      </c>
      <c r="T24960">
        <v>1035.32</v>
      </c>
      <c r="U24960">
        <v>0</v>
      </c>
      <c r="V24960" t="s">
        <v>1309</v>
      </c>
    </row>
    <row r="24961" spans="1:22" x14ac:dyDescent="0.25">
      <c r="A24961" t="s">
        <v>2</v>
      </c>
      <c r="B24961" t="s">
        <v>1649</v>
      </c>
      <c r="C24961" t="s">
        <v>4233</v>
      </c>
      <c r="D24961">
        <v>10511198</v>
      </c>
      <c r="E24961" s="1">
        <v>45247</v>
      </c>
      <c r="F24961" t="s">
        <v>13</v>
      </c>
      <c r="G24961">
        <v>0.11</v>
      </c>
      <c r="H24961">
        <v>0</v>
      </c>
      <c r="I24961" t="s">
        <v>669</v>
      </c>
      <c r="J24961" t="s">
        <v>670</v>
      </c>
      <c r="K24961">
        <v>3</v>
      </c>
      <c r="L24961">
        <v>352.95</v>
      </c>
      <c r="M24961" t="s">
        <v>684</v>
      </c>
      <c r="N24961">
        <v>0</v>
      </c>
      <c r="O24961">
        <v>0</v>
      </c>
      <c r="P24961">
        <v>0</v>
      </c>
      <c r="Q24961" t="s">
        <v>663</v>
      </c>
      <c r="R24961">
        <v>352.95</v>
      </c>
      <c r="S24961">
        <v>0</v>
      </c>
      <c r="T24961">
        <v>38.8245</v>
      </c>
      <c r="U24961">
        <v>0</v>
      </c>
      <c r="V24961" t="s">
        <v>1309</v>
      </c>
    </row>
    <row r="24962" spans="1:22" x14ac:dyDescent="0.25">
      <c r="A24962" t="s">
        <v>2</v>
      </c>
      <c r="B24962" t="s">
        <v>1649</v>
      </c>
      <c r="C24962" t="s">
        <v>4233</v>
      </c>
      <c r="D24962">
        <v>10511198</v>
      </c>
      <c r="E24962" s="1">
        <v>45247</v>
      </c>
      <c r="F24962" t="s">
        <v>13</v>
      </c>
      <c r="G24962">
        <v>0.11</v>
      </c>
      <c r="H24962">
        <v>0</v>
      </c>
      <c r="I24962" t="s">
        <v>666</v>
      </c>
      <c r="J24962" t="s">
        <v>667</v>
      </c>
      <c r="L24962">
        <v>1074.1400000000001</v>
      </c>
      <c r="M24962" t="s">
        <v>668</v>
      </c>
      <c r="N24962">
        <v>0</v>
      </c>
      <c r="O24962">
        <v>0</v>
      </c>
      <c r="P24962">
        <v>0</v>
      </c>
      <c r="Q24962" t="s">
        <v>665</v>
      </c>
      <c r="R24962">
        <v>0</v>
      </c>
      <c r="S24962">
        <v>0</v>
      </c>
      <c r="T24962">
        <v>0</v>
      </c>
      <c r="U24962">
        <v>1074.1400000000001</v>
      </c>
      <c r="V24962" t="s">
        <v>1309</v>
      </c>
    </row>
    <row r="24963" spans="1:22" x14ac:dyDescent="0.25">
      <c r="A24963" t="s">
        <v>2</v>
      </c>
      <c r="B24963" t="s">
        <v>1649</v>
      </c>
      <c r="C24963" t="s">
        <v>4233</v>
      </c>
      <c r="D24963">
        <v>10511198</v>
      </c>
      <c r="E24963" s="1">
        <v>45261</v>
      </c>
      <c r="F24963" t="s">
        <v>13</v>
      </c>
      <c r="G24963">
        <v>0.11</v>
      </c>
      <c r="H24963">
        <v>0</v>
      </c>
      <c r="I24963" t="s">
        <v>661</v>
      </c>
      <c r="J24963" t="s">
        <v>662</v>
      </c>
      <c r="K24963">
        <v>85</v>
      </c>
      <c r="L24963">
        <v>10000.25</v>
      </c>
      <c r="M24963" t="s">
        <v>664</v>
      </c>
      <c r="N24963">
        <v>10000.25</v>
      </c>
      <c r="O24963">
        <v>1100.0274999999999</v>
      </c>
      <c r="P24963">
        <v>0</v>
      </c>
      <c r="Q24963" t="s">
        <v>663</v>
      </c>
      <c r="R24963">
        <v>10000.25</v>
      </c>
      <c r="S24963">
        <v>0</v>
      </c>
      <c r="T24963">
        <v>1100.0274999999999</v>
      </c>
      <c r="U24963">
        <v>0</v>
      </c>
      <c r="V24963" t="s">
        <v>1309</v>
      </c>
    </row>
    <row r="24964" spans="1:22" x14ac:dyDescent="0.25">
      <c r="A24964" t="s">
        <v>2</v>
      </c>
      <c r="B24964" t="s">
        <v>1649</v>
      </c>
      <c r="C24964" t="s">
        <v>4233</v>
      </c>
      <c r="D24964">
        <v>10511198</v>
      </c>
      <c r="E24964" s="1">
        <v>45261</v>
      </c>
      <c r="F24964" t="s">
        <v>13</v>
      </c>
      <c r="G24964">
        <v>0.11</v>
      </c>
      <c r="H24964">
        <v>0</v>
      </c>
      <c r="I24964" t="s">
        <v>669</v>
      </c>
      <c r="J24964" t="s">
        <v>670</v>
      </c>
      <c r="K24964">
        <v>4</v>
      </c>
      <c r="L24964">
        <v>470.6</v>
      </c>
      <c r="M24964" t="s">
        <v>684</v>
      </c>
      <c r="N24964">
        <v>0</v>
      </c>
      <c r="O24964">
        <v>0</v>
      </c>
      <c r="P24964">
        <v>0</v>
      </c>
      <c r="Q24964" t="s">
        <v>663</v>
      </c>
      <c r="R24964">
        <v>470.6</v>
      </c>
      <c r="S24964">
        <v>0</v>
      </c>
      <c r="T24964">
        <v>51.766000000000005</v>
      </c>
      <c r="U24964">
        <v>0</v>
      </c>
      <c r="V24964" t="s">
        <v>1309</v>
      </c>
    </row>
    <row r="24965" spans="1:22" x14ac:dyDescent="0.25">
      <c r="A24965" t="s">
        <v>2</v>
      </c>
      <c r="B24965" t="s">
        <v>1649</v>
      </c>
      <c r="C24965" t="s">
        <v>4233</v>
      </c>
      <c r="D24965">
        <v>10511198</v>
      </c>
      <c r="E24965" s="1">
        <v>45261</v>
      </c>
      <c r="F24965" t="s">
        <v>13</v>
      </c>
      <c r="G24965">
        <v>0.11</v>
      </c>
      <c r="H24965">
        <v>0</v>
      </c>
      <c r="I24965" t="s">
        <v>666</v>
      </c>
      <c r="J24965" t="s">
        <v>667</v>
      </c>
      <c r="L24965">
        <v>1151.79</v>
      </c>
      <c r="M24965" t="s">
        <v>668</v>
      </c>
      <c r="N24965">
        <v>0</v>
      </c>
      <c r="O24965">
        <v>0</v>
      </c>
      <c r="P24965">
        <v>0</v>
      </c>
      <c r="Q24965" t="s">
        <v>665</v>
      </c>
      <c r="R24965">
        <v>0</v>
      </c>
      <c r="S24965">
        <v>0</v>
      </c>
      <c r="T24965">
        <v>0</v>
      </c>
      <c r="U24965">
        <v>1151.79</v>
      </c>
      <c r="V24965" t="s">
        <v>1309</v>
      </c>
    </row>
    <row r="24966" spans="1:22" x14ac:dyDescent="0.25">
      <c r="A24966" t="s">
        <v>2</v>
      </c>
      <c r="B24966" t="s">
        <v>1649</v>
      </c>
      <c r="C24966" t="s">
        <v>4233</v>
      </c>
      <c r="D24966">
        <v>10511198</v>
      </c>
      <c r="E24966" s="1">
        <v>45275</v>
      </c>
      <c r="F24966" t="s">
        <v>13</v>
      </c>
      <c r="G24966">
        <v>0.11</v>
      </c>
      <c r="H24966">
        <v>0</v>
      </c>
      <c r="I24966" t="s">
        <v>661</v>
      </c>
      <c r="J24966" t="s">
        <v>662</v>
      </c>
      <c r="K24966">
        <v>72</v>
      </c>
      <c r="L24966">
        <v>8470.7999999999993</v>
      </c>
      <c r="M24966" t="s">
        <v>664</v>
      </c>
      <c r="N24966">
        <v>8470.7999999999993</v>
      </c>
      <c r="O24966">
        <v>931.7879999999999</v>
      </c>
      <c r="P24966">
        <v>0</v>
      </c>
      <c r="Q24966" t="s">
        <v>663</v>
      </c>
      <c r="R24966">
        <v>8470.7999999999993</v>
      </c>
      <c r="S24966">
        <v>0</v>
      </c>
      <c r="T24966">
        <v>931.7879999999999</v>
      </c>
      <c r="U24966">
        <v>0</v>
      </c>
      <c r="V24966" t="s">
        <v>1309</v>
      </c>
    </row>
    <row r="24967" spans="1:22" x14ac:dyDescent="0.25">
      <c r="A24967" t="s">
        <v>2</v>
      </c>
      <c r="B24967" t="s">
        <v>1649</v>
      </c>
      <c r="C24967" t="s">
        <v>4233</v>
      </c>
      <c r="D24967">
        <v>10511198</v>
      </c>
      <c r="E24967" s="1">
        <v>45275</v>
      </c>
      <c r="F24967" t="s">
        <v>13</v>
      </c>
      <c r="G24967">
        <v>0.11</v>
      </c>
      <c r="H24967">
        <v>0</v>
      </c>
      <c r="I24967" t="s">
        <v>669</v>
      </c>
      <c r="J24967" t="s">
        <v>670</v>
      </c>
      <c r="K24967">
        <v>18</v>
      </c>
      <c r="L24967">
        <v>2117.6999999999998</v>
      </c>
      <c r="M24967" t="s">
        <v>684</v>
      </c>
      <c r="N24967">
        <v>0</v>
      </c>
      <c r="O24967">
        <v>0</v>
      </c>
      <c r="P24967">
        <v>0</v>
      </c>
      <c r="Q24967" t="s">
        <v>663</v>
      </c>
      <c r="R24967">
        <v>2117.6999999999998</v>
      </c>
      <c r="S24967">
        <v>0</v>
      </c>
      <c r="T24967">
        <v>232.94699999999997</v>
      </c>
      <c r="U24967">
        <v>0</v>
      </c>
      <c r="V24967" t="s">
        <v>1309</v>
      </c>
    </row>
    <row r="24968" spans="1:22" x14ac:dyDescent="0.25">
      <c r="A24968" t="s">
        <v>2</v>
      </c>
      <c r="B24968" t="s">
        <v>1649</v>
      </c>
      <c r="C24968" t="s">
        <v>4233</v>
      </c>
      <c r="D24968">
        <v>10511198</v>
      </c>
      <c r="E24968" s="1">
        <v>45275</v>
      </c>
      <c r="F24968" t="s">
        <v>13</v>
      </c>
      <c r="G24968">
        <v>0.11</v>
      </c>
      <c r="H24968">
        <v>0</v>
      </c>
      <c r="I24968" t="s">
        <v>666</v>
      </c>
      <c r="J24968" t="s">
        <v>667</v>
      </c>
      <c r="L24968">
        <v>1164.74</v>
      </c>
      <c r="M24968" t="s">
        <v>668</v>
      </c>
      <c r="N24968">
        <v>0</v>
      </c>
      <c r="O24968">
        <v>0</v>
      </c>
      <c r="P24968">
        <v>0</v>
      </c>
      <c r="Q24968" t="s">
        <v>665</v>
      </c>
      <c r="R24968">
        <v>0</v>
      </c>
      <c r="S24968">
        <v>0</v>
      </c>
      <c r="T24968">
        <v>0</v>
      </c>
      <c r="U24968">
        <v>1164.74</v>
      </c>
      <c r="V24968" t="s">
        <v>1309</v>
      </c>
    </row>
    <row r="24969" spans="1:22" x14ac:dyDescent="0.25">
      <c r="A24969" t="s">
        <v>2</v>
      </c>
      <c r="B24969" t="s">
        <v>1649</v>
      </c>
      <c r="C24969" t="s">
        <v>4233</v>
      </c>
      <c r="D24969">
        <v>10511198</v>
      </c>
      <c r="E24969" s="1">
        <v>45289</v>
      </c>
      <c r="F24969" t="s">
        <v>13</v>
      </c>
      <c r="G24969">
        <v>0.11</v>
      </c>
      <c r="H24969">
        <v>0</v>
      </c>
      <c r="I24969" t="s">
        <v>661</v>
      </c>
      <c r="J24969" t="s">
        <v>662</v>
      </c>
      <c r="K24969">
        <v>32</v>
      </c>
      <c r="L24969">
        <v>3764.8</v>
      </c>
      <c r="M24969" t="s">
        <v>664</v>
      </c>
      <c r="N24969">
        <v>3764.8</v>
      </c>
      <c r="O24969">
        <v>414.12800000000004</v>
      </c>
      <c r="P24969">
        <v>0</v>
      </c>
      <c r="Q24969" t="s">
        <v>663</v>
      </c>
      <c r="R24969">
        <v>3764.8</v>
      </c>
      <c r="S24969">
        <v>0</v>
      </c>
      <c r="T24969">
        <v>414.12800000000004</v>
      </c>
      <c r="U24969">
        <v>0</v>
      </c>
      <c r="V24969" t="s">
        <v>1309</v>
      </c>
    </row>
    <row r="24970" spans="1:22" x14ac:dyDescent="0.25">
      <c r="A24970" t="s">
        <v>2</v>
      </c>
      <c r="B24970" t="s">
        <v>1649</v>
      </c>
      <c r="C24970" t="s">
        <v>4233</v>
      </c>
      <c r="D24970">
        <v>10511198</v>
      </c>
      <c r="E24970" s="1">
        <v>45289</v>
      </c>
      <c r="F24970" t="s">
        <v>13</v>
      </c>
      <c r="G24970">
        <v>0.11</v>
      </c>
      <c r="H24970">
        <v>0</v>
      </c>
      <c r="I24970" t="s">
        <v>669</v>
      </c>
      <c r="J24970" t="s">
        <v>670</v>
      </c>
      <c r="K24970">
        <v>4</v>
      </c>
      <c r="L24970">
        <v>470.6</v>
      </c>
      <c r="M24970" t="s">
        <v>684</v>
      </c>
      <c r="N24970">
        <v>0</v>
      </c>
      <c r="O24970">
        <v>0</v>
      </c>
      <c r="P24970">
        <v>0</v>
      </c>
      <c r="Q24970" t="s">
        <v>663</v>
      </c>
      <c r="R24970">
        <v>470.6</v>
      </c>
      <c r="S24970">
        <v>0</v>
      </c>
      <c r="T24970">
        <v>51.766000000000005</v>
      </c>
      <c r="U24970">
        <v>0</v>
      </c>
      <c r="V24970" t="s">
        <v>1309</v>
      </c>
    </row>
    <row r="24971" spans="1:22" x14ac:dyDescent="0.25">
      <c r="A24971" t="s">
        <v>2</v>
      </c>
      <c r="B24971" t="s">
        <v>1649</v>
      </c>
      <c r="C24971" t="s">
        <v>4233</v>
      </c>
      <c r="D24971">
        <v>10511198</v>
      </c>
      <c r="E24971" s="1">
        <v>45289</v>
      </c>
      <c r="F24971" t="s">
        <v>13</v>
      </c>
      <c r="G24971">
        <v>0.11</v>
      </c>
      <c r="H24971">
        <v>0</v>
      </c>
      <c r="I24971" t="s">
        <v>666</v>
      </c>
      <c r="J24971" t="s">
        <v>667</v>
      </c>
      <c r="L24971">
        <v>465.89</v>
      </c>
      <c r="M24971" t="s">
        <v>668</v>
      </c>
      <c r="N24971">
        <v>0</v>
      </c>
      <c r="O24971">
        <v>0</v>
      </c>
      <c r="P24971">
        <v>0</v>
      </c>
      <c r="Q24971" t="s">
        <v>665</v>
      </c>
      <c r="R24971">
        <v>0</v>
      </c>
      <c r="S24971">
        <v>0</v>
      </c>
      <c r="T24971">
        <v>0</v>
      </c>
      <c r="U24971">
        <v>465.89</v>
      </c>
      <c r="V24971" t="s">
        <v>1309</v>
      </c>
    </row>
    <row r="24972" spans="1:22" x14ac:dyDescent="0.25">
      <c r="A24972" t="s">
        <v>2</v>
      </c>
      <c r="B24972" t="s">
        <v>1649</v>
      </c>
      <c r="C24972" t="s">
        <v>4233</v>
      </c>
      <c r="D24972">
        <v>10511198</v>
      </c>
      <c r="E24972" s="1">
        <v>45303</v>
      </c>
      <c r="F24972" t="s">
        <v>14</v>
      </c>
      <c r="G24972">
        <v>0.11</v>
      </c>
      <c r="H24972">
        <v>0</v>
      </c>
      <c r="I24972" t="s">
        <v>661</v>
      </c>
      <c r="J24972" t="s">
        <v>662</v>
      </c>
      <c r="K24972">
        <v>48</v>
      </c>
      <c r="L24972">
        <v>5647.2</v>
      </c>
      <c r="M24972" t="s">
        <v>664</v>
      </c>
      <c r="N24972">
        <v>5647.2</v>
      </c>
      <c r="O24972">
        <v>621.19200000000001</v>
      </c>
      <c r="P24972">
        <v>0</v>
      </c>
      <c r="Q24972" t="s">
        <v>663</v>
      </c>
      <c r="R24972">
        <v>5647.2</v>
      </c>
      <c r="S24972">
        <v>0</v>
      </c>
      <c r="T24972">
        <v>621.19200000000001</v>
      </c>
      <c r="U24972">
        <v>0</v>
      </c>
      <c r="V24972" t="s">
        <v>628</v>
      </c>
    </row>
    <row r="24973" spans="1:22" x14ac:dyDescent="0.25">
      <c r="A24973" t="s">
        <v>2</v>
      </c>
      <c r="B24973" t="s">
        <v>1649</v>
      </c>
      <c r="C24973" t="s">
        <v>4233</v>
      </c>
      <c r="D24973">
        <v>10511198</v>
      </c>
      <c r="E24973" s="1">
        <v>45303</v>
      </c>
      <c r="F24973" t="s">
        <v>14</v>
      </c>
      <c r="G24973">
        <v>0.11</v>
      </c>
      <c r="H24973">
        <v>0</v>
      </c>
      <c r="I24973" t="s">
        <v>669</v>
      </c>
      <c r="J24973" t="s">
        <v>670</v>
      </c>
      <c r="K24973">
        <v>3</v>
      </c>
      <c r="L24973">
        <v>352.95</v>
      </c>
      <c r="M24973" t="s">
        <v>684</v>
      </c>
      <c r="N24973">
        <v>0</v>
      </c>
      <c r="O24973">
        <v>0</v>
      </c>
      <c r="P24973">
        <v>0</v>
      </c>
      <c r="Q24973" t="s">
        <v>663</v>
      </c>
      <c r="R24973">
        <v>352.95</v>
      </c>
      <c r="S24973">
        <v>0</v>
      </c>
      <c r="T24973">
        <v>38.8245</v>
      </c>
      <c r="U24973">
        <v>0</v>
      </c>
      <c r="V24973" t="s">
        <v>628</v>
      </c>
    </row>
    <row r="24974" spans="1:22" x14ac:dyDescent="0.25">
      <c r="A24974" t="s">
        <v>2</v>
      </c>
      <c r="B24974" t="s">
        <v>1649</v>
      </c>
      <c r="C24974" t="s">
        <v>4233</v>
      </c>
      <c r="D24974">
        <v>10511198</v>
      </c>
      <c r="E24974" s="1">
        <v>45303</v>
      </c>
      <c r="F24974" t="s">
        <v>14</v>
      </c>
      <c r="G24974">
        <v>0.11</v>
      </c>
      <c r="H24974">
        <v>0</v>
      </c>
      <c r="I24974" t="s">
        <v>666</v>
      </c>
      <c r="J24974" t="s">
        <v>667</v>
      </c>
      <c r="L24974">
        <v>660.02</v>
      </c>
      <c r="M24974" t="s">
        <v>668</v>
      </c>
      <c r="N24974">
        <v>0</v>
      </c>
      <c r="O24974">
        <v>0</v>
      </c>
      <c r="P24974">
        <v>0</v>
      </c>
      <c r="Q24974" t="s">
        <v>665</v>
      </c>
      <c r="R24974">
        <v>0</v>
      </c>
      <c r="S24974">
        <v>0</v>
      </c>
      <c r="T24974">
        <v>0</v>
      </c>
      <c r="U24974">
        <v>660.02</v>
      </c>
      <c r="V24974" t="s">
        <v>628</v>
      </c>
    </row>
    <row r="24975" spans="1:22" x14ac:dyDescent="0.25">
      <c r="A24975" t="s">
        <v>2</v>
      </c>
      <c r="B24975" t="s">
        <v>1649</v>
      </c>
      <c r="C24975" t="s">
        <v>4233</v>
      </c>
      <c r="D24975">
        <v>10511198</v>
      </c>
      <c r="E24975" s="1">
        <v>45331</v>
      </c>
      <c r="F24975" t="s">
        <v>14</v>
      </c>
      <c r="G24975">
        <v>0.11</v>
      </c>
      <c r="H24975">
        <v>0</v>
      </c>
      <c r="I24975" t="s">
        <v>661</v>
      </c>
      <c r="J24975" t="s">
        <v>662</v>
      </c>
      <c r="K24975">
        <v>80</v>
      </c>
      <c r="L24975">
        <v>9412</v>
      </c>
      <c r="M24975" t="s">
        <v>664</v>
      </c>
      <c r="N24975">
        <v>9412</v>
      </c>
      <c r="O24975">
        <v>1035.32</v>
      </c>
      <c r="P24975">
        <v>0</v>
      </c>
      <c r="Q24975" t="s">
        <v>663</v>
      </c>
      <c r="R24975">
        <v>9412</v>
      </c>
      <c r="S24975">
        <v>0</v>
      </c>
      <c r="T24975">
        <v>1035.32</v>
      </c>
      <c r="U24975">
        <v>0</v>
      </c>
      <c r="V24975" t="s">
        <v>628</v>
      </c>
    </row>
    <row r="24976" spans="1:22" x14ac:dyDescent="0.25">
      <c r="A24976" t="s">
        <v>2</v>
      </c>
      <c r="B24976" t="s">
        <v>1649</v>
      </c>
      <c r="C24976" t="s">
        <v>4233</v>
      </c>
      <c r="D24976">
        <v>10511198</v>
      </c>
      <c r="E24976" s="1">
        <v>45331</v>
      </c>
      <c r="F24976" t="s">
        <v>14</v>
      </c>
      <c r="G24976">
        <v>0.11</v>
      </c>
      <c r="H24976">
        <v>0</v>
      </c>
      <c r="I24976" t="s">
        <v>666</v>
      </c>
      <c r="J24976" t="s">
        <v>667</v>
      </c>
      <c r="L24976">
        <v>1035.32</v>
      </c>
      <c r="M24976" t="s">
        <v>668</v>
      </c>
      <c r="N24976">
        <v>0</v>
      </c>
      <c r="O24976">
        <v>0</v>
      </c>
      <c r="P24976">
        <v>0</v>
      </c>
      <c r="Q24976" t="s">
        <v>665</v>
      </c>
      <c r="R24976">
        <v>0</v>
      </c>
      <c r="S24976">
        <v>0</v>
      </c>
      <c r="T24976">
        <v>0</v>
      </c>
      <c r="U24976">
        <v>1035.32</v>
      </c>
      <c r="V24976" t="s">
        <v>628</v>
      </c>
    </row>
    <row r="24977" spans="1:22" x14ac:dyDescent="0.25">
      <c r="A24977" t="s">
        <v>2</v>
      </c>
      <c r="B24977" t="s">
        <v>1649</v>
      </c>
      <c r="C24977" t="s">
        <v>4233</v>
      </c>
      <c r="D24977">
        <v>10511198</v>
      </c>
      <c r="E24977" s="1">
        <v>45345</v>
      </c>
      <c r="F24977" t="s">
        <v>14</v>
      </c>
      <c r="G24977">
        <v>0.11</v>
      </c>
      <c r="H24977">
        <v>0</v>
      </c>
      <c r="I24977" t="s">
        <v>661</v>
      </c>
      <c r="J24977" t="s">
        <v>662</v>
      </c>
      <c r="K24977">
        <v>80</v>
      </c>
      <c r="L24977">
        <v>9412</v>
      </c>
      <c r="M24977" t="s">
        <v>664</v>
      </c>
      <c r="N24977">
        <v>9412</v>
      </c>
      <c r="O24977">
        <v>1035.32</v>
      </c>
      <c r="P24977">
        <v>0</v>
      </c>
      <c r="Q24977" t="s">
        <v>663</v>
      </c>
      <c r="R24977">
        <v>9412</v>
      </c>
      <c r="S24977">
        <v>0</v>
      </c>
      <c r="T24977">
        <v>1035.32</v>
      </c>
      <c r="U24977">
        <v>0</v>
      </c>
      <c r="V24977" t="s">
        <v>628</v>
      </c>
    </row>
    <row r="24978" spans="1:22" x14ac:dyDescent="0.25">
      <c r="A24978" t="s">
        <v>2</v>
      </c>
      <c r="B24978" t="s">
        <v>1649</v>
      </c>
      <c r="C24978" t="s">
        <v>4233</v>
      </c>
      <c r="D24978">
        <v>10511198</v>
      </c>
      <c r="E24978" s="1">
        <v>45345</v>
      </c>
      <c r="F24978" t="s">
        <v>14</v>
      </c>
      <c r="G24978">
        <v>0.11</v>
      </c>
      <c r="H24978">
        <v>0</v>
      </c>
      <c r="I24978" t="s">
        <v>666</v>
      </c>
      <c r="J24978" t="s">
        <v>667</v>
      </c>
      <c r="L24978">
        <v>1035.32</v>
      </c>
      <c r="M24978" t="s">
        <v>668</v>
      </c>
      <c r="N24978">
        <v>0</v>
      </c>
      <c r="O24978">
        <v>0</v>
      </c>
      <c r="P24978">
        <v>0</v>
      </c>
      <c r="Q24978" t="s">
        <v>665</v>
      </c>
      <c r="R24978">
        <v>0</v>
      </c>
      <c r="S24978">
        <v>0</v>
      </c>
      <c r="T24978">
        <v>0</v>
      </c>
      <c r="U24978">
        <v>1035.32</v>
      </c>
      <c r="V24978" t="s">
        <v>628</v>
      </c>
    </row>
    <row r="24979" spans="1:22" x14ac:dyDescent="0.25">
      <c r="A24979" t="s">
        <v>2</v>
      </c>
      <c r="B24979" t="s">
        <v>1649</v>
      </c>
      <c r="C24979" t="s">
        <v>4233</v>
      </c>
      <c r="D24979">
        <v>10511198</v>
      </c>
      <c r="E24979" s="1">
        <v>45359</v>
      </c>
      <c r="F24979" t="s">
        <v>14</v>
      </c>
      <c r="G24979">
        <v>0.11</v>
      </c>
      <c r="H24979">
        <v>0</v>
      </c>
      <c r="I24979" t="s">
        <v>661</v>
      </c>
      <c r="J24979" t="s">
        <v>662</v>
      </c>
      <c r="K24979">
        <v>74</v>
      </c>
      <c r="L24979">
        <v>9054.64</v>
      </c>
      <c r="M24979" t="s">
        <v>664</v>
      </c>
      <c r="N24979">
        <v>9054.64</v>
      </c>
      <c r="O24979">
        <v>996.01039999999989</v>
      </c>
      <c r="P24979">
        <v>0</v>
      </c>
      <c r="Q24979" t="s">
        <v>663</v>
      </c>
      <c r="R24979">
        <v>9054.64</v>
      </c>
      <c r="S24979">
        <v>0</v>
      </c>
      <c r="T24979">
        <v>996.01039999999989</v>
      </c>
      <c r="U24979">
        <v>0</v>
      </c>
      <c r="V24979" t="s">
        <v>628</v>
      </c>
    </row>
    <row r="24980" spans="1:22" x14ac:dyDescent="0.25">
      <c r="A24980" t="s">
        <v>2</v>
      </c>
      <c r="B24980" t="s">
        <v>1649</v>
      </c>
      <c r="C24980" t="s">
        <v>4233</v>
      </c>
      <c r="D24980">
        <v>10511198</v>
      </c>
      <c r="E24980" s="1">
        <v>45359</v>
      </c>
      <c r="F24980" t="s">
        <v>14</v>
      </c>
      <c r="G24980">
        <v>0.11</v>
      </c>
      <c r="H24980">
        <v>0</v>
      </c>
      <c r="I24980" t="s">
        <v>666</v>
      </c>
      <c r="J24980" t="s">
        <v>667</v>
      </c>
      <c r="L24980">
        <v>996.01</v>
      </c>
      <c r="M24980" t="s">
        <v>668</v>
      </c>
      <c r="N24980">
        <v>0</v>
      </c>
      <c r="O24980">
        <v>0</v>
      </c>
      <c r="P24980">
        <v>0</v>
      </c>
      <c r="Q24980" t="s">
        <v>665</v>
      </c>
      <c r="R24980">
        <v>0</v>
      </c>
      <c r="S24980">
        <v>0</v>
      </c>
      <c r="T24980">
        <v>0</v>
      </c>
      <c r="U24980">
        <v>996.01</v>
      </c>
      <c r="V24980" t="s">
        <v>628</v>
      </c>
    </row>
    <row r="24981" spans="1:22" x14ac:dyDescent="0.25">
      <c r="A24981" t="s">
        <v>2</v>
      </c>
      <c r="B24981" t="s">
        <v>1649</v>
      </c>
      <c r="C24981" t="s">
        <v>4233</v>
      </c>
      <c r="D24981">
        <v>10511198</v>
      </c>
      <c r="E24981" s="1">
        <v>45373</v>
      </c>
      <c r="F24981" t="s">
        <v>14</v>
      </c>
      <c r="G24981">
        <v>0.11</v>
      </c>
      <c r="H24981">
        <v>0</v>
      </c>
      <c r="I24981" t="s">
        <v>661</v>
      </c>
      <c r="J24981" t="s">
        <v>662</v>
      </c>
      <c r="K24981">
        <v>76</v>
      </c>
      <c r="L24981">
        <v>9299.36</v>
      </c>
      <c r="M24981" t="s">
        <v>664</v>
      </c>
      <c r="N24981">
        <v>9299.36</v>
      </c>
      <c r="O24981">
        <v>1022.9296000000001</v>
      </c>
      <c r="P24981">
        <v>0</v>
      </c>
      <c r="Q24981" t="s">
        <v>663</v>
      </c>
      <c r="R24981">
        <v>9299.36</v>
      </c>
      <c r="S24981">
        <v>0</v>
      </c>
      <c r="T24981">
        <v>1022.9296000000001</v>
      </c>
      <c r="U24981">
        <v>0</v>
      </c>
      <c r="V24981" t="s">
        <v>628</v>
      </c>
    </row>
    <row r="24982" spans="1:22" x14ac:dyDescent="0.25">
      <c r="A24982" t="s">
        <v>2</v>
      </c>
      <c r="B24982" t="s">
        <v>1649</v>
      </c>
      <c r="C24982" t="s">
        <v>4233</v>
      </c>
      <c r="D24982">
        <v>10511198</v>
      </c>
      <c r="E24982" s="1">
        <v>45373</v>
      </c>
      <c r="F24982" t="s">
        <v>14</v>
      </c>
      <c r="G24982">
        <v>0.11</v>
      </c>
      <c r="H24982">
        <v>0</v>
      </c>
      <c r="I24982" t="s">
        <v>666</v>
      </c>
      <c r="J24982" t="s">
        <v>667</v>
      </c>
      <c r="L24982">
        <v>1022.93</v>
      </c>
      <c r="M24982" t="s">
        <v>668</v>
      </c>
      <c r="N24982">
        <v>0</v>
      </c>
      <c r="O24982">
        <v>0</v>
      </c>
      <c r="P24982">
        <v>0</v>
      </c>
      <c r="Q24982" t="s">
        <v>665</v>
      </c>
      <c r="R24982">
        <v>0</v>
      </c>
      <c r="S24982">
        <v>0</v>
      </c>
      <c r="T24982">
        <v>0</v>
      </c>
      <c r="U24982">
        <v>1022.93</v>
      </c>
      <c r="V24982" t="s">
        <v>628</v>
      </c>
    </row>
    <row r="24983" spans="1:22" x14ac:dyDescent="0.25">
      <c r="A24983" t="s">
        <v>17</v>
      </c>
      <c r="B24983" t="s">
        <v>1144</v>
      </c>
      <c r="C24983" t="s">
        <v>4234</v>
      </c>
      <c r="D24983">
        <v>10293899</v>
      </c>
      <c r="E24983" s="1">
        <v>44379</v>
      </c>
      <c r="F24983" t="s">
        <v>3</v>
      </c>
      <c r="G24983">
        <v>0.1</v>
      </c>
      <c r="H24983">
        <v>1E-3</v>
      </c>
      <c r="I24983" t="s">
        <v>661</v>
      </c>
      <c r="J24983" t="s">
        <v>662</v>
      </c>
      <c r="K24983">
        <v>56</v>
      </c>
      <c r="L24983">
        <v>7369.04</v>
      </c>
      <c r="M24983" t="s">
        <v>664</v>
      </c>
      <c r="N24983">
        <v>7369.04</v>
      </c>
      <c r="O24983">
        <v>736.904</v>
      </c>
      <c r="P24983">
        <v>7.36904</v>
      </c>
      <c r="Q24983" t="s">
        <v>663</v>
      </c>
      <c r="R24983">
        <v>7369.04</v>
      </c>
      <c r="S24983">
        <v>7.36904</v>
      </c>
      <c r="T24983">
        <v>736.904</v>
      </c>
      <c r="U24983">
        <v>0</v>
      </c>
      <c r="V24983" t="s">
        <v>1303</v>
      </c>
    </row>
    <row r="24984" spans="1:22" x14ac:dyDescent="0.25">
      <c r="A24984" t="s">
        <v>17</v>
      </c>
      <c r="B24984" t="s">
        <v>1144</v>
      </c>
      <c r="C24984" t="s">
        <v>4234</v>
      </c>
      <c r="D24984">
        <v>10293899</v>
      </c>
      <c r="E24984" s="1">
        <v>44379</v>
      </c>
      <c r="F24984" t="s">
        <v>3</v>
      </c>
      <c r="G24984">
        <v>0.1</v>
      </c>
      <c r="H24984">
        <v>1E-3</v>
      </c>
      <c r="I24984" t="s">
        <v>675</v>
      </c>
      <c r="J24984" t="s">
        <v>676</v>
      </c>
      <c r="K24984">
        <v>24</v>
      </c>
      <c r="L24984">
        <v>3158.16</v>
      </c>
      <c r="M24984" t="s">
        <v>664</v>
      </c>
      <c r="N24984">
        <v>3158.16</v>
      </c>
      <c r="O24984">
        <v>315.81600000000003</v>
      </c>
      <c r="P24984">
        <v>3.1581600000000001</v>
      </c>
      <c r="Q24984" t="s">
        <v>663</v>
      </c>
      <c r="R24984">
        <v>3158.16</v>
      </c>
      <c r="S24984">
        <v>3.1581600000000001</v>
      </c>
      <c r="T24984">
        <v>315.81600000000003</v>
      </c>
      <c r="U24984">
        <v>0</v>
      </c>
      <c r="V24984" t="s">
        <v>1303</v>
      </c>
    </row>
    <row r="24985" spans="1:22" x14ac:dyDescent="0.25">
      <c r="A24985" t="s">
        <v>17</v>
      </c>
      <c r="B24985" t="s">
        <v>1144</v>
      </c>
      <c r="C24985" t="s">
        <v>4234</v>
      </c>
      <c r="D24985">
        <v>10293899</v>
      </c>
      <c r="E24985" s="1">
        <v>44379</v>
      </c>
      <c r="F24985" t="s">
        <v>3</v>
      </c>
      <c r="G24985">
        <v>0.1</v>
      </c>
      <c r="H24985">
        <v>1E-3</v>
      </c>
      <c r="I24985" t="s">
        <v>669</v>
      </c>
      <c r="J24985" t="s">
        <v>670</v>
      </c>
      <c r="K24985">
        <v>6</v>
      </c>
      <c r="L24985">
        <v>789.54</v>
      </c>
      <c r="M24985" t="s">
        <v>684</v>
      </c>
      <c r="N24985">
        <v>0</v>
      </c>
      <c r="O24985">
        <v>0</v>
      </c>
      <c r="P24985">
        <v>0</v>
      </c>
      <c r="Q24985" t="s">
        <v>665</v>
      </c>
      <c r="R24985">
        <v>0</v>
      </c>
      <c r="S24985">
        <v>0</v>
      </c>
      <c r="T24985">
        <v>0</v>
      </c>
      <c r="U24985">
        <v>0</v>
      </c>
      <c r="V24985" t="s">
        <v>1303</v>
      </c>
    </row>
    <row r="24986" spans="1:22" x14ac:dyDescent="0.25">
      <c r="A24986" t="s">
        <v>17</v>
      </c>
      <c r="B24986" t="s">
        <v>1144</v>
      </c>
      <c r="C24986" t="s">
        <v>4234</v>
      </c>
      <c r="D24986">
        <v>10293899</v>
      </c>
      <c r="E24986" s="1">
        <v>44379</v>
      </c>
      <c r="F24986" t="s">
        <v>3</v>
      </c>
      <c r="G24986">
        <v>0.1</v>
      </c>
      <c r="H24986">
        <v>1E-3</v>
      </c>
      <c r="I24986" t="s">
        <v>671</v>
      </c>
      <c r="J24986" t="s">
        <v>672</v>
      </c>
      <c r="L24986">
        <v>1063.25</v>
      </c>
      <c r="M24986" t="s">
        <v>668</v>
      </c>
      <c r="N24986">
        <v>0</v>
      </c>
      <c r="O24986">
        <v>0</v>
      </c>
      <c r="P24986">
        <v>0</v>
      </c>
      <c r="Q24986" t="s">
        <v>665</v>
      </c>
      <c r="R24986">
        <v>0</v>
      </c>
      <c r="S24986">
        <v>0</v>
      </c>
      <c r="T24986">
        <v>0</v>
      </c>
      <c r="U24986">
        <v>1063.25</v>
      </c>
      <c r="V24986" t="s">
        <v>1303</v>
      </c>
    </row>
    <row r="24987" spans="1:22" x14ac:dyDescent="0.25">
      <c r="A24987" t="s">
        <v>17</v>
      </c>
      <c r="B24987" t="s">
        <v>1144</v>
      </c>
      <c r="C24987" t="s">
        <v>4234</v>
      </c>
      <c r="D24987">
        <v>10293899</v>
      </c>
      <c r="E24987" s="1">
        <v>44393</v>
      </c>
      <c r="F24987" t="s">
        <v>3</v>
      </c>
      <c r="G24987">
        <v>0.1</v>
      </c>
      <c r="H24987">
        <v>1E-3</v>
      </c>
      <c r="I24987" t="s">
        <v>661</v>
      </c>
      <c r="J24987" t="s">
        <v>662</v>
      </c>
      <c r="K24987">
        <v>80</v>
      </c>
      <c r="L24987">
        <v>6700</v>
      </c>
      <c r="M24987" t="s">
        <v>664</v>
      </c>
      <c r="N24987">
        <v>6700</v>
      </c>
      <c r="O24987">
        <v>670</v>
      </c>
      <c r="P24987">
        <v>6.7</v>
      </c>
      <c r="Q24987" t="s">
        <v>663</v>
      </c>
      <c r="R24987">
        <v>6700</v>
      </c>
      <c r="S24987">
        <v>6.7</v>
      </c>
      <c r="T24987">
        <v>670</v>
      </c>
      <c r="U24987">
        <v>0</v>
      </c>
      <c r="V24987" t="s">
        <v>1303</v>
      </c>
    </row>
    <row r="24988" spans="1:22" x14ac:dyDescent="0.25">
      <c r="A24988" t="s">
        <v>17</v>
      </c>
      <c r="B24988" t="s">
        <v>1144</v>
      </c>
      <c r="C24988" t="s">
        <v>4234</v>
      </c>
      <c r="D24988">
        <v>10293899</v>
      </c>
      <c r="E24988" s="1">
        <v>44393</v>
      </c>
      <c r="F24988" t="s">
        <v>3</v>
      </c>
      <c r="G24988">
        <v>0.1</v>
      </c>
      <c r="H24988">
        <v>1E-3</v>
      </c>
      <c r="I24988" t="s">
        <v>669</v>
      </c>
      <c r="J24988" t="s">
        <v>670</v>
      </c>
      <c r="K24988">
        <v>14</v>
      </c>
      <c r="L24988">
        <v>1507.38</v>
      </c>
      <c r="M24988" t="s">
        <v>684</v>
      </c>
      <c r="N24988">
        <v>0</v>
      </c>
      <c r="O24988">
        <v>0</v>
      </c>
      <c r="P24988">
        <v>0</v>
      </c>
      <c r="Q24988" t="s">
        <v>665</v>
      </c>
      <c r="R24988">
        <v>0</v>
      </c>
      <c r="S24988">
        <v>0</v>
      </c>
      <c r="T24988">
        <v>0</v>
      </c>
      <c r="U24988">
        <v>0</v>
      </c>
      <c r="V24988" t="s">
        <v>1303</v>
      </c>
    </row>
    <row r="24989" spans="1:22" x14ac:dyDescent="0.25">
      <c r="A24989" t="s">
        <v>17</v>
      </c>
      <c r="B24989" t="s">
        <v>1144</v>
      </c>
      <c r="C24989" t="s">
        <v>4234</v>
      </c>
      <c r="D24989">
        <v>10293899</v>
      </c>
      <c r="E24989" s="1">
        <v>44393</v>
      </c>
      <c r="F24989" t="s">
        <v>3</v>
      </c>
      <c r="G24989">
        <v>0.1</v>
      </c>
      <c r="H24989">
        <v>1E-3</v>
      </c>
      <c r="I24989" t="s">
        <v>671</v>
      </c>
      <c r="J24989" t="s">
        <v>672</v>
      </c>
      <c r="L24989">
        <v>676.7</v>
      </c>
      <c r="M24989" t="s">
        <v>668</v>
      </c>
      <c r="N24989">
        <v>0</v>
      </c>
      <c r="O24989">
        <v>0</v>
      </c>
      <c r="P24989">
        <v>0</v>
      </c>
      <c r="Q24989" t="s">
        <v>665</v>
      </c>
      <c r="R24989">
        <v>0</v>
      </c>
      <c r="S24989">
        <v>0</v>
      </c>
      <c r="T24989">
        <v>0</v>
      </c>
      <c r="U24989">
        <v>676.7</v>
      </c>
      <c r="V24989" t="s">
        <v>1303</v>
      </c>
    </row>
    <row r="24990" spans="1:22" x14ac:dyDescent="0.25">
      <c r="A24990" t="s">
        <v>17</v>
      </c>
      <c r="B24990" t="s">
        <v>1144</v>
      </c>
      <c r="C24990" t="s">
        <v>4234</v>
      </c>
      <c r="D24990">
        <v>10293899</v>
      </c>
      <c r="E24990" s="1">
        <v>44407</v>
      </c>
      <c r="F24990" t="s">
        <v>3</v>
      </c>
      <c r="G24990">
        <v>0.1</v>
      </c>
      <c r="H24990">
        <v>1E-3</v>
      </c>
      <c r="I24990" t="s">
        <v>661</v>
      </c>
      <c r="J24990" t="s">
        <v>662</v>
      </c>
      <c r="K24990">
        <v>76</v>
      </c>
      <c r="L24990">
        <v>9091.8799999999992</v>
      </c>
      <c r="M24990" t="s">
        <v>664</v>
      </c>
      <c r="N24990">
        <v>9091.8799999999992</v>
      </c>
      <c r="O24990">
        <v>909.18799999999999</v>
      </c>
      <c r="P24990">
        <v>9.0918799999999997</v>
      </c>
      <c r="Q24990" t="s">
        <v>663</v>
      </c>
      <c r="R24990">
        <v>9091.8799999999992</v>
      </c>
      <c r="S24990">
        <v>9.0918799999999997</v>
      </c>
      <c r="T24990">
        <v>909.18799999999999</v>
      </c>
      <c r="U24990">
        <v>0</v>
      </c>
      <c r="V24990" t="s">
        <v>1303</v>
      </c>
    </row>
    <row r="24991" spans="1:22" x14ac:dyDescent="0.25">
      <c r="A24991" t="s">
        <v>17</v>
      </c>
      <c r="B24991" t="s">
        <v>1144</v>
      </c>
      <c r="C24991" t="s">
        <v>4234</v>
      </c>
      <c r="D24991">
        <v>10293899</v>
      </c>
      <c r="E24991" s="1">
        <v>44407</v>
      </c>
      <c r="F24991" t="s">
        <v>3</v>
      </c>
      <c r="G24991">
        <v>0.1</v>
      </c>
      <c r="H24991">
        <v>1E-3</v>
      </c>
      <c r="I24991" t="s">
        <v>675</v>
      </c>
      <c r="J24991" t="s">
        <v>676</v>
      </c>
      <c r="K24991">
        <v>4</v>
      </c>
      <c r="L24991">
        <v>478.52</v>
      </c>
      <c r="M24991" t="s">
        <v>664</v>
      </c>
      <c r="N24991">
        <v>478.52</v>
      </c>
      <c r="O24991">
        <v>47.852000000000004</v>
      </c>
      <c r="P24991">
        <v>0.47852</v>
      </c>
      <c r="Q24991" t="s">
        <v>663</v>
      </c>
      <c r="R24991">
        <v>478.52</v>
      </c>
      <c r="S24991">
        <v>0.47852</v>
      </c>
      <c r="T24991">
        <v>47.852000000000004</v>
      </c>
      <c r="U24991">
        <v>0</v>
      </c>
      <c r="V24991" t="s">
        <v>1303</v>
      </c>
    </row>
    <row r="24992" spans="1:22" x14ac:dyDescent="0.25">
      <c r="A24992" t="s">
        <v>17</v>
      </c>
      <c r="B24992" t="s">
        <v>1144</v>
      </c>
      <c r="C24992" t="s">
        <v>4234</v>
      </c>
      <c r="D24992">
        <v>10293899</v>
      </c>
      <c r="E24992" s="1">
        <v>44407</v>
      </c>
      <c r="F24992" t="s">
        <v>3</v>
      </c>
      <c r="G24992">
        <v>0.1</v>
      </c>
      <c r="H24992">
        <v>1E-3</v>
      </c>
      <c r="I24992" t="s">
        <v>671</v>
      </c>
      <c r="J24992" t="s">
        <v>672</v>
      </c>
      <c r="L24992">
        <v>966.61</v>
      </c>
      <c r="M24992" t="s">
        <v>668</v>
      </c>
      <c r="N24992">
        <v>0</v>
      </c>
      <c r="O24992">
        <v>0</v>
      </c>
      <c r="P24992">
        <v>0</v>
      </c>
      <c r="Q24992" t="s">
        <v>665</v>
      </c>
      <c r="R24992">
        <v>0</v>
      </c>
      <c r="S24992">
        <v>0</v>
      </c>
      <c r="T24992">
        <v>0</v>
      </c>
      <c r="U24992">
        <v>966.61</v>
      </c>
      <c r="V24992" t="s">
        <v>1303</v>
      </c>
    </row>
    <row r="24993" spans="1:22" x14ac:dyDescent="0.25">
      <c r="A24993" t="s">
        <v>17</v>
      </c>
      <c r="B24993" t="s">
        <v>1144</v>
      </c>
      <c r="C24993" t="s">
        <v>4234</v>
      </c>
      <c r="D24993">
        <v>10293899</v>
      </c>
      <c r="E24993" s="1">
        <v>44421</v>
      </c>
      <c r="F24993" t="s">
        <v>3</v>
      </c>
      <c r="G24993">
        <v>0.1</v>
      </c>
      <c r="H24993">
        <v>1E-3</v>
      </c>
      <c r="I24993" t="s">
        <v>661</v>
      </c>
      <c r="J24993" t="s">
        <v>662</v>
      </c>
      <c r="K24993">
        <v>72</v>
      </c>
      <c r="L24993">
        <v>8613.36</v>
      </c>
      <c r="M24993" t="s">
        <v>664</v>
      </c>
      <c r="N24993">
        <v>8613.36</v>
      </c>
      <c r="O24993">
        <v>861.33600000000013</v>
      </c>
      <c r="P24993">
        <v>8.6133600000000001</v>
      </c>
      <c r="Q24993" t="s">
        <v>663</v>
      </c>
      <c r="R24993">
        <v>8613.36</v>
      </c>
      <c r="S24993">
        <v>8.6133600000000001</v>
      </c>
      <c r="T24993">
        <v>861.33600000000013</v>
      </c>
      <c r="U24993">
        <v>0</v>
      </c>
      <c r="V24993" t="s">
        <v>1303</v>
      </c>
    </row>
    <row r="24994" spans="1:22" x14ac:dyDescent="0.25">
      <c r="A24994" t="s">
        <v>17</v>
      </c>
      <c r="B24994" t="s">
        <v>1144</v>
      </c>
      <c r="C24994" t="s">
        <v>4234</v>
      </c>
      <c r="D24994">
        <v>10293899</v>
      </c>
      <c r="E24994" s="1">
        <v>44421</v>
      </c>
      <c r="F24994" t="s">
        <v>3</v>
      </c>
      <c r="G24994">
        <v>0.1</v>
      </c>
      <c r="H24994">
        <v>1E-3</v>
      </c>
      <c r="I24994" t="s">
        <v>675</v>
      </c>
      <c r="J24994" t="s">
        <v>676</v>
      </c>
      <c r="K24994">
        <v>8</v>
      </c>
      <c r="L24994">
        <v>957.04</v>
      </c>
      <c r="M24994" t="s">
        <v>664</v>
      </c>
      <c r="N24994">
        <v>957.04</v>
      </c>
      <c r="O24994">
        <v>95.704000000000008</v>
      </c>
      <c r="P24994">
        <v>0.95704</v>
      </c>
      <c r="Q24994" t="s">
        <v>663</v>
      </c>
      <c r="R24994">
        <v>957.04</v>
      </c>
      <c r="S24994">
        <v>0.95704</v>
      </c>
      <c r="T24994">
        <v>95.704000000000008</v>
      </c>
      <c r="U24994">
        <v>0</v>
      </c>
      <c r="V24994" t="s">
        <v>1303</v>
      </c>
    </row>
    <row r="24995" spans="1:22" x14ac:dyDescent="0.25">
      <c r="A24995" t="s">
        <v>17</v>
      </c>
      <c r="B24995" t="s">
        <v>1144</v>
      </c>
      <c r="C24995" t="s">
        <v>4234</v>
      </c>
      <c r="D24995">
        <v>10293899</v>
      </c>
      <c r="E24995" s="1">
        <v>44421</v>
      </c>
      <c r="F24995" t="s">
        <v>3</v>
      </c>
      <c r="G24995">
        <v>0.1</v>
      </c>
      <c r="H24995">
        <v>1E-3</v>
      </c>
      <c r="I24995" t="s">
        <v>671</v>
      </c>
      <c r="J24995" t="s">
        <v>672</v>
      </c>
      <c r="L24995">
        <v>966.61</v>
      </c>
      <c r="M24995" t="s">
        <v>668</v>
      </c>
      <c r="N24995">
        <v>0</v>
      </c>
      <c r="O24995">
        <v>0</v>
      </c>
      <c r="P24995">
        <v>0</v>
      </c>
      <c r="Q24995" t="s">
        <v>665</v>
      </c>
      <c r="R24995">
        <v>0</v>
      </c>
      <c r="S24995">
        <v>0</v>
      </c>
      <c r="T24995">
        <v>0</v>
      </c>
      <c r="U24995">
        <v>966.61</v>
      </c>
      <c r="V24995" t="s">
        <v>1303</v>
      </c>
    </row>
    <row r="24996" spans="1:22" x14ac:dyDescent="0.25">
      <c r="A24996" t="s">
        <v>17</v>
      </c>
      <c r="B24996" t="s">
        <v>1144</v>
      </c>
      <c r="C24996" t="s">
        <v>4234</v>
      </c>
      <c r="D24996">
        <v>10293899</v>
      </c>
      <c r="E24996" s="1">
        <v>44435</v>
      </c>
      <c r="F24996" t="s">
        <v>3</v>
      </c>
      <c r="G24996">
        <v>0.1</v>
      </c>
      <c r="H24996">
        <v>1E-3</v>
      </c>
      <c r="I24996" t="s">
        <v>661</v>
      </c>
      <c r="J24996" t="s">
        <v>662</v>
      </c>
      <c r="K24996">
        <v>56</v>
      </c>
      <c r="L24996">
        <v>6699.28</v>
      </c>
      <c r="M24996" t="s">
        <v>664</v>
      </c>
      <c r="N24996">
        <v>6699.28</v>
      </c>
      <c r="O24996">
        <v>669.928</v>
      </c>
      <c r="P24996">
        <v>6.6992799999999999</v>
      </c>
      <c r="Q24996" t="s">
        <v>663</v>
      </c>
      <c r="R24996">
        <v>6699.28</v>
      </c>
      <c r="S24996">
        <v>6.6992799999999999</v>
      </c>
      <c r="T24996">
        <v>669.928</v>
      </c>
      <c r="U24996">
        <v>0</v>
      </c>
      <c r="V24996" t="s">
        <v>1303</v>
      </c>
    </row>
    <row r="24997" spans="1:22" x14ac:dyDescent="0.25">
      <c r="A24997" t="s">
        <v>17</v>
      </c>
      <c r="B24997" t="s">
        <v>1144</v>
      </c>
      <c r="C24997" t="s">
        <v>4234</v>
      </c>
      <c r="D24997">
        <v>10293899</v>
      </c>
      <c r="E24997" s="1">
        <v>44435</v>
      </c>
      <c r="F24997" t="s">
        <v>3</v>
      </c>
      <c r="G24997">
        <v>0.1</v>
      </c>
      <c r="H24997">
        <v>1E-3</v>
      </c>
      <c r="I24997" t="s">
        <v>675</v>
      </c>
      <c r="J24997" t="s">
        <v>676</v>
      </c>
      <c r="K24997">
        <v>24</v>
      </c>
      <c r="L24997">
        <v>2871.12</v>
      </c>
      <c r="M24997" t="s">
        <v>664</v>
      </c>
      <c r="N24997">
        <v>2871.12</v>
      </c>
      <c r="O24997">
        <v>287.11200000000002</v>
      </c>
      <c r="P24997">
        <v>2.8711199999999999</v>
      </c>
      <c r="Q24997" t="s">
        <v>663</v>
      </c>
      <c r="R24997">
        <v>2871.12</v>
      </c>
      <c r="S24997">
        <v>2.8711199999999999</v>
      </c>
      <c r="T24997">
        <v>287.11200000000002</v>
      </c>
      <c r="U24997">
        <v>0</v>
      </c>
      <c r="V24997" t="s">
        <v>1303</v>
      </c>
    </row>
    <row r="24998" spans="1:22" x14ac:dyDescent="0.25">
      <c r="A24998" t="s">
        <v>17</v>
      </c>
      <c r="B24998" t="s">
        <v>1144</v>
      </c>
      <c r="C24998" t="s">
        <v>4234</v>
      </c>
      <c r="D24998">
        <v>10293899</v>
      </c>
      <c r="E24998" s="1">
        <v>44435</v>
      </c>
      <c r="F24998" t="s">
        <v>3</v>
      </c>
      <c r="G24998">
        <v>0.1</v>
      </c>
      <c r="H24998">
        <v>1E-3</v>
      </c>
      <c r="I24998" t="s">
        <v>671</v>
      </c>
      <c r="J24998" t="s">
        <v>672</v>
      </c>
      <c r="L24998">
        <v>966.61</v>
      </c>
      <c r="M24998" t="s">
        <v>668</v>
      </c>
      <c r="N24998">
        <v>0</v>
      </c>
      <c r="O24998">
        <v>0</v>
      </c>
      <c r="P24998">
        <v>0</v>
      </c>
      <c r="Q24998" t="s">
        <v>665</v>
      </c>
      <c r="R24998">
        <v>0</v>
      </c>
      <c r="S24998">
        <v>0</v>
      </c>
      <c r="T24998">
        <v>0</v>
      </c>
      <c r="U24998">
        <v>966.61</v>
      </c>
      <c r="V24998" t="s">
        <v>1303</v>
      </c>
    </row>
    <row r="24999" spans="1:22" x14ac:dyDescent="0.25">
      <c r="A24999" t="s">
        <v>17</v>
      </c>
      <c r="B24999" t="s">
        <v>1144</v>
      </c>
      <c r="C24999" t="s">
        <v>4234</v>
      </c>
      <c r="D24999">
        <v>10293899</v>
      </c>
      <c r="E24999" s="1">
        <v>44449</v>
      </c>
      <c r="F24999" t="s">
        <v>3</v>
      </c>
      <c r="G24999">
        <v>0.1</v>
      </c>
      <c r="H24999">
        <v>1E-3</v>
      </c>
      <c r="I24999" t="s">
        <v>661</v>
      </c>
      <c r="J24999" t="s">
        <v>662</v>
      </c>
      <c r="K24999">
        <v>80</v>
      </c>
      <c r="L24999">
        <v>9570.4</v>
      </c>
      <c r="M24999" t="s">
        <v>664</v>
      </c>
      <c r="N24999">
        <v>9570.4</v>
      </c>
      <c r="O24999">
        <v>957.04</v>
      </c>
      <c r="P24999">
        <v>9.5703999999999994</v>
      </c>
      <c r="Q24999" t="s">
        <v>663</v>
      </c>
      <c r="R24999">
        <v>9570.4</v>
      </c>
      <c r="S24999">
        <v>9.5703999999999994</v>
      </c>
      <c r="T24999">
        <v>957.04</v>
      </c>
      <c r="U24999">
        <v>0</v>
      </c>
      <c r="V24999" t="s">
        <v>1303</v>
      </c>
    </row>
    <row r="25000" spans="1:22" x14ac:dyDescent="0.25">
      <c r="A25000" t="s">
        <v>17</v>
      </c>
      <c r="B25000" t="s">
        <v>1144</v>
      </c>
      <c r="C25000" t="s">
        <v>4234</v>
      </c>
      <c r="D25000">
        <v>10293899</v>
      </c>
      <c r="E25000" s="1">
        <v>44449</v>
      </c>
      <c r="F25000" t="s">
        <v>3</v>
      </c>
      <c r="G25000">
        <v>0.1</v>
      </c>
      <c r="H25000">
        <v>1E-3</v>
      </c>
      <c r="I25000" t="s">
        <v>669</v>
      </c>
      <c r="J25000" t="s">
        <v>670</v>
      </c>
      <c r="K25000">
        <v>2</v>
      </c>
      <c r="L25000">
        <v>239.26</v>
      </c>
      <c r="M25000" t="s">
        <v>684</v>
      </c>
      <c r="N25000">
        <v>0</v>
      </c>
      <c r="O25000">
        <v>0</v>
      </c>
      <c r="P25000">
        <v>0</v>
      </c>
      <c r="Q25000" t="s">
        <v>665</v>
      </c>
      <c r="R25000">
        <v>0</v>
      </c>
      <c r="S25000">
        <v>0</v>
      </c>
      <c r="T25000">
        <v>0</v>
      </c>
      <c r="U25000">
        <v>0</v>
      </c>
      <c r="V25000" t="s">
        <v>1303</v>
      </c>
    </row>
    <row r="25001" spans="1:22" x14ac:dyDescent="0.25">
      <c r="A25001" t="s">
        <v>17</v>
      </c>
      <c r="B25001" t="s">
        <v>1144</v>
      </c>
      <c r="C25001" t="s">
        <v>4234</v>
      </c>
      <c r="D25001">
        <v>10293899</v>
      </c>
      <c r="E25001" s="1">
        <v>44449</v>
      </c>
      <c r="F25001" t="s">
        <v>3</v>
      </c>
      <c r="G25001">
        <v>0.1</v>
      </c>
      <c r="H25001">
        <v>1E-3</v>
      </c>
      <c r="I25001" t="s">
        <v>671</v>
      </c>
      <c r="J25001" t="s">
        <v>672</v>
      </c>
      <c r="L25001">
        <v>966.61</v>
      </c>
      <c r="M25001" t="s">
        <v>668</v>
      </c>
      <c r="N25001">
        <v>0</v>
      </c>
      <c r="O25001">
        <v>0</v>
      </c>
      <c r="P25001">
        <v>0</v>
      </c>
      <c r="Q25001" t="s">
        <v>665</v>
      </c>
      <c r="R25001">
        <v>0</v>
      </c>
      <c r="S25001">
        <v>0</v>
      </c>
      <c r="T25001">
        <v>0</v>
      </c>
      <c r="U25001">
        <v>966.61</v>
      </c>
      <c r="V25001" t="s">
        <v>1303</v>
      </c>
    </row>
    <row r="25002" spans="1:22" x14ac:dyDescent="0.25">
      <c r="A25002" t="s">
        <v>17</v>
      </c>
      <c r="B25002" t="s">
        <v>1144</v>
      </c>
      <c r="C25002" t="s">
        <v>4234</v>
      </c>
      <c r="D25002">
        <v>10293899</v>
      </c>
      <c r="E25002" s="1">
        <v>44463</v>
      </c>
      <c r="F25002" t="s">
        <v>3</v>
      </c>
      <c r="G25002">
        <v>0.1</v>
      </c>
      <c r="H25002">
        <v>1E-3</v>
      </c>
      <c r="I25002" t="s">
        <v>661</v>
      </c>
      <c r="J25002" t="s">
        <v>662</v>
      </c>
      <c r="K25002">
        <v>80</v>
      </c>
      <c r="L25002">
        <v>9570.4</v>
      </c>
      <c r="M25002" t="s">
        <v>664</v>
      </c>
      <c r="N25002">
        <v>9570.4</v>
      </c>
      <c r="O25002">
        <v>957.04</v>
      </c>
      <c r="P25002">
        <v>9.5703999999999994</v>
      </c>
      <c r="Q25002" t="s">
        <v>663</v>
      </c>
      <c r="R25002">
        <v>9570.4</v>
      </c>
      <c r="S25002">
        <v>9.5703999999999994</v>
      </c>
      <c r="T25002">
        <v>957.04</v>
      </c>
      <c r="U25002">
        <v>0</v>
      </c>
      <c r="V25002" t="s">
        <v>1303</v>
      </c>
    </row>
    <row r="25003" spans="1:22" x14ac:dyDescent="0.25">
      <c r="A25003" t="s">
        <v>17</v>
      </c>
      <c r="B25003" t="s">
        <v>1144</v>
      </c>
      <c r="C25003" t="s">
        <v>4234</v>
      </c>
      <c r="D25003">
        <v>10293899</v>
      </c>
      <c r="E25003" s="1">
        <v>44463</v>
      </c>
      <c r="F25003" t="s">
        <v>3</v>
      </c>
      <c r="G25003">
        <v>0.1</v>
      </c>
      <c r="H25003">
        <v>1E-3</v>
      </c>
      <c r="I25003" t="s">
        <v>669</v>
      </c>
      <c r="J25003" t="s">
        <v>670</v>
      </c>
      <c r="K25003">
        <v>16</v>
      </c>
      <c r="L25003">
        <v>1914.08</v>
      </c>
      <c r="M25003" t="s">
        <v>684</v>
      </c>
      <c r="N25003">
        <v>0</v>
      </c>
      <c r="O25003">
        <v>0</v>
      </c>
      <c r="P25003">
        <v>0</v>
      </c>
      <c r="Q25003" t="s">
        <v>665</v>
      </c>
      <c r="R25003">
        <v>0</v>
      </c>
      <c r="S25003">
        <v>0</v>
      </c>
      <c r="T25003">
        <v>0</v>
      </c>
      <c r="U25003">
        <v>0</v>
      </c>
      <c r="V25003" t="s">
        <v>1303</v>
      </c>
    </row>
    <row r="25004" spans="1:22" x14ac:dyDescent="0.25">
      <c r="A25004" t="s">
        <v>17</v>
      </c>
      <c r="B25004" t="s">
        <v>1144</v>
      </c>
      <c r="C25004" t="s">
        <v>4234</v>
      </c>
      <c r="D25004">
        <v>10293899</v>
      </c>
      <c r="E25004" s="1">
        <v>44463</v>
      </c>
      <c r="F25004" t="s">
        <v>3</v>
      </c>
      <c r="G25004">
        <v>0.1</v>
      </c>
      <c r="H25004">
        <v>1E-3</v>
      </c>
      <c r="I25004" t="s">
        <v>671</v>
      </c>
      <c r="J25004" t="s">
        <v>672</v>
      </c>
      <c r="L25004">
        <v>966.61</v>
      </c>
      <c r="M25004" t="s">
        <v>668</v>
      </c>
      <c r="N25004">
        <v>0</v>
      </c>
      <c r="O25004">
        <v>0</v>
      </c>
      <c r="P25004">
        <v>0</v>
      </c>
      <c r="Q25004" t="s">
        <v>665</v>
      </c>
      <c r="R25004">
        <v>0</v>
      </c>
      <c r="S25004">
        <v>0</v>
      </c>
      <c r="T25004">
        <v>0</v>
      </c>
      <c r="U25004">
        <v>966.61</v>
      </c>
      <c r="V25004" t="s">
        <v>1303</v>
      </c>
    </row>
    <row r="25005" spans="1:22" x14ac:dyDescent="0.25">
      <c r="A25005" t="s">
        <v>17</v>
      </c>
      <c r="B25005" t="s">
        <v>1144</v>
      </c>
      <c r="C25005" t="s">
        <v>4234</v>
      </c>
      <c r="D25005">
        <v>10293899</v>
      </c>
      <c r="E25005" s="1">
        <v>44477</v>
      </c>
      <c r="F25005" t="s">
        <v>5</v>
      </c>
      <c r="G25005">
        <v>0.1</v>
      </c>
      <c r="H25005">
        <v>1E-3</v>
      </c>
      <c r="I25005" t="s">
        <v>661</v>
      </c>
      <c r="J25005" t="s">
        <v>662</v>
      </c>
      <c r="K25005">
        <v>72</v>
      </c>
      <c r="L25005">
        <v>8613.36</v>
      </c>
      <c r="M25005" t="s">
        <v>664</v>
      </c>
      <c r="N25005">
        <v>8613.36</v>
      </c>
      <c r="O25005">
        <v>861.33600000000013</v>
      </c>
      <c r="P25005">
        <v>8.6133600000000001</v>
      </c>
      <c r="Q25005" t="s">
        <v>663</v>
      </c>
      <c r="R25005">
        <v>8613.36</v>
      </c>
      <c r="S25005">
        <v>8.6133600000000001</v>
      </c>
      <c r="T25005">
        <v>861.33600000000013</v>
      </c>
      <c r="U25005">
        <v>0</v>
      </c>
      <c r="V25005" t="s">
        <v>1303</v>
      </c>
    </row>
    <row r="25006" spans="1:22" x14ac:dyDescent="0.25">
      <c r="A25006" t="s">
        <v>17</v>
      </c>
      <c r="B25006" t="s">
        <v>1144</v>
      </c>
      <c r="C25006" t="s">
        <v>4234</v>
      </c>
      <c r="D25006">
        <v>10293899</v>
      </c>
      <c r="E25006" s="1">
        <v>44477</v>
      </c>
      <c r="F25006" t="s">
        <v>5</v>
      </c>
      <c r="G25006">
        <v>0.1</v>
      </c>
      <c r="H25006">
        <v>1E-3</v>
      </c>
      <c r="I25006" t="s">
        <v>673</v>
      </c>
      <c r="J25006" t="s">
        <v>674</v>
      </c>
      <c r="K25006">
        <v>8</v>
      </c>
      <c r="L25006">
        <v>957.04</v>
      </c>
      <c r="M25006" t="s">
        <v>664</v>
      </c>
      <c r="N25006">
        <v>957.04</v>
      </c>
      <c r="O25006">
        <v>95.704000000000008</v>
      </c>
      <c r="P25006">
        <v>0.95704</v>
      </c>
      <c r="Q25006" t="s">
        <v>663</v>
      </c>
      <c r="R25006">
        <v>957.04</v>
      </c>
      <c r="S25006">
        <v>0.95704</v>
      </c>
      <c r="T25006">
        <v>95.704000000000008</v>
      </c>
      <c r="U25006">
        <v>0</v>
      </c>
      <c r="V25006" t="s">
        <v>1303</v>
      </c>
    </row>
    <row r="25007" spans="1:22" x14ac:dyDescent="0.25">
      <c r="A25007" t="s">
        <v>17</v>
      </c>
      <c r="B25007" t="s">
        <v>1144</v>
      </c>
      <c r="C25007" t="s">
        <v>4234</v>
      </c>
      <c r="D25007">
        <v>10293899</v>
      </c>
      <c r="E25007" s="1">
        <v>44477</v>
      </c>
      <c r="F25007" t="s">
        <v>5</v>
      </c>
      <c r="G25007">
        <v>0.1</v>
      </c>
      <c r="H25007">
        <v>1E-3</v>
      </c>
      <c r="I25007" t="s">
        <v>669</v>
      </c>
      <c r="J25007" t="s">
        <v>670</v>
      </c>
      <c r="K25007">
        <v>16</v>
      </c>
      <c r="L25007">
        <v>1914.08</v>
      </c>
      <c r="M25007" t="s">
        <v>684</v>
      </c>
      <c r="N25007">
        <v>0</v>
      </c>
      <c r="O25007">
        <v>0</v>
      </c>
      <c r="P25007">
        <v>0</v>
      </c>
      <c r="Q25007" t="s">
        <v>665</v>
      </c>
      <c r="R25007">
        <v>0</v>
      </c>
      <c r="S25007">
        <v>0</v>
      </c>
      <c r="T25007">
        <v>0</v>
      </c>
      <c r="U25007">
        <v>0</v>
      </c>
      <c r="V25007" t="s">
        <v>1303</v>
      </c>
    </row>
    <row r="25008" spans="1:22" x14ac:dyDescent="0.25">
      <c r="A25008" t="s">
        <v>17</v>
      </c>
      <c r="B25008" t="s">
        <v>1144</v>
      </c>
      <c r="C25008" t="s">
        <v>4234</v>
      </c>
      <c r="D25008">
        <v>10293899</v>
      </c>
      <c r="E25008" s="1">
        <v>44477</v>
      </c>
      <c r="F25008" t="s">
        <v>5</v>
      </c>
      <c r="G25008">
        <v>0.1</v>
      </c>
      <c r="H25008">
        <v>1E-3</v>
      </c>
      <c r="I25008" t="s">
        <v>671</v>
      </c>
      <c r="J25008" t="s">
        <v>672</v>
      </c>
      <c r="L25008">
        <v>966.61</v>
      </c>
      <c r="M25008" t="s">
        <v>668</v>
      </c>
      <c r="N25008">
        <v>0</v>
      </c>
      <c r="O25008">
        <v>0</v>
      </c>
      <c r="P25008">
        <v>0</v>
      </c>
      <c r="Q25008" t="s">
        <v>665</v>
      </c>
      <c r="R25008">
        <v>0</v>
      </c>
      <c r="S25008">
        <v>0</v>
      </c>
      <c r="T25008">
        <v>0</v>
      </c>
      <c r="U25008">
        <v>966.61</v>
      </c>
      <c r="V25008" t="s">
        <v>1303</v>
      </c>
    </row>
    <row r="25009" spans="1:22" x14ac:dyDescent="0.25">
      <c r="A25009" t="s">
        <v>17</v>
      </c>
      <c r="B25009" t="s">
        <v>1144</v>
      </c>
      <c r="C25009" t="s">
        <v>4234</v>
      </c>
      <c r="D25009">
        <v>10293899</v>
      </c>
      <c r="E25009" s="1">
        <v>44491</v>
      </c>
      <c r="F25009" t="s">
        <v>5</v>
      </c>
      <c r="G25009">
        <v>0.1</v>
      </c>
      <c r="H25009">
        <v>1E-3</v>
      </c>
      <c r="I25009" t="s">
        <v>661</v>
      </c>
      <c r="J25009" t="s">
        <v>662</v>
      </c>
      <c r="K25009">
        <v>40</v>
      </c>
      <c r="L25009">
        <v>4785.2</v>
      </c>
      <c r="M25009" t="s">
        <v>664</v>
      </c>
      <c r="N25009">
        <v>4785.2</v>
      </c>
      <c r="O25009">
        <v>478.52</v>
      </c>
      <c r="P25009">
        <v>4.7851999999999997</v>
      </c>
      <c r="Q25009" t="s">
        <v>663</v>
      </c>
      <c r="R25009">
        <v>4785.2</v>
      </c>
      <c r="S25009">
        <v>4.7851999999999997</v>
      </c>
      <c r="T25009">
        <v>478.52</v>
      </c>
      <c r="U25009">
        <v>0</v>
      </c>
      <c r="V25009" t="s">
        <v>1303</v>
      </c>
    </row>
    <row r="25010" spans="1:22" x14ac:dyDescent="0.25">
      <c r="A25010" t="s">
        <v>17</v>
      </c>
      <c r="B25010" t="s">
        <v>1144</v>
      </c>
      <c r="C25010" t="s">
        <v>4234</v>
      </c>
      <c r="D25010">
        <v>10293899</v>
      </c>
      <c r="E25010" s="1">
        <v>44491</v>
      </c>
      <c r="F25010" t="s">
        <v>5</v>
      </c>
      <c r="G25010">
        <v>0.1</v>
      </c>
      <c r="H25010">
        <v>1E-3</v>
      </c>
      <c r="I25010" t="s">
        <v>673</v>
      </c>
      <c r="J25010" t="s">
        <v>674</v>
      </c>
      <c r="K25010">
        <v>40</v>
      </c>
      <c r="L25010">
        <v>4785.2</v>
      </c>
      <c r="M25010" t="s">
        <v>664</v>
      </c>
      <c r="N25010">
        <v>4785.2</v>
      </c>
      <c r="O25010">
        <v>478.52</v>
      </c>
      <c r="P25010">
        <v>4.7851999999999997</v>
      </c>
      <c r="Q25010" t="s">
        <v>663</v>
      </c>
      <c r="R25010">
        <v>4785.2</v>
      </c>
      <c r="S25010">
        <v>4.7851999999999997</v>
      </c>
      <c r="T25010">
        <v>478.52</v>
      </c>
      <c r="U25010">
        <v>0</v>
      </c>
      <c r="V25010" t="s">
        <v>1303</v>
      </c>
    </row>
    <row r="25011" spans="1:22" x14ac:dyDescent="0.25">
      <c r="A25011" t="s">
        <v>17</v>
      </c>
      <c r="B25011" t="s">
        <v>1144</v>
      </c>
      <c r="C25011" t="s">
        <v>4234</v>
      </c>
      <c r="D25011">
        <v>10293899</v>
      </c>
      <c r="E25011" s="1">
        <v>44491</v>
      </c>
      <c r="F25011" t="s">
        <v>5</v>
      </c>
      <c r="G25011">
        <v>0.1</v>
      </c>
      <c r="H25011">
        <v>1E-3</v>
      </c>
      <c r="I25011" t="s">
        <v>669</v>
      </c>
      <c r="J25011" t="s">
        <v>670</v>
      </c>
      <c r="K25011">
        <v>10</v>
      </c>
      <c r="L25011">
        <v>1196.3</v>
      </c>
      <c r="M25011" t="s">
        <v>684</v>
      </c>
      <c r="N25011">
        <v>0</v>
      </c>
      <c r="O25011">
        <v>0</v>
      </c>
      <c r="P25011">
        <v>0</v>
      </c>
      <c r="Q25011" t="s">
        <v>665</v>
      </c>
      <c r="R25011">
        <v>0</v>
      </c>
      <c r="S25011">
        <v>0</v>
      </c>
      <c r="T25011">
        <v>0</v>
      </c>
      <c r="U25011">
        <v>0</v>
      </c>
      <c r="V25011" t="s">
        <v>1303</v>
      </c>
    </row>
    <row r="25012" spans="1:22" x14ac:dyDescent="0.25">
      <c r="A25012" t="s">
        <v>17</v>
      </c>
      <c r="B25012" t="s">
        <v>1144</v>
      </c>
      <c r="C25012" t="s">
        <v>4234</v>
      </c>
      <c r="D25012">
        <v>10293899</v>
      </c>
      <c r="E25012" s="1">
        <v>44491</v>
      </c>
      <c r="F25012" t="s">
        <v>5</v>
      </c>
      <c r="G25012">
        <v>0.1</v>
      </c>
      <c r="H25012">
        <v>1E-3</v>
      </c>
      <c r="I25012" t="s">
        <v>671</v>
      </c>
      <c r="J25012" t="s">
        <v>672</v>
      </c>
      <c r="L25012">
        <v>966.61</v>
      </c>
      <c r="M25012" t="s">
        <v>668</v>
      </c>
      <c r="N25012">
        <v>0</v>
      </c>
      <c r="O25012">
        <v>0</v>
      </c>
      <c r="P25012">
        <v>0</v>
      </c>
      <c r="Q25012" t="s">
        <v>665</v>
      </c>
      <c r="R25012">
        <v>0</v>
      </c>
      <c r="S25012">
        <v>0</v>
      </c>
      <c r="T25012">
        <v>0</v>
      </c>
      <c r="U25012">
        <v>966.61</v>
      </c>
      <c r="V25012" t="s">
        <v>1303</v>
      </c>
    </row>
    <row r="25013" spans="1:22" x14ac:dyDescent="0.25">
      <c r="A25013" t="s">
        <v>17</v>
      </c>
      <c r="B25013" t="s">
        <v>1144</v>
      </c>
      <c r="C25013" t="s">
        <v>4234</v>
      </c>
      <c r="D25013">
        <v>10293899</v>
      </c>
      <c r="E25013" s="1">
        <v>44505</v>
      </c>
      <c r="F25013" t="s">
        <v>5</v>
      </c>
      <c r="G25013">
        <v>0.1</v>
      </c>
      <c r="H25013">
        <v>1E-3</v>
      </c>
      <c r="I25013" t="s">
        <v>661</v>
      </c>
      <c r="J25013" t="s">
        <v>662</v>
      </c>
      <c r="K25013">
        <v>80</v>
      </c>
      <c r="L25013">
        <v>9570.4</v>
      </c>
      <c r="M25013" t="s">
        <v>664</v>
      </c>
      <c r="N25013">
        <v>9570.4</v>
      </c>
      <c r="O25013">
        <v>957.04</v>
      </c>
      <c r="P25013">
        <v>9.5703999999999994</v>
      </c>
      <c r="Q25013" t="s">
        <v>663</v>
      </c>
      <c r="R25013">
        <v>9570.4</v>
      </c>
      <c r="S25013">
        <v>9.5703999999999994</v>
      </c>
      <c r="T25013">
        <v>957.04</v>
      </c>
      <c r="U25013">
        <v>0</v>
      </c>
      <c r="V25013" t="s">
        <v>1303</v>
      </c>
    </row>
    <row r="25014" spans="1:22" x14ac:dyDescent="0.25">
      <c r="A25014" t="s">
        <v>17</v>
      </c>
      <c r="B25014" t="s">
        <v>1144</v>
      </c>
      <c r="C25014" t="s">
        <v>4234</v>
      </c>
      <c r="D25014">
        <v>10293899</v>
      </c>
      <c r="E25014" s="1">
        <v>44505</v>
      </c>
      <c r="F25014" t="s">
        <v>5</v>
      </c>
      <c r="G25014">
        <v>0.1</v>
      </c>
      <c r="H25014">
        <v>1E-3</v>
      </c>
      <c r="I25014" t="s">
        <v>669</v>
      </c>
      <c r="J25014" t="s">
        <v>670</v>
      </c>
      <c r="K25014">
        <v>24</v>
      </c>
      <c r="L25014">
        <v>2871.12</v>
      </c>
      <c r="M25014" t="s">
        <v>684</v>
      </c>
      <c r="N25014">
        <v>0</v>
      </c>
      <c r="O25014">
        <v>0</v>
      </c>
      <c r="P25014">
        <v>0</v>
      </c>
      <c r="Q25014" t="s">
        <v>665</v>
      </c>
      <c r="R25014">
        <v>0</v>
      </c>
      <c r="S25014">
        <v>0</v>
      </c>
      <c r="T25014">
        <v>0</v>
      </c>
      <c r="U25014">
        <v>0</v>
      </c>
      <c r="V25014" t="s">
        <v>1303</v>
      </c>
    </row>
    <row r="25015" spans="1:22" x14ac:dyDescent="0.25">
      <c r="A25015" t="s">
        <v>17</v>
      </c>
      <c r="B25015" t="s">
        <v>1144</v>
      </c>
      <c r="C25015" t="s">
        <v>4234</v>
      </c>
      <c r="D25015">
        <v>10293899</v>
      </c>
      <c r="E25015" s="1">
        <v>44505</v>
      </c>
      <c r="F25015" t="s">
        <v>5</v>
      </c>
      <c r="G25015">
        <v>0.1</v>
      </c>
      <c r="H25015">
        <v>1E-3</v>
      </c>
      <c r="I25015" t="s">
        <v>671</v>
      </c>
      <c r="J25015" t="s">
        <v>672</v>
      </c>
      <c r="L25015">
        <v>966.61</v>
      </c>
      <c r="M25015" t="s">
        <v>668</v>
      </c>
      <c r="N25015">
        <v>0</v>
      </c>
      <c r="O25015">
        <v>0</v>
      </c>
      <c r="P25015">
        <v>0</v>
      </c>
      <c r="Q25015" t="s">
        <v>665</v>
      </c>
      <c r="R25015">
        <v>0</v>
      </c>
      <c r="S25015">
        <v>0</v>
      </c>
      <c r="T25015">
        <v>0</v>
      </c>
      <c r="U25015">
        <v>966.61</v>
      </c>
      <c r="V25015" t="s">
        <v>1303</v>
      </c>
    </row>
    <row r="25016" spans="1:22" x14ac:dyDescent="0.25">
      <c r="A25016" t="s">
        <v>17</v>
      </c>
      <c r="B25016" t="s">
        <v>1144</v>
      </c>
      <c r="C25016" t="s">
        <v>4234</v>
      </c>
      <c r="D25016">
        <v>10293899</v>
      </c>
      <c r="E25016" s="1">
        <v>44519</v>
      </c>
      <c r="F25016" t="s">
        <v>5</v>
      </c>
      <c r="G25016">
        <v>0.1</v>
      </c>
      <c r="H25016">
        <v>1E-3</v>
      </c>
      <c r="I25016" t="s">
        <v>661</v>
      </c>
      <c r="J25016" t="s">
        <v>662</v>
      </c>
      <c r="K25016">
        <v>80</v>
      </c>
      <c r="L25016">
        <v>9570.4</v>
      </c>
      <c r="M25016" t="s">
        <v>664</v>
      </c>
      <c r="N25016">
        <v>9570.4</v>
      </c>
      <c r="O25016">
        <v>957.04</v>
      </c>
      <c r="P25016">
        <v>9.5703999999999994</v>
      </c>
      <c r="Q25016" t="s">
        <v>663</v>
      </c>
      <c r="R25016">
        <v>9570.4</v>
      </c>
      <c r="S25016">
        <v>9.5703999999999994</v>
      </c>
      <c r="T25016">
        <v>957.04</v>
      </c>
      <c r="U25016">
        <v>0</v>
      </c>
      <c r="V25016" t="s">
        <v>1303</v>
      </c>
    </row>
    <row r="25017" spans="1:22" x14ac:dyDescent="0.25">
      <c r="A25017" t="s">
        <v>17</v>
      </c>
      <c r="B25017" t="s">
        <v>1144</v>
      </c>
      <c r="C25017" t="s">
        <v>4234</v>
      </c>
      <c r="D25017">
        <v>10293899</v>
      </c>
      <c r="E25017" s="1">
        <v>44519</v>
      </c>
      <c r="F25017" t="s">
        <v>5</v>
      </c>
      <c r="G25017">
        <v>0.1</v>
      </c>
      <c r="H25017">
        <v>1E-3</v>
      </c>
      <c r="I25017" t="s">
        <v>669</v>
      </c>
      <c r="J25017" t="s">
        <v>670</v>
      </c>
      <c r="K25017">
        <v>34.5</v>
      </c>
      <c r="L25017">
        <v>4127.24</v>
      </c>
      <c r="M25017" t="s">
        <v>684</v>
      </c>
      <c r="N25017">
        <v>0</v>
      </c>
      <c r="O25017">
        <v>0</v>
      </c>
      <c r="P25017">
        <v>0</v>
      </c>
      <c r="Q25017" t="s">
        <v>665</v>
      </c>
      <c r="R25017">
        <v>0</v>
      </c>
      <c r="S25017">
        <v>0</v>
      </c>
      <c r="T25017">
        <v>0</v>
      </c>
      <c r="U25017">
        <v>0</v>
      </c>
      <c r="V25017" t="s">
        <v>1303</v>
      </c>
    </row>
    <row r="25018" spans="1:22" x14ac:dyDescent="0.25">
      <c r="A25018" t="s">
        <v>17</v>
      </c>
      <c r="B25018" t="s">
        <v>1144</v>
      </c>
      <c r="C25018" t="s">
        <v>4234</v>
      </c>
      <c r="D25018">
        <v>10293899</v>
      </c>
      <c r="E25018" s="1">
        <v>44519</v>
      </c>
      <c r="F25018" t="s">
        <v>5</v>
      </c>
      <c r="G25018">
        <v>0.1</v>
      </c>
      <c r="H25018">
        <v>1E-3</v>
      </c>
      <c r="I25018" t="s">
        <v>671</v>
      </c>
      <c r="J25018" t="s">
        <v>672</v>
      </c>
      <c r="L25018">
        <v>966.61</v>
      </c>
      <c r="M25018" t="s">
        <v>668</v>
      </c>
      <c r="N25018">
        <v>0</v>
      </c>
      <c r="O25018">
        <v>0</v>
      </c>
      <c r="P25018">
        <v>0</v>
      </c>
      <c r="Q25018" t="s">
        <v>665</v>
      </c>
      <c r="R25018">
        <v>0</v>
      </c>
      <c r="S25018">
        <v>0</v>
      </c>
      <c r="T25018">
        <v>0</v>
      </c>
      <c r="U25018">
        <v>966.61</v>
      </c>
      <c r="V25018" t="s">
        <v>1303</v>
      </c>
    </row>
    <row r="25019" spans="1:22" x14ac:dyDescent="0.25">
      <c r="A25019" t="s">
        <v>17</v>
      </c>
      <c r="B25019" t="s">
        <v>1144</v>
      </c>
      <c r="C25019" t="s">
        <v>4234</v>
      </c>
      <c r="D25019">
        <v>10293899</v>
      </c>
      <c r="E25019" s="1">
        <v>44533</v>
      </c>
      <c r="F25019" t="s">
        <v>5</v>
      </c>
      <c r="G25019">
        <v>0.1</v>
      </c>
      <c r="H25019">
        <v>1E-3</v>
      </c>
      <c r="I25019" t="s">
        <v>661</v>
      </c>
      <c r="J25019" t="s">
        <v>662</v>
      </c>
      <c r="K25019">
        <v>80</v>
      </c>
      <c r="L25019">
        <v>9570.4</v>
      </c>
      <c r="M25019" t="s">
        <v>664</v>
      </c>
      <c r="N25019">
        <v>9570.4</v>
      </c>
      <c r="O25019">
        <v>957.04</v>
      </c>
      <c r="P25019">
        <v>9.5703999999999994</v>
      </c>
      <c r="Q25019" t="s">
        <v>663</v>
      </c>
      <c r="R25019">
        <v>9570.4</v>
      </c>
      <c r="S25019">
        <v>9.5703999999999994</v>
      </c>
      <c r="T25019">
        <v>957.04</v>
      </c>
      <c r="U25019">
        <v>0</v>
      </c>
      <c r="V25019" t="s">
        <v>1303</v>
      </c>
    </row>
    <row r="25020" spans="1:22" x14ac:dyDescent="0.25">
      <c r="A25020" t="s">
        <v>17</v>
      </c>
      <c r="B25020" t="s">
        <v>1144</v>
      </c>
      <c r="C25020" t="s">
        <v>4234</v>
      </c>
      <c r="D25020">
        <v>10293899</v>
      </c>
      <c r="E25020" s="1">
        <v>44533</v>
      </c>
      <c r="F25020" t="s">
        <v>5</v>
      </c>
      <c r="G25020">
        <v>0.1</v>
      </c>
      <c r="H25020">
        <v>1E-3</v>
      </c>
      <c r="I25020" t="s">
        <v>669</v>
      </c>
      <c r="J25020" t="s">
        <v>670</v>
      </c>
      <c r="K25020">
        <v>30</v>
      </c>
      <c r="L25020">
        <v>3588.9</v>
      </c>
      <c r="M25020" t="s">
        <v>684</v>
      </c>
      <c r="N25020">
        <v>0</v>
      </c>
      <c r="O25020">
        <v>0</v>
      </c>
      <c r="P25020">
        <v>0</v>
      </c>
      <c r="Q25020" t="s">
        <v>665</v>
      </c>
      <c r="R25020">
        <v>0</v>
      </c>
      <c r="S25020">
        <v>0</v>
      </c>
      <c r="T25020">
        <v>0</v>
      </c>
      <c r="U25020">
        <v>0</v>
      </c>
      <c r="V25020" t="s">
        <v>1303</v>
      </c>
    </row>
    <row r="25021" spans="1:22" x14ac:dyDescent="0.25">
      <c r="A25021" t="s">
        <v>17</v>
      </c>
      <c r="B25021" t="s">
        <v>1144</v>
      </c>
      <c r="C25021" t="s">
        <v>4234</v>
      </c>
      <c r="D25021">
        <v>10293899</v>
      </c>
      <c r="E25021" s="1">
        <v>44533</v>
      </c>
      <c r="F25021" t="s">
        <v>5</v>
      </c>
      <c r="G25021">
        <v>0.1</v>
      </c>
      <c r="H25021">
        <v>1E-3</v>
      </c>
      <c r="I25021" t="s">
        <v>671</v>
      </c>
      <c r="J25021" t="s">
        <v>672</v>
      </c>
      <c r="L25021">
        <v>966.61</v>
      </c>
      <c r="M25021" t="s">
        <v>668</v>
      </c>
      <c r="N25021">
        <v>0</v>
      </c>
      <c r="O25021">
        <v>0</v>
      </c>
      <c r="P25021">
        <v>0</v>
      </c>
      <c r="Q25021" t="s">
        <v>665</v>
      </c>
      <c r="R25021">
        <v>0</v>
      </c>
      <c r="S25021">
        <v>0</v>
      </c>
      <c r="T25021">
        <v>0</v>
      </c>
      <c r="U25021">
        <v>966.61</v>
      </c>
      <c r="V25021" t="s">
        <v>1303</v>
      </c>
    </row>
    <row r="25022" spans="1:22" x14ac:dyDescent="0.25">
      <c r="A25022" t="s">
        <v>17</v>
      </c>
      <c r="B25022" t="s">
        <v>1144</v>
      </c>
      <c r="C25022" t="s">
        <v>4234</v>
      </c>
      <c r="D25022">
        <v>10293899</v>
      </c>
      <c r="E25022" s="1">
        <v>44547</v>
      </c>
      <c r="F25022" t="s">
        <v>5</v>
      </c>
      <c r="G25022">
        <v>0.1</v>
      </c>
      <c r="H25022">
        <v>1E-3</v>
      </c>
      <c r="I25022" t="s">
        <v>679</v>
      </c>
      <c r="J25022" t="s">
        <v>680</v>
      </c>
      <c r="K25022">
        <v>80</v>
      </c>
      <c r="L25022">
        <v>9570.4</v>
      </c>
      <c r="M25022" t="s">
        <v>664</v>
      </c>
      <c r="N25022">
        <v>9570.4</v>
      </c>
      <c r="O25022">
        <v>957.04</v>
      </c>
      <c r="P25022">
        <v>9.5703999999999994</v>
      </c>
      <c r="Q25022" t="s">
        <v>663</v>
      </c>
      <c r="R25022">
        <v>9570.4</v>
      </c>
      <c r="S25022">
        <v>9.5703999999999994</v>
      </c>
      <c r="T25022">
        <v>957.04</v>
      </c>
      <c r="U25022">
        <v>0</v>
      </c>
      <c r="V25022" t="s">
        <v>1303</v>
      </c>
    </row>
    <row r="25023" spans="1:22" x14ac:dyDescent="0.25">
      <c r="A25023" t="s">
        <v>17</v>
      </c>
      <c r="B25023" t="s">
        <v>1144</v>
      </c>
      <c r="C25023" t="s">
        <v>4234</v>
      </c>
      <c r="D25023">
        <v>10293899</v>
      </c>
      <c r="E25023" s="1">
        <v>44547</v>
      </c>
      <c r="F25023" t="s">
        <v>5</v>
      </c>
      <c r="G25023">
        <v>0.1</v>
      </c>
      <c r="H25023">
        <v>1E-3</v>
      </c>
      <c r="I25023" t="s">
        <v>671</v>
      </c>
      <c r="J25023" t="s">
        <v>672</v>
      </c>
      <c r="L25023">
        <v>966.61</v>
      </c>
      <c r="M25023" t="s">
        <v>668</v>
      </c>
      <c r="N25023">
        <v>0</v>
      </c>
      <c r="O25023">
        <v>0</v>
      </c>
      <c r="P25023">
        <v>0</v>
      </c>
      <c r="Q25023" t="s">
        <v>665</v>
      </c>
      <c r="R25023">
        <v>0</v>
      </c>
      <c r="S25023">
        <v>0</v>
      </c>
      <c r="T25023">
        <v>0</v>
      </c>
      <c r="U25023">
        <v>966.61</v>
      </c>
      <c r="V25023" t="s">
        <v>1303</v>
      </c>
    </row>
    <row r="25024" spans="1:22" x14ac:dyDescent="0.25">
      <c r="A25024" t="s">
        <v>17</v>
      </c>
      <c r="B25024" t="s">
        <v>1144</v>
      </c>
      <c r="C25024" t="s">
        <v>4234</v>
      </c>
      <c r="D25024">
        <v>10293899</v>
      </c>
      <c r="E25024" s="1">
        <v>44561</v>
      </c>
      <c r="F25024" t="s">
        <v>5</v>
      </c>
      <c r="G25024">
        <v>0.1</v>
      </c>
      <c r="H25024">
        <v>1E-3</v>
      </c>
      <c r="I25024" t="s">
        <v>679</v>
      </c>
      <c r="J25024" t="s">
        <v>680</v>
      </c>
      <c r="K25024">
        <v>64</v>
      </c>
      <c r="L25024">
        <v>7656.32</v>
      </c>
      <c r="M25024" t="s">
        <v>664</v>
      </c>
      <c r="N25024">
        <v>7656.32</v>
      </c>
      <c r="O25024">
        <v>765.63200000000006</v>
      </c>
      <c r="P25024">
        <v>7.65632</v>
      </c>
      <c r="Q25024" t="s">
        <v>663</v>
      </c>
      <c r="R25024">
        <v>7656.32</v>
      </c>
      <c r="S25024">
        <v>7.65632</v>
      </c>
      <c r="T25024">
        <v>765.63200000000006</v>
      </c>
      <c r="U25024">
        <v>0</v>
      </c>
      <c r="V25024" t="s">
        <v>1303</v>
      </c>
    </row>
    <row r="25025" spans="1:22" x14ac:dyDescent="0.25">
      <c r="A25025" t="s">
        <v>17</v>
      </c>
      <c r="B25025" t="s">
        <v>1144</v>
      </c>
      <c r="C25025" t="s">
        <v>4234</v>
      </c>
      <c r="D25025">
        <v>10293899</v>
      </c>
      <c r="E25025" s="1">
        <v>44561</v>
      </c>
      <c r="F25025" t="s">
        <v>5</v>
      </c>
      <c r="G25025">
        <v>0.1</v>
      </c>
      <c r="H25025">
        <v>1E-3</v>
      </c>
      <c r="I25025" t="s">
        <v>673</v>
      </c>
      <c r="J25025" t="s">
        <v>674</v>
      </c>
      <c r="K25025">
        <v>16</v>
      </c>
      <c r="L25025">
        <v>1914.08</v>
      </c>
      <c r="M25025" t="s">
        <v>664</v>
      </c>
      <c r="N25025">
        <v>1914.08</v>
      </c>
      <c r="O25025">
        <v>191.40800000000002</v>
      </c>
      <c r="P25025">
        <v>1.91408</v>
      </c>
      <c r="Q25025" t="s">
        <v>663</v>
      </c>
      <c r="R25025">
        <v>1914.08</v>
      </c>
      <c r="S25025">
        <v>1.91408</v>
      </c>
      <c r="T25025">
        <v>191.40800000000002</v>
      </c>
      <c r="U25025">
        <v>0</v>
      </c>
      <c r="V25025" t="s">
        <v>1303</v>
      </c>
    </row>
    <row r="25026" spans="1:22" x14ac:dyDescent="0.25">
      <c r="A25026" t="s">
        <v>17</v>
      </c>
      <c r="B25026" t="s">
        <v>1144</v>
      </c>
      <c r="C25026" t="s">
        <v>4234</v>
      </c>
      <c r="D25026">
        <v>10293899</v>
      </c>
      <c r="E25026" s="1">
        <v>44561</v>
      </c>
      <c r="F25026" t="s">
        <v>5</v>
      </c>
      <c r="G25026">
        <v>0.1</v>
      </c>
      <c r="H25026">
        <v>1E-3</v>
      </c>
      <c r="I25026" t="s">
        <v>671</v>
      </c>
      <c r="J25026" t="s">
        <v>672</v>
      </c>
      <c r="L25026">
        <v>966.61</v>
      </c>
      <c r="M25026" t="s">
        <v>668</v>
      </c>
      <c r="N25026">
        <v>0</v>
      </c>
      <c r="O25026">
        <v>0</v>
      </c>
      <c r="P25026">
        <v>0</v>
      </c>
      <c r="Q25026" t="s">
        <v>665</v>
      </c>
      <c r="R25026">
        <v>0</v>
      </c>
      <c r="S25026">
        <v>0</v>
      </c>
      <c r="T25026">
        <v>0</v>
      </c>
      <c r="U25026">
        <v>966.61</v>
      </c>
      <c r="V25026" t="s">
        <v>1303</v>
      </c>
    </row>
    <row r="25027" spans="1:22" x14ac:dyDescent="0.25">
      <c r="A25027" t="s">
        <v>17</v>
      </c>
      <c r="B25027" t="s">
        <v>1144</v>
      </c>
      <c r="C25027" t="s">
        <v>4234</v>
      </c>
      <c r="D25027">
        <v>10293899</v>
      </c>
      <c r="E25027" s="1">
        <v>44575</v>
      </c>
      <c r="F25027" t="s">
        <v>6</v>
      </c>
      <c r="G25027">
        <v>0.1</v>
      </c>
      <c r="H25027">
        <v>1E-3</v>
      </c>
      <c r="I25027" t="s">
        <v>661</v>
      </c>
      <c r="J25027" t="s">
        <v>662</v>
      </c>
      <c r="K25027">
        <v>38</v>
      </c>
      <c r="L25027">
        <v>4545.9399999999996</v>
      </c>
      <c r="M25027" t="s">
        <v>664</v>
      </c>
      <c r="N25027">
        <v>4545.9399999999996</v>
      </c>
      <c r="O25027">
        <v>454.59399999999999</v>
      </c>
      <c r="P25027">
        <v>4.5459399999999999</v>
      </c>
      <c r="Q25027" t="s">
        <v>663</v>
      </c>
      <c r="R25027">
        <v>4545.9399999999996</v>
      </c>
      <c r="S25027">
        <v>4.5459399999999999</v>
      </c>
      <c r="T25027">
        <v>454.59399999999999</v>
      </c>
      <c r="U25027">
        <v>0</v>
      </c>
      <c r="V25027" t="s">
        <v>629</v>
      </c>
    </row>
    <row r="25028" spans="1:22" x14ac:dyDescent="0.25">
      <c r="A25028" t="s">
        <v>17</v>
      </c>
      <c r="B25028" t="s">
        <v>1144</v>
      </c>
      <c r="C25028" t="s">
        <v>4234</v>
      </c>
      <c r="D25028">
        <v>10293899</v>
      </c>
      <c r="E25028" s="1">
        <v>44575</v>
      </c>
      <c r="F25028" t="s">
        <v>6</v>
      </c>
      <c r="G25028">
        <v>0.1</v>
      </c>
      <c r="H25028">
        <v>1E-3</v>
      </c>
      <c r="I25028" t="s">
        <v>679</v>
      </c>
      <c r="J25028" t="s">
        <v>680</v>
      </c>
      <c r="K25028">
        <v>34</v>
      </c>
      <c r="L25028">
        <v>4067.42</v>
      </c>
      <c r="M25028" t="s">
        <v>664</v>
      </c>
      <c r="N25028">
        <v>4067.42</v>
      </c>
      <c r="O25028">
        <v>406.74200000000002</v>
      </c>
      <c r="P25028">
        <v>4.0674200000000003</v>
      </c>
      <c r="Q25028" t="s">
        <v>663</v>
      </c>
      <c r="R25028">
        <v>4067.42</v>
      </c>
      <c r="S25028">
        <v>4.0674200000000003</v>
      </c>
      <c r="T25028">
        <v>406.74200000000002</v>
      </c>
      <c r="U25028">
        <v>0</v>
      </c>
      <c r="V25028" t="s">
        <v>629</v>
      </c>
    </row>
    <row r="25029" spans="1:22" x14ac:dyDescent="0.25">
      <c r="A25029" t="s">
        <v>17</v>
      </c>
      <c r="B25029" t="s">
        <v>1144</v>
      </c>
      <c r="C25029" t="s">
        <v>4234</v>
      </c>
      <c r="D25029">
        <v>10293899</v>
      </c>
      <c r="E25029" s="1">
        <v>44575</v>
      </c>
      <c r="F25029" t="s">
        <v>6</v>
      </c>
      <c r="G25029">
        <v>0.1</v>
      </c>
      <c r="H25029">
        <v>1E-3</v>
      </c>
      <c r="I25029" t="s">
        <v>673</v>
      </c>
      <c r="J25029" t="s">
        <v>674</v>
      </c>
      <c r="K25029">
        <v>8</v>
      </c>
      <c r="L25029">
        <v>957.04</v>
      </c>
      <c r="M25029" t="s">
        <v>664</v>
      </c>
      <c r="N25029">
        <v>957.04</v>
      </c>
      <c r="O25029">
        <v>95.704000000000008</v>
      </c>
      <c r="P25029">
        <v>0.95704</v>
      </c>
      <c r="Q25029" t="s">
        <v>663</v>
      </c>
      <c r="R25029">
        <v>957.04</v>
      </c>
      <c r="S25029">
        <v>0.95704</v>
      </c>
      <c r="T25029">
        <v>95.704000000000008</v>
      </c>
      <c r="U25029">
        <v>0</v>
      </c>
      <c r="V25029" t="s">
        <v>629</v>
      </c>
    </row>
    <row r="25030" spans="1:22" x14ac:dyDescent="0.25">
      <c r="A25030" t="s">
        <v>17</v>
      </c>
      <c r="B25030" t="s">
        <v>1144</v>
      </c>
      <c r="C25030" t="s">
        <v>4234</v>
      </c>
      <c r="D25030">
        <v>10293899</v>
      </c>
      <c r="E25030" s="1">
        <v>44575</v>
      </c>
      <c r="F25030" t="s">
        <v>6</v>
      </c>
      <c r="G25030">
        <v>0.1</v>
      </c>
      <c r="H25030">
        <v>1E-3</v>
      </c>
      <c r="I25030" t="s">
        <v>671</v>
      </c>
      <c r="J25030" t="s">
        <v>672</v>
      </c>
      <c r="L25030">
        <v>966.61</v>
      </c>
      <c r="M25030" t="s">
        <v>668</v>
      </c>
      <c r="N25030">
        <v>0</v>
      </c>
      <c r="O25030">
        <v>0</v>
      </c>
      <c r="P25030">
        <v>0</v>
      </c>
      <c r="Q25030" t="s">
        <v>665</v>
      </c>
      <c r="R25030">
        <v>0</v>
      </c>
      <c r="S25030">
        <v>0</v>
      </c>
      <c r="T25030">
        <v>0</v>
      </c>
      <c r="U25030">
        <v>966.61</v>
      </c>
      <c r="V25030" t="s">
        <v>629</v>
      </c>
    </row>
    <row r="25031" spans="1:22" x14ac:dyDescent="0.25">
      <c r="A25031" t="s">
        <v>17</v>
      </c>
      <c r="B25031" t="s">
        <v>1144</v>
      </c>
      <c r="C25031" t="s">
        <v>4234</v>
      </c>
      <c r="D25031">
        <v>10293899</v>
      </c>
      <c r="E25031" s="1">
        <v>44589</v>
      </c>
      <c r="F25031" t="s">
        <v>6</v>
      </c>
      <c r="G25031">
        <v>0.1</v>
      </c>
      <c r="H25031">
        <v>1E-3</v>
      </c>
      <c r="I25031" t="s">
        <v>661</v>
      </c>
      <c r="J25031" t="s">
        <v>662</v>
      </c>
      <c r="K25031">
        <v>53.5</v>
      </c>
      <c r="L25031">
        <v>6400.21</v>
      </c>
      <c r="M25031" t="s">
        <v>664</v>
      </c>
      <c r="N25031">
        <v>6400.21</v>
      </c>
      <c r="O25031">
        <v>640.02100000000007</v>
      </c>
      <c r="P25031">
        <v>6.4002100000000004</v>
      </c>
      <c r="Q25031" t="s">
        <v>663</v>
      </c>
      <c r="R25031">
        <v>6400.21</v>
      </c>
      <c r="S25031">
        <v>6.4002100000000004</v>
      </c>
      <c r="T25031">
        <v>640.02100000000007</v>
      </c>
      <c r="U25031">
        <v>0</v>
      </c>
      <c r="V25031" t="s">
        <v>629</v>
      </c>
    </row>
    <row r="25032" spans="1:22" x14ac:dyDescent="0.25">
      <c r="A25032" t="s">
        <v>17</v>
      </c>
      <c r="B25032" t="s">
        <v>1144</v>
      </c>
      <c r="C25032" t="s">
        <v>4234</v>
      </c>
      <c r="D25032">
        <v>10293899</v>
      </c>
      <c r="E25032" s="1">
        <v>44589</v>
      </c>
      <c r="F25032" t="s">
        <v>6</v>
      </c>
      <c r="G25032">
        <v>0.1</v>
      </c>
      <c r="H25032">
        <v>1E-3</v>
      </c>
      <c r="I25032" t="s">
        <v>679</v>
      </c>
      <c r="J25032" t="s">
        <v>680</v>
      </c>
      <c r="K25032">
        <v>18.5</v>
      </c>
      <c r="L25032">
        <v>2213.16</v>
      </c>
      <c r="M25032" t="s">
        <v>664</v>
      </c>
      <c r="N25032">
        <v>2213.16</v>
      </c>
      <c r="O25032">
        <v>221.316</v>
      </c>
      <c r="P25032">
        <v>2.2131599999999998</v>
      </c>
      <c r="Q25032" t="s">
        <v>663</v>
      </c>
      <c r="R25032">
        <v>2213.16</v>
      </c>
      <c r="S25032">
        <v>2.2131599999999998</v>
      </c>
      <c r="T25032">
        <v>221.316</v>
      </c>
      <c r="U25032">
        <v>0</v>
      </c>
      <c r="V25032" t="s">
        <v>629</v>
      </c>
    </row>
    <row r="25033" spans="1:22" x14ac:dyDescent="0.25">
      <c r="A25033" t="s">
        <v>17</v>
      </c>
      <c r="B25033" t="s">
        <v>1144</v>
      </c>
      <c r="C25033" t="s">
        <v>4234</v>
      </c>
      <c r="D25033">
        <v>10293899</v>
      </c>
      <c r="E25033" s="1">
        <v>44589</v>
      </c>
      <c r="F25033" t="s">
        <v>6</v>
      </c>
      <c r="G25033">
        <v>0.1</v>
      </c>
      <c r="H25033">
        <v>1E-3</v>
      </c>
      <c r="I25033" t="s">
        <v>673</v>
      </c>
      <c r="J25033" t="s">
        <v>674</v>
      </c>
      <c r="K25033">
        <v>8</v>
      </c>
      <c r="L25033">
        <v>957.04</v>
      </c>
      <c r="M25033" t="s">
        <v>664</v>
      </c>
      <c r="N25033">
        <v>957.04</v>
      </c>
      <c r="O25033">
        <v>95.704000000000008</v>
      </c>
      <c r="P25033">
        <v>0.95704</v>
      </c>
      <c r="Q25033" t="s">
        <v>663</v>
      </c>
      <c r="R25033">
        <v>957.04</v>
      </c>
      <c r="S25033">
        <v>0.95704</v>
      </c>
      <c r="T25033">
        <v>95.704000000000008</v>
      </c>
      <c r="U25033">
        <v>0</v>
      </c>
      <c r="V25033" t="s">
        <v>629</v>
      </c>
    </row>
    <row r="25034" spans="1:22" x14ac:dyDescent="0.25">
      <c r="A25034" t="s">
        <v>17</v>
      </c>
      <c r="B25034" t="s">
        <v>1144</v>
      </c>
      <c r="C25034" t="s">
        <v>4234</v>
      </c>
      <c r="D25034">
        <v>10293899</v>
      </c>
      <c r="E25034" s="1">
        <v>44589</v>
      </c>
      <c r="F25034" t="s">
        <v>6</v>
      </c>
      <c r="G25034">
        <v>0.1</v>
      </c>
      <c r="H25034">
        <v>1E-3</v>
      </c>
      <c r="I25034" t="s">
        <v>669</v>
      </c>
      <c r="J25034" t="s">
        <v>670</v>
      </c>
      <c r="K25034">
        <v>3.5</v>
      </c>
      <c r="L25034">
        <v>418.71</v>
      </c>
      <c r="M25034" t="s">
        <v>684</v>
      </c>
      <c r="N25034">
        <v>0</v>
      </c>
      <c r="O25034">
        <v>0</v>
      </c>
      <c r="P25034">
        <v>0</v>
      </c>
      <c r="Q25034" t="s">
        <v>665</v>
      </c>
      <c r="R25034">
        <v>0</v>
      </c>
      <c r="S25034">
        <v>0</v>
      </c>
      <c r="T25034">
        <v>0</v>
      </c>
      <c r="U25034">
        <v>0</v>
      </c>
      <c r="V25034" t="s">
        <v>629</v>
      </c>
    </row>
    <row r="25035" spans="1:22" x14ac:dyDescent="0.25">
      <c r="A25035" t="s">
        <v>17</v>
      </c>
      <c r="B25035" t="s">
        <v>1144</v>
      </c>
      <c r="C25035" t="s">
        <v>4234</v>
      </c>
      <c r="D25035">
        <v>10293899</v>
      </c>
      <c r="E25035" s="1">
        <v>44589</v>
      </c>
      <c r="F25035" t="s">
        <v>6</v>
      </c>
      <c r="G25035">
        <v>0.1</v>
      </c>
      <c r="H25035">
        <v>1E-3</v>
      </c>
      <c r="I25035" t="s">
        <v>671</v>
      </c>
      <c r="J25035" t="s">
        <v>672</v>
      </c>
      <c r="L25035">
        <v>966.61</v>
      </c>
      <c r="M25035" t="s">
        <v>668</v>
      </c>
      <c r="N25035">
        <v>0</v>
      </c>
      <c r="O25035">
        <v>0</v>
      </c>
      <c r="P25035">
        <v>0</v>
      </c>
      <c r="Q25035" t="s">
        <v>665</v>
      </c>
      <c r="R25035">
        <v>0</v>
      </c>
      <c r="S25035">
        <v>0</v>
      </c>
      <c r="T25035">
        <v>0</v>
      </c>
      <c r="U25035">
        <v>966.61</v>
      </c>
      <c r="V25035" t="s">
        <v>629</v>
      </c>
    </row>
    <row r="25036" spans="1:22" x14ac:dyDescent="0.25">
      <c r="A25036" t="s">
        <v>17</v>
      </c>
      <c r="B25036" t="s">
        <v>1144</v>
      </c>
      <c r="C25036" t="s">
        <v>4234</v>
      </c>
      <c r="D25036">
        <v>10293899</v>
      </c>
      <c r="E25036" s="1">
        <v>44603</v>
      </c>
      <c r="F25036" t="s">
        <v>6</v>
      </c>
      <c r="G25036">
        <v>0.1</v>
      </c>
      <c r="H25036">
        <v>1E-3</v>
      </c>
      <c r="I25036" t="s">
        <v>661</v>
      </c>
      <c r="J25036" t="s">
        <v>662</v>
      </c>
      <c r="K25036">
        <v>55</v>
      </c>
      <c r="L25036">
        <v>6579.65</v>
      </c>
      <c r="M25036" t="s">
        <v>664</v>
      </c>
      <c r="N25036">
        <v>6579.65</v>
      </c>
      <c r="O25036">
        <v>657.96500000000003</v>
      </c>
      <c r="P25036">
        <v>6.57965</v>
      </c>
      <c r="Q25036" t="s">
        <v>663</v>
      </c>
      <c r="R25036">
        <v>6579.65</v>
      </c>
      <c r="S25036">
        <v>6.57965</v>
      </c>
      <c r="T25036">
        <v>657.96500000000003</v>
      </c>
      <c r="U25036">
        <v>0</v>
      </c>
      <c r="V25036" t="s">
        <v>629</v>
      </c>
    </row>
    <row r="25037" spans="1:22" x14ac:dyDescent="0.25">
      <c r="A25037" t="s">
        <v>17</v>
      </c>
      <c r="B25037" t="s">
        <v>1144</v>
      </c>
      <c r="C25037" t="s">
        <v>4234</v>
      </c>
      <c r="D25037">
        <v>10293899</v>
      </c>
      <c r="E25037" s="1">
        <v>44603</v>
      </c>
      <c r="F25037" t="s">
        <v>6</v>
      </c>
      <c r="G25037">
        <v>0.1</v>
      </c>
      <c r="H25037">
        <v>1E-3</v>
      </c>
      <c r="I25037" t="s">
        <v>679</v>
      </c>
      <c r="J25037" t="s">
        <v>680</v>
      </c>
      <c r="K25037">
        <v>25</v>
      </c>
      <c r="L25037">
        <v>2990.75</v>
      </c>
      <c r="M25037" t="s">
        <v>664</v>
      </c>
      <c r="N25037">
        <v>2990.75</v>
      </c>
      <c r="O25037">
        <v>299.07499999999999</v>
      </c>
      <c r="P25037">
        <v>2.9907500000000002</v>
      </c>
      <c r="Q25037" t="s">
        <v>663</v>
      </c>
      <c r="R25037">
        <v>2990.75</v>
      </c>
      <c r="S25037">
        <v>2.9907500000000002</v>
      </c>
      <c r="T25037">
        <v>299.07499999999999</v>
      </c>
      <c r="U25037">
        <v>0</v>
      </c>
      <c r="V25037" t="s">
        <v>629</v>
      </c>
    </row>
    <row r="25038" spans="1:22" x14ac:dyDescent="0.25">
      <c r="A25038" t="s">
        <v>17</v>
      </c>
      <c r="B25038" t="s">
        <v>1144</v>
      </c>
      <c r="C25038" t="s">
        <v>4234</v>
      </c>
      <c r="D25038">
        <v>10293899</v>
      </c>
      <c r="E25038" s="1">
        <v>44603</v>
      </c>
      <c r="F25038" t="s">
        <v>6</v>
      </c>
      <c r="G25038">
        <v>0.1</v>
      </c>
      <c r="H25038">
        <v>1E-3</v>
      </c>
      <c r="I25038" t="s">
        <v>669</v>
      </c>
      <c r="J25038" t="s">
        <v>670</v>
      </c>
      <c r="K25038">
        <v>2.5</v>
      </c>
      <c r="L25038">
        <v>299.08</v>
      </c>
      <c r="M25038" t="s">
        <v>684</v>
      </c>
      <c r="N25038">
        <v>0</v>
      </c>
      <c r="O25038">
        <v>0</v>
      </c>
      <c r="P25038">
        <v>0</v>
      </c>
      <c r="Q25038" t="s">
        <v>665</v>
      </c>
      <c r="R25038">
        <v>0</v>
      </c>
      <c r="S25038">
        <v>0</v>
      </c>
      <c r="T25038">
        <v>0</v>
      </c>
      <c r="U25038">
        <v>0</v>
      </c>
      <c r="V25038" t="s">
        <v>629</v>
      </c>
    </row>
    <row r="25039" spans="1:22" x14ac:dyDescent="0.25">
      <c r="A25039" t="s">
        <v>17</v>
      </c>
      <c r="B25039" t="s">
        <v>1144</v>
      </c>
      <c r="C25039" t="s">
        <v>4234</v>
      </c>
      <c r="D25039">
        <v>10293899</v>
      </c>
      <c r="E25039" s="1">
        <v>44603</v>
      </c>
      <c r="F25039" t="s">
        <v>6</v>
      </c>
      <c r="G25039">
        <v>0.1</v>
      </c>
      <c r="H25039">
        <v>1E-3</v>
      </c>
      <c r="I25039" t="s">
        <v>671</v>
      </c>
      <c r="J25039" t="s">
        <v>672</v>
      </c>
      <c r="L25039">
        <v>966.61</v>
      </c>
      <c r="M25039" t="s">
        <v>668</v>
      </c>
      <c r="N25039">
        <v>0</v>
      </c>
      <c r="O25039">
        <v>0</v>
      </c>
      <c r="P25039">
        <v>0</v>
      </c>
      <c r="Q25039" t="s">
        <v>665</v>
      </c>
      <c r="R25039">
        <v>0</v>
      </c>
      <c r="S25039">
        <v>0</v>
      </c>
      <c r="T25039">
        <v>0</v>
      </c>
      <c r="U25039">
        <v>966.61</v>
      </c>
      <c r="V25039" t="s">
        <v>629</v>
      </c>
    </row>
    <row r="25040" spans="1:22" x14ac:dyDescent="0.25">
      <c r="A25040" t="s">
        <v>17</v>
      </c>
      <c r="B25040" t="s">
        <v>1144</v>
      </c>
      <c r="C25040" t="s">
        <v>4234</v>
      </c>
      <c r="D25040">
        <v>10293899</v>
      </c>
      <c r="E25040" s="1">
        <v>44617</v>
      </c>
      <c r="F25040" t="s">
        <v>6</v>
      </c>
      <c r="G25040">
        <v>0.105</v>
      </c>
      <c r="H25040">
        <v>1E-3</v>
      </c>
      <c r="I25040" t="s">
        <v>661</v>
      </c>
      <c r="J25040" t="s">
        <v>662</v>
      </c>
      <c r="K25040">
        <v>62</v>
      </c>
      <c r="L25040">
        <v>7824.4</v>
      </c>
      <c r="M25040" t="s">
        <v>664</v>
      </c>
      <c r="N25040">
        <v>7824.4</v>
      </c>
      <c r="O25040">
        <v>782.44</v>
      </c>
      <c r="P25040">
        <v>7.8243999999999998</v>
      </c>
      <c r="Q25040" t="s">
        <v>663</v>
      </c>
      <c r="R25040">
        <v>7824.4</v>
      </c>
      <c r="S25040">
        <v>7.8243999999999998</v>
      </c>
      <c r="T25040">
        <v>782.44</v>
      </c>
      <c r="U25040">
        <v>0</v>
      </c>
      <c r="V25040" t="s">
        <v>629</v>
      </c>
    </row>
    <row r="25041" spans="1:22" x14ac:dyDescent="0.25">
      <c r="A25041" t="s">
        <v>17</v>
      </c>
      <c r="B25041" t="s">
        <v>1144</v>
      </c>
      <c r="C25041" t="s">
        <v>4234</v>
      </c>
      <c r="D25041">
        <v>10293899</v>
      </c>
      <c r="E25041" s="1">
        <v>44617</v>
      </c>
      <c r="F25041" t="s">
        <v>6</v>
      </c>
      <c r="G25041">
        <v>0.105</v>
      </c>
      <c r="H25041">
        <v>1E-3</v>
      </c>
      <c r="I25041" t="s">
        <v>679</v>
      </c>
      <c r="J25041" t="s">
        <v>680</v>
      </c>
      <c r="K25041">
        <v>18</v>
      </c>
      <c r="L25041">
        <v>2271.6</v>
      </c>
      <c r="M25041" t="s">
        <v>664</v>
      </c>
      <c r="N25041">
        <v>2271.6</v>
      </c>
      <c r="O25041">
        <v>227.16</v>
      </c>
      <c r="P25041">
        <v>2.2715999999999998</v>
      </c>
      <c r="Q25041" t="s">
        <v>663</v>
      </c>
      <c r="R25041">
        <v>2271.6</v>
      </c>
      <c r="S25041">
        <v>2.2715999999999998</v>
      </c>
      <c r="T25041">
        <v>227.16</v>
      </c>
      <c r="U25041">
        <v>0</v>
      </c>
      <c r="V25041" t="s">
        <v>629</v>
      </c>
    </row>
    <row r="25042" spans="1:22" x14ac:dyDescent="0.25">
      <c r="A25042" t="s">
        <v>17</v>
      </c>
      <c r="B25042" t="s">
        <v>1144</v>
      </c>
      <c r="C25042" t="s">
        <v>4234</v>
      </c>
      <c r="D25042">
        <v>10293899</v>
      </c>
      <c r="E25042" s="1">
        <v>44617</v>
      </c>
      <c r="F25042" t="s">
        <v>6</v>
      </c>
      <c r="G25042">
        <v>0.105</v>
      </c>
      <c r="H25042">
        <v>1E-3</v>
      </c>
      <c r="I25042" t="s">
        <v>671</v>
      </c>
      <c r="J25042" t="s">
        <v>672</v>
      </c>
      <c r="L25042">
        <v>1070.18</v>
      </c>
      <c r="M25042" t="s">
        <v>668</v>
      </c>
      <c r="N25042">
        <v>0</v>
      </c>
      <c r="O25042">
        <v>0</v>
      </c>
      <c r="P25042">
        <v>0</v>
      </c>
      <c r="Q25042" t="s">
        <v>665</v>
      </c>
      <c r="R25042">
        <v>0</v>
      </c>
      <c r="S25042">
        <v>0</v>
      </c>
      <c r="T25042">
        <v>0</v>
      </c>
      <c r="U25042">
        <v>1070.18</v>
      </c>
      <c r="V25042" t="s">
        <v>629</v>
      </c>
    </row>
    <row r="25043" spans="1:22" x14ac:dyDescent="0.25">
      <c r="A25043" t="s">
        <v>17</v>
      </c>
      <c r="B25043" t="s">
        <v>1144</v>
      </c>
      <c r="C25043" t="s">
        <v>4234</v>
      </c>
      <c r="D25043">
        <v>10293899</v>
      </c>
      <c r="E25043" s="1">
        <v>44631</v>
      </c>
      <c r="F25043" t="s">
        <v>6</v>
      </c>
      <c r="G25043">
        <v>0.105</v>
      </c>
      <c r="H25043">
        <v>1E-3</v>
      </c>
      <c r="I25043" t="s">
        <v>661</v>
      </c>
      <c r="J25043" t="s">
        <v>662</v>
      </c>
      <c r="K25043">
        <v>61</v>
      </c>
      <c r="L25043">
        <v>7698.81</v>
      </c>
      <c r="M25043" t="s">
        <v>664</v>
      </c>
      <c r="N25043">
        <v>7698.81</v>
      </c>
      <c r="O25043">
        <v>769.88100000000009</v>
      </c>
      <c r="P25043">
        <v>7.6988100000000008</v>
      </c>
      <c r="Q25043" t="s">
        <v>663</v>
      </c>
      <c r="R25043">
        <v>7698.81</v>
      </c>
      <c r="S25043">
        <v>7.6988100000000008</v>
      </c>
      <c r="T25043">
        <v>769.88100000000009</v>
      </c>
      <c r="U25043">
        <v>0</v>
      </c>
      <c r="V25043" t="s">
        <v>629</v>
      </c>
    </row>
    <row r="25044" spans="1:22" x14ac:dyDescent="0.25">
      <c r="A25044" t="s">
        <v>17</v>
      </c>
      <c r="B25044" t="s">
        <v>1144</v>
      </c>
      <c r="C25044" t="s">
        <v>4234</v>
      </c>
      <c r="D25044">
        <v>10293899</v>
      </c>
      <c r="E25044" s="1">
        <v>44631</v>
      </c>
      <c r="F25044" t="s">
        <v>6</v>
      </c>
      <c r="G25044">
        <v>0.105</v>
      </c>
      <c r="H25044">
        <v>1E-3</v>
      </c>
      <c r="I25044" t="s">
        <v>673</v>
      </c>
      <c r="J25044" t="s">
        <v>674</v>
      </c>
      <c r="K25044">
        <v>8</v>
      </c>
      <c r="L25044">
        <v>1009.68</v>
      </c>
      <c r="M25044" t="s">
        <v>664</v>
      </c>
      <c r="N25044">
        <v>1009.68</v>
      </c>
      <c r="O25044">
        <v>100.968</v>
      </c>
      <c r="P25044">
        <v>1.0096799999999999</v>
      </c>
      <c r="Q25044" t="s">
        <v>663</v>
      </c>
      <c r="R25044">
        <v>1009.68</v>
      </c>
      <c r="S25044">
        <v>1.0096799999999999</v>
      </c>
      <c r="T25044">
        <v>100.968</v>
      </c>
      <c r="U25044">
        <v>0</v>
      </c>
      <c r="V25044" t="s">
        <v>629</v>
      </c>
    </row>
    <row r="25045" spans="1:22" x14ac:dyDescent="0.25">
      <c r="A25045" t="s">
        <v>17</v>
      </c>
      <c r="B25045" t="s">
        <v>1144</v>
      </c>
      <c r="C25045" t="s">
        <v>4234</v>
      </c>
      <c r="D25045">
        <v>10293899</v>
      </c>
      <c r="E25045" s="1">
        <v>44631</v>
      </c>
      <c r="F25045" t="s">
        <v>6</v>
      </c>
      <c r="G25045">
        <v>0.105</v>
      </c>
      <c r="H25045">
        <v>1E-3</v>
      </c>
      <c r="I25045" t="s">
        <v>685</v>
      </c>
      <c r="J25045" t="s">
        <v>686</v>
      </c>
      <c r="K25045">
        <v>11</v>
      </c>
      <c r="L25045">
        <v>0</v>
      </c>
      <c r="M25045" t="s">
        <v>664</v>
      </c>
      <c r="N25045">
        <v>0</v>
      </c>
      <c r="O25045">
        <v>0</v>
      </c>
      <c r="P25045">
        <v>0</v>
      </c>
      <c r="Q25045" t="s">
        <v>665</v>
      </c>
      <c r="R25045">
        <v>0</v>
      </c>
      <c r="S25045">
        <v>0</v>
      </c>
      <c r="T25045">
        <v>0</v>
      </c>
      <c r="U25045">
        <v>0</v>
      </c>
      <c r="V25045" t="s">
        <v>629</v>
      </c>
    </row>
    <row r="25046" spans="1:22" x14ac:dyDescent="0.25">
      <c r="A25046" t="s">
        <v>17</v>
      </c>
      <c r="B25046" t="s">
        <v>1144</v>
      </c>
      <c r="C25046" t="s">
        <v>4234</v>
      </c>
      <c r="D25046">
        <v>10293899</v>
      </c>
      <c r="E25046" s="1">
        <v>44631</v>
      </c>
      <c r="F25046" t="s">
        <v>6</v>
      </c>
      <c r="G25046">
        <v>0.105</v>
      </c>
      <c r="H25046">
        <v>1E-3</v>
      </c>
      <c r="I25046" t="s">
        <v>671</v>
      </c>
      <c r="J25046" t="s">
        <v>672</v>
      </c>
      <c r="L25046">
        <v>923.1</v>
      </c>
      <c r="M25046" t="s">
        <v>668</v>
      </c>
      <c r="N25046">
        <v>0</v>
      </c>
      <c r="O25046">
        <v>0</v>
      </c>
      <c r="P25046">
        <v>0</v>
      </c>
      <c r="Q25046" t="s">
        <v>665</v>
      </c>
      <c r="R25046">
        <v>0</v>
      </c>
      <c r="S25046">
        <v>0</v>
      </c>
      <c r="T25046">
        <v>0</v>
      </c>
      <c r="U25046">
        <v>923.1</v>
      </c>
      <c r="V25046" t="s">
        <v>629</v>
      </c>
    </row>
    <row r="25047" spans="1:22" x14ac:dyDescent="0.25">
      <c r="A25047" t="s">
        <v>17</v>
      </c>
      <c r="B25047" t="s">
        <v>1144</v>
      </c>
      <c r="C25047" t="s">
        <v>4234</v>
      </c>
      <c r="D25047">
        <v>10293899</v>
      </c>
      <c r="E25047" s="1">
        <v>44645</v>
      </c>
      <c r="F25047" t="s">
        <v>6</v>
      </c>
      <c r="G25047">
        <v>0.105</v>
      </c>
      <c r="H25047">
        <v>1E-3</v>
      </c>
      <c r="I25047" t="s">
        <v>661</v>
      </c>
      <c r="J25047" t="s">
        <v>662</v>
      </c>
      <c r="K25047">
        <v>76</v>
      </c>
      <c r="L25047">
        <v>9591.9599999999991</v>
      </c>
      <c r="M25047" t="s">
        <v>664</v>
      </c>
      <c r="N25047">
        <v>9591.9599999999991</v>
      </c>
      <c r="O25047">
        <v>959.19599999999991</v>
      </c>
      <c r="P25047">
        <v>9.5919599999999985</v>
      </c>
      <c r="Q25047" t="s">
        <v>663</v>
      </c>
      <c r="R25047">
        <v>9591.9599999999991</v>
      </c>
      <c r="S25047">
        <v>9.5919599999999985</v>
      </c>
      <c r="T25047">
        <v>959.19599999999991</v>
      </c>
      <c r="U25047">
        <v>0</v>
      </c>
      <c r="V25047" t="s">
        <v>629</v>
      </c>
    </row>
    <row r="25048" spans="1:22" x14ac:dyDescent="0.25">
      <c r="A25048" t="s">
        <v>17</v>
      </c>
      <c r="B25048" t="s">
        <v>1144</v>
      </c>
      <c r="C25048" t="s">
        <v>4234</v>
      </c>
      <c r="D25048">
        <v>10293899</v>
      </c>
      <c r="E25048" s="1">
        <v>44645</v>
      </c>
      <c r="F25048" t="s">
        <v>6</v>
      </c>
      <c r="G25048">
        <v>0.105</v>
      </c>
      <c r="H25048">
        <v>1E-3</v>
      </c>
      <c r="I25048" t="s">
        <v>669</v>
      </c>
      <c r="J25048" t="s">
        <v>670</v>
      </c>
      <c r="K25048">
        <v>8</v>
      </c>
      <c r="L25048">
        <v>1009.68</v>
      </c>
      <c r="M25048" t="s">
        <v>684</v>
      </c>
      <c r="N25048">
        <v>0</v>
      </c>
      <c r="O25048">
        <v>0</v>
      </c>
      <c r="P25048">
        <v>0</v>
      </c>
      <c r="Q25048" t="s">
        <v>665</v>
      </c>
      <c r="R25048">
        <v>0</v>
      </c>
      <c r="S25048">
        <v>0</v>
      </c>
      <c r="T25048">
        <v>0</v>
      </c>
      <c r="U25048">
        <v>0</v>
      </c>
      <c r="V25048" t="s">
        <v>629</v>
      </c>
    </row>
    <row r="25049" spans="1:22" x14ac:dyDescent="0.25">
      <c r="A25049" t="s">
        <v>17</v>
      </c>
      <c r="B25049" t="s">
        <v>1144</v>
      </c>
      <c r="C25049" t="s">
        <v>4234</v>
      </c>
      <c r="D25049">
        <v>10293899</v>
      </c>
      <c r="E25049" s="1">
        <v>44645</v>
      </c>
      <c r="F25049" t="s">
        <v>6</v>
      </c>
      <c r="G25049">
        <v>0.105</v>
      </c>
      <c r="H25049">
        <v>1E-3</v>
      </c>
      <c r="I25049" t="s">
        <v>685</v>
      </c>
      <c r="J25049" t="s">
        <v>686</v>
      </c>
      <c r="K25049">
        <v>4</v>
      </c>
      <c r="L25049">
        <v>0</v>
      </c>
      <c r="M25049" t="s">
        <v>664</v>
      </c>
      <c r="N25049">
        <v>0</v>
      </c>
      <c r="O25049">
        <v>0</v>
      </c>
      <c r="P25049">
        <v>0</v>
      </c>
      <c r="Q25049" t="s">
        <v>665</v>
      </c>
      <c r="R25049">
        <v>0</v>
      </c>
      <c r="S25049">
        <v>0</v>
      </c>
      <c r="T25049">
        <v>0</v>
      </c>
      <c r="U25049">
        <v>0</v>
      </c>
      <c r="V25049" t="s">
        <v>629</v>
      </c>
    </row>
    <row r="25050" spans="1:22" x14ac:dyDescent="0.25">
      <c r="A25050" t="s">
        <v>17</v>
      </c>
      <c r="B25050" t="s">
        <v>1144</v>
      </c>
      <c r="C25050" t="s">
        <v>4234</v>
      </c>
      <c r="D25050">
        <v>10293899</v>
      </c>
      <c r="E25050" s="1">
        <v>44645</v>
      </c>
      <c r="F25050" t="s">
        <v>6</v>
      </c>
      <c r="G25050">
        <v>0.105</v>
      </c>
      <c r="H25050">
        <v>1E-3</v>
      </c>
      <c r="I25050" t="s">
        <v>671</v>
      </c>
      <c r="J25050" t="s">
        <v>672</v>
      </c>
      <c r="L25050">
        <v>1016.75</v>
      </c>
      <c r="M25050" t="s">
        <v>668</v>
      </c>
      <c r="N25050">
        <v>0</v>
      </c>
      <c r="O25050">
        <v>0</v>
      </c>
      <c r="P25050">
        <v>0</v>
      </c>
      <c r="Q25050" t="s">
        <v>665</v>
      </c>
      <c r="R25050">
        <v>0</v>
      </c>
      <c r="S25050">
        <v>0</v>
      </c>
      <c r="T25050">
        <v>0</v>
      </c>
      <c r="U25050">
        <v>1016.75</v>
      </c>
      <c r="V25050" t="s">
        <v>629</v>
      </c>
    </row>
    <row r="25051" spans="1:22" x14ac:dyDescent="0.25">
      <c r="A25051" t="s">
        <v>17</v>
      </c>
      <c r="B25051" t="s">
        <v>1144</v>
      </c>
      <c r="C25051" t="s">
        <v>4234</v>
      </c>
      <c r="D25051">
        <v>10293899</v>
      </c>
      <c r="E25051" s="1">
        <v>44659</v>
      </c>
      <c r="F25051" t="s">
        <v>7</v>
      </c>
      <c r="G25051">
        <v>0.1</v>
      </c>
      <c r="H25051">
        <v>1E-3</v>
      </c>
      <c r="I25051" t="s">
        <v>661</v>
      </c>
      <c r="J25051" t="s">
        <v>662</v>
      </c>
      <c r="K25051">
        <v>63.5</v>
      </c>
      <c r="L25051">
        <v>8014.34</v>
      </c>
      <c r="M25051" t="s">
        <v>664</v>
      </c>
      <c r="N25051">
        <v>8014.34</v>
      </c>
      <c r="O25051">
        <v>801.43400000000008</v>
      </c>
      <c r="P25051">
        <v>8.0143400000000007</v>
      </c>
      <c r="Q25051" t="s">
        <v>663</v>
      </c>
      <c r="R25051">
        <v>8014.34</v>
      </c>
      <c r="S25051">
        <v>8.0143400000000007</v>
      </c>
      <c r="T25051">
        <v>801.43400000000008</v>
      </c>
      <c r="U25051">
        <v>0</v>
      </c>
      <c r="V25051" t="s">
        <v>624</v>
      </c>
    </row>
    <row r="25052" spans="1:22" x14ac:dyDescent="0.25">
      <c r="A25052" t="s">
        <v>17</v>
      </c>
      <c r="B25052" t="s">
        <v>1144</v>
      </c>
      <c r="C25052" t="s">
        <v>4234</v>
      </c>
      <c r="D25052">
        <v>10293899</v>
      </c>
      <c r="E25052" s="1">
        <v>44659</v>
      </c>
      <c r="F25052" t="s">
        <v>7</v>
      </c>
      <c r="G25052">
        <v>0.1</v>
      </c>
      <c r="H25052">
        <v>1E-3</v>
      </c>
      <c r="I25052" t="s">
        <v>675</v>
      </c>
      <c r="J25052" t="s">
        <v>676</v>
      </c>
      <c r="K25052">
        <v>8</v>
      </c>
      <c r="L25052">
        <v>1009.68</v>
      </c>
      <c r="M25052" t="s">
        <v>664</v>
      </c>
      <c r="N25052">
        <v>1009.68</v>
      </c>
      <c r="O25052">
        <v>100.968</v>
      </c>
      <c r="P25052">
        <v>1.0096799999999999</v>
      </c>
      <c r="Q25052" t="s">
        <v>663</v>
      </c>
      <c r="R25052">
        <v>1009.68</v>
      </c>
      <c r="S25052">
        <v>1.0096799999999999</v>
      </c>
      <c r="T25052">
        <v>100.968</v>
      </c>
      <c r="U25052">
        <v>0</v>
      </c>
      <c r="V25052" t="s">
        <v>624</v>
      </c>
    </row>
    <row r="25053" spans="1:22" x14ac:dyDescent="0.25">
      <c r="A25053" t="s">
        <v>17</v>
      </c>
      <c r="B25053" t="s">
        <v>1144</v>
      </c>
      <c r="C25053" t="s">
        <v>4234</v>
      </c>
      <c r="D25053">
        <v>10293899</v>
      </c>
      <c r="E25053" s="1">
        <v>44659</v>
      </c>
      <c r="F25053" t="s">
        <v>7</v>
      </c>
      <c r="G25053">
        <v>0.1</v>
      </c>
      <c r="H25053">
        <v>1E-3</v>
      </c>
      <c r="I25053" t="s">
        <v>685</v>
      </c>
      <c r="J25053" t="s">
        <v>686</v>
      </c>
      <c r="K25053">
        <v>8.5</v>
      </c>
      <c r="L25053">
        <v>0</v>
      </c>
      <c r="M25053" t="s">
        <v>664</v>
      </c>
      <c r="N25053">
        <v>0</v>
      </c>
      <c r="O25053">
        <v>0</v>
      </c>
      <c r="P25053">
        <v>0</v>
      </c>
      <c r="Q25053" t="s">
        <v>665</v>
      </c>
      <c r="R25053">
        <v>0</v>
      </c>
      <c r="S25053">
        <v>0</v>
      </c>
      <c r="T25053">
        <v>0</v>
      </c>
      <c r="U25053">
        <v>0</v>
      </c>
      <c r="V25053" t="s">
        <v>624</v>
      </c>
    </row>
    <row r="25054" spans="1:22" x14ac:dyDescent="0.25">
      <c r="A25054" t="s">
        <v>17</v>
      </c>
      <c r="B25054" t="s">
        <v>1144</v>
      </c>
      <c r="C25054" t="s">
        <v>4234</v>
      </c>
      <c r="D25054">
        <v>10293899</v>
      </c>
      <c r="E25054" s="1">
        <v>44659</v>
      </c>
      <c r="F25054" t="s">
        <v>7</v>
      </c>
      <c r="G25054">
        <v>0.1</v>
      </c>
      <c r="H25054">
        <v>1E-3</v>
      </c>
      <c r="I25054" t="s">
        <v>671</v>
      </c>
      <c r="J25054" t="s">
        <v>672</v>
      </c>
      <c r="L25054">
        <v>956.55</v>
      </c>
      <c r="M25054" t="s">
        <v>668</v>
      </c>
      <c r="N25054">
        <v>0</v>
      </c>
      <c r="O25054">
        <v>0</v>
      </c>
      <c r="P25054">
        <v>0</v>
      </c>
      <c r="Q25054" t="s">
        <v>665</v>
      </c>
      <c r="R25054">
        <v>0</v>
      </c>
      <c r="S25054">
        <v>0</v>
      </c>
      <c r="T25054">
        <v>0</v>
      </c>
      <c r="U25054">
        <v>956.55</v>
      </c>
      <c r="V25054" t="s">
        <v>624</v>
      </c>
    </row>
    <row r="25055" spans="1:22" x14ac:dyDescent="0.25">
      <c r="A25055" t="s">
        <v>17</v>
      </c>
      <c r="B25055" t="s">
        <v>1144</v>
      </c>
      <c r="C25055" t="s">
        <v>4234</v>
      </c>
      <c r="D25055">
        <v>10293899</v>
      </c>
      <c r="E25055" s="1">
        <v>44673</v>
      </c>
      <c r="F25055" t="s">
        <v>7</v>
      </c>
      <c r="G25055">
        <v>0.1</v>
      </c>
      <c r="H25055">
        <v>1E-3</v>
      </c>
      <c r="I25055" t="s">
        <v>661</v>
      </c>
      <c r="J25055" t="s">
        <v>662</v>
      </c>
      <c r="K25055">
        <v>24</v>
      </c>
      <c r="L25055">
        <v>3029.04</v>
      </c>
      <c r="M25055" t="s">
        <v>664</v>
      </c>
      <c r="N25055">
        <v>3029.04</v>
      </c>
      <c r="O25055">
        <v>302.904</v>
      </c>
      <c r="P25055">
        <v>3.0290400000000002</v>
      </c>
      <c r="Q25055" t="s">
        <v>663</v>
      </c>
      <c r="R25055">
        <v>3029.04</v>
      </c>
      <c r="S25055">
        <v>3.0290400000000002</v>
      </c>
      <c r="T25055">
        <v>302.904</v>
      </c>
      <c r="U25055">
        <v>0</v>
      </c>
      <c r="V25055" t="s">
        <v>624</v>
      </c>
    </row>
    <row r="25056" spans="1:22" x14ac:dyDescent="0.25">
      <c r="A25056" t="s">
        <v>17</v>
      </c>
      <c r="B25056" t="s">
        <v>1144</v>
      </c>
      <c r="C25056" t="s">
        <v>4234</v>
      </c>
      <c r="D25056">
        <v>10293899</v>
      </c>
      <c r="E25056" s="1">
        <v>44673</v>
      </c>
      <c r="F25056" t="s">
        <v>7</v>
      </c>
      <c r="G25056">
        <v>0.1</v>
      </c>
      <c r="H25056">
        <v>1E-3</v>
      </c>
      <c r="I25056" t="s">
        <v>675</v>
      </c>
      <c r="J25056" t="s">
        <v>676</v>
      </c>
      <c r="K25056">
        <v>32</v>
      </c>
      <c r="L25056">
        <v>4038.72</v>
      </c>
      <c r="M25056" t="s">
        <v>664</v>
      </c>
      <c r="N25056">
        <v>4038.72</v>
      </c>
      <c r="O25056">
        <v>403.87200000000001</v>
      </c>
      <c r="P25056">
        <v>4.0387199999999996</v>
      </c>
      <c r="Q25056" t="s">
        <v>663</v>
      </c>
      <c r="R25056">
        <v>4038.72</v>
      </c>
      <c r="S25056">
        <v>4.0387199999999996</v>
      </c>
      <c r="T25056">
        <v>403.87200000000001</v>
      </c>
      <c r="U25056">
        <v>0</v>
      </c>
      <c r="V25056" t="s">
        <v>624</v>
      </c>
    </row>
    <row r="25057" spans="1:22" x14ac:dyDescent="0.25">
      <c r="A25057" t="s">
        <v>17</v>
      </c>
      <c r="B25057" t="s">
        <v>1144</v>
      </c>
      <c r="C25057" t="s">
        <v>4234</v>
      </c>
      <c r="D25057">
        <v>10293899</v>
      </c>
      <c r="E25057" s="1">
        <v>44673</v>
      </c>
      <c r="F25057" t="s">
        <v>7</v>
      </c>
      <c r="G25057">
        <v>0.1</v>
      </c>
      <c r="H25057">
        <v>1E-3</v>
      </c>
      <c r="I25057" t="s">
        <v>673</v>
      </c>
      <c r="J25057" t="s">
        <v>674</v>
      </c>
      <c r="K25057">
        <v>16</v>
      </c>
      <c r="L25057">
        <v>2019.36</v>
      </c>
      <c r="M25057" t="s">
        <v>664</v>
      </c>
      <c r="N25057">
        <v>2019.36</v>
      </c>
      <c r="O25057">
        <v>201.93600000000001</v>
      </c>
      <c r="P25057">
        <v>2.0193599999999998</v>
      </c>
      <c r="Q25057" t="s">
        <v>663</v>
      </c>
      <c r="R25057">
        <v>2019.36</v>
      </c>
      <c r="S25057">
        <v>2.0193599999999998</v>
      </c>
      <c r="T25057">
        <v>201.93600000000001</v>
      </c>
      <c r="U25057">
        <v>0</v>
      </c>
      <c r="V25057" t="s">
        <v>624</v>
      </c>
    </row>
    <row r="25058" spans="1:22" x14ac:dyDescent="0.25">
      <c r="A25058" t="s">
        <v>17</v>
      </c>
      <c r="B25058" t="s">
        <v>1144</v>
      </c>
      <c r="C25058" t="s">
        <v>4234</v>
      </c>
      <c r="D25058">
        <v>10293899</v>
      </c>
      <c r="E25058" s="1">
        <v>44673</v>
      </c>
      <c r="F25058" t="s">
        <v>7</v>
      </c>
      <c r="G25058">
        <v>0.1</v>
      </c>
      <c r="H25058">
        <v>1E-3</v>
      </c>
      <c r="I25058" t="s">
        <v>685</v>
      </c>
      <c r="J25058" t="s">
        <v>686</v>
      </c>
      <c r="K25058">
        <v>8</v>
      </c>
      <c r="L25058">
        <v>0</v>
      </c>
      <c r="M25058" t="s">
        <v>664</v>
      </c>
      <c r="N25058">
        <v>0</v>
      </c>
      <c r="O25058">
        <v>0</v>
      </c>
      <c r="P25058">
        <v>0</v>
      </c>
      <c r="Q25058" t="s">
        <v>665</v>
      </c>
      <c r="R25058">
        <v>0</v>
      </c>
      <c r="S25058">
        <v>0</v>
      </c>
      <c r="T25058">
        <v>0</v>
      </c>
      <c r="U25058">
        <v>0</v>
      </c>
      <c r="V25058" t="s">
        <v>624</v>
      </c>
    </row>
    <row r="25059" spans="1:22" x14ac:dyDescent="0.25">
      <c r="A25059" t="s">
        <v>17</v>
      </c>
      <c r="B25059" t="s">
        <v>1144</v>
      </c>
      <c r="C25059" t="s">
        <v>4234</v>
      </c>
      <c r="D25059">
        <v>10293899</v>
      </c>
      <c r="E25059" s="1">
        <v>44673</v>
      </c>
      <c r="F25059" t="s">
        <v>7</v>
      </c>
      <c r="G25059">
        <v>0.1</v>
      </c>
      <c r="H25059">
        <v>1E-3</v>
      </c>
      <c r="I25059" t="s">
        <v>671</v>
      </c>
      <c r="J25059" t="s">
        <v>672</v>
      </c>
      <c r="L25059">
        <v>963.23</v>
      </c>
      <c r="M25059" t="s">
        <v>668</v>
      </c>
      <c r="N25059">
        <v>0</v>
      </c>
      <c r="O25059">
        <v>0</v>
      </c>
      <c r="P25059">
        <v>0</v>
      </c>
      <c r="Q25059" t="s">
        <v>665</v>
      </c>
      <c r="R25059">
        <v>0</v>
      </c>
      <c r="S25059">
        <v>0</v>
      </c>
      <c r="T25059">
        <v>0</v>
      </c>
      <c r="U25059">
        <v>963.23</v>
      </c>
      <c r="V25059" t="s">
        <v>624</v>
      </c>
    </row>
    <row r="25060" spans="1:22" x14ac:dyDescent="0.25">
      <c r="A25060" t="s">
        <v>17</v>
      </c>
      <c r="B25060" t="s">
        <v>1144</v>
      </c>
      <c r="C25060" t="s">
        <v>4234</v>
      </c>
      <c r="D25060">
        <v>10293899</v>
      </c>
      <c r="E25060" s="1">
        <v>44687</v>
      </c>
      <c r="F25060" t="s">
        <v>7</v>
      </c>
      <c r="G25060">
        <v>0.1</v>
      </c>
      <c r="H25060">
        <v>1E-3</v>
      </c>
      <c r="I25060" t="s">
        <v>661</v>
      </c>
      <c r="J25060" t="s">
        <v>662</v>
      </c>
      <c r="K25060">
        <v>63</v>
      </c>
      <c r="L25060">
        <v>7951.23</v>
      </c>
      <c r="M25060" t="s">
        <v>664</v>
      </c>
      <c r="N25060">
        <v>7951.23</v>
      </c>
      <c r="O25060">
        <v>795.12300000000005</v>
      </c>
      <c r="P25060">
        <v>7.9512299999999998</v>
      </c>
      <c r="Q25060" t="s">
        <v>663</v>
      </c>
      <c r="R25060">
        <v>7951.23</v>
      </c>
      <c r="S25060">
        <v>7.9512299999999998</v>
      </c>
      <c r="T25060">
        <v>795.12300000000005</v>
      </c>
      <c r="U25060">
        <v>0</v>
      </c>
      <c r="V25060" t="s">
        <v>624</v>
      </c>
    </row>
    <row r="25061" spans="1:22" x14ac:dyDescent="0.25">
      <c r="A25061" t="s">
        <v>17</v>
      </c>
      <c r="B25061" t="s">
        <v>1144</v>
      </c>
      <c r="C25061" t="s">
        <v>4234</v>
      </c>
      <c r="D25061">
        <v>10293899</v>
      </c>
      <c r="E25061" s="1">
        <v>44687</v>
      </c>
      <c r="F25061" t="s">
        <v>7</v>
      </c>
      <c r="G25061">
        <v>0.1</v>
      </c>
      <c r="H25061">
        <v>1E-3</v>
      </c>
      <c r="I25061" t="s">
        <v>673</v>
      </c>
      <c r="J25061" t="s">
        <v>674</v>
      </c>
      <c r="K25061">
        <v>8</v>
      </c>
      <c r="L25061">
        <v>1009.68</v>
      </c>
      <c r="M25061" t="s">
        <v>664</v>
      </c>
      <c r="N25061">
        <v>1009.68</v>
      </c>
      <c r="O25061">
        <v>100.968</v>
      </c>
      <c r="P25061">
        <v>1.0096799999999999</v>
      </c>
      <c r="Q25061" t="s">
        <v>663</v>
      </c>
      <c r="R25061">
        <v>1009.68</v>
      </c>
      <c r="S25061">
        <v>1.0096799999999999</v>
      </c>
      <c r="T25061">
        <v>100.968</v>
      </c>
      <c r="U25061">
        <v>0</v>
      </c>
      <c r="V25061" t="s">
        <v>624</v>
      </c>
    </row>
    <row r="25062" spans="1:22" x14ac:dyDescent="0.25">
      <c r="A25062" t="s">
        <v>17</v>
      </c>
      <c r="B25062" t="s">
        <v>1144</v>
      </c>
      <c r="C25062" t="s">
        <v>4234</v>
      </c>
      <c r="D25062">
        <v>10293899</v>
      </c>
      <c r="E25062" s="1">
        <v>44687</v>
      </c>
      <c r="F25062" t="s">
        <v>7</v>
      </c>
      <c r="G25062">
        <v>0.1</v>
      </c>
      <c r="H25062">
        <v>1E-3</v>
      </c>
      <c r="I25062" t="s">
        <v>685</v>
      </c>
      <c r="J25062" t="s">
        <v>686</v>
      </c>
      <c r="K25062">
        <v>9</v>
      </c>
      <c r="L25062">
        <v>0</v>
      </c>
      <c r="M25062" t="s">
        <v>664</v>
      </c>
      <c r="N25062">
        <v>0</v>
      </c>
      <c r="O25062">
        <v>0</v>
      </c>
      <c r="P25062">
        <v>0</v>
      </c>
      <c r="Q25062" t="s">
        <v>665</v>
      </c>
      <c r="R25062">
        <v>0</v>
      </c>
      <c r="S25062">
        <v>0</v>
      </c>
      <c r="T25062">
        <v>0</v>
      </c>
      <c r="U25062">
        <v>0</v>
      </c>
      <c r="V25062" t="s">
        <v>624</v>
      </c>
    </row>
    <row r="25063" spans="1:22" x14ac:dyDescent="0.25">
      <c r="A25063" t="s">
        <v>17</v>
      </c>
      <c r="B25063" t="s">
        <v>1144</v>
      </c>
      <c r="C25063" t="s">
        <v>4234</v>
      </c>
      <c r="D25063">
        <v>10293899</v>
      </c>
      <c r="E25063" s="1">
        <v>44687</v>
      </c>
      <c r="F25063" t="s">
        <v>7</v>
      </c>
      <c r="G25063">
        <v>0.1</v>
      </c>
      <c r="H25063">
        <v>1E-3</v>
      </c>
      <c r="I25063" t="s">
        <v>671</v>
      </c>
      <c r="J25063" t="s">
        <v>672</v>
      </c>
      <c r="L25063">
        <v>949.86</v>
      </c>
      <c r="M25063" t="s">
        <v>668</v>
      </c>
      <c r="N25063">
        <v>0</v>
      </c>
      <c r="O25063">
        <v>0</v>
      </c>
      <c r="P25063">
        <v>0</v>
      </c>
      <c r="Q25063" t="s">
        <v>665</v>
      </c>
      <c r="R25063">
        <v>0</v>
      </c>
      <c r="S25063">
        <v>0</v>
      </c>
      <c r="T25063">
        <v>0</v>
      </c>
      <c r="U25063">
        <v>949.86</v>
      </c>
      <c r="V25063" t="s">
        <v>624</v>
      </c>
    </row>
    <row r="25064" spans="1:22" x14ac:dyDescent="0.25">
      <c r="A25064" t="s">
        <v>17</v>
      </c>
      <c r="B25064" t="s">
        <v>1144</v>
      </c>
      <c r="C25064" t="s">
        <v>4234</v>
      </c>
      <c r="D25064">
        <v>10293899</v>
      </c>
      <c r="E25064" s="1">
        <v>44701</v>
      </c>
      <c r="F25064" t="s">
        <v>7</v>
      </c>
      <c r="G25064">
        <v>0.1</v>
      </c>
      <c r="H25064">
        <v>1E-3</v>
      </c>
      <c r="I25064" t="s">
        <v>661</v>
      </c>
      <c r="J25064" t="s">
        <v>662</v>
      </c>
      <c r="K25064">
        <v>36</v>
      </c>
      <c r="L25064">
        <v>4543.5600000000004</v>
      </c>
      <c r="M25064" t="s">
        <v>664</v>
      </c>
      <c r="N25064">
        <v>4543.5600000000004</v>
      </c>
      <c r="O25064">
        <v>454.35600000000005</v>
      </c>
      <c r="P25064">
        <v>4.5435600000000003</v>
      </c>
      <c r="Q25064" t="s">
        <v>663</v>
      </c>
      <c r="R25064">
        <v>4543.5600000000004</v>
      </c>
      <c r="S25064">
        <v>4.5435600000000003</v>
      </c>
      <c r="T25064">
        <v>454.35600000000005</v>
      </c>
      <c r="U25064">
        <v>0</v>
      </c>
      <c r="V25064" t="s">
        <v>624</v>
      </c>
    </row>
    <row r="25065" spans="1:22" x14ac:dyDescent="0.25">
      <c r="A25065" t="s">
        <v>17</v>
      </c>
      <c r="B25065" t="s">
        <v>1144</v>
      </c>
      <c r="C25065" t="s">
        <v>4234</v>
      </c>
      <c r="D25065">
        <v>10293899</v>
      </c>
      <c r="E25065" s="1">
        <v>44701</v>
      </c>
      <c r="F25065" t="s">
        <v>7</v>
      </c>
      <c r="G25065">
        <v>0.1</v>
      </c>
      <c r="H25065">
        <v>1E-3</v>
      </c>
      <c r="I25065" t="s">
        <v>675</v>
      </c>
      <c r="J25065" t="s">
        <v>676</v>
      </c>
      <c r="K25065">
        <v>40</v>
      </c>
      <c r="L25065">
        <v>5048.3999999999996</v>
      </c>
      <c r="M25065" t="s">
        <v>664</v>
      </c>
      <c r="N25065">
        <v>5048.3999999999996</v>
      </c>
      <c r="O25065">
        <v>504.84</v>
      </c>
      <c r="P25065">
        <v>5.0484</v>
      </c>
      <c r="Q25065" t="s">
        <v>663</v>
      </c>
      <c r="R25065">
        <v>5048.3999999999996</v>
      </c>
      <c r="S25065">
        <v>5.0484</v>
      </c>
      <c r="T25065">
        <v>504.84</v>
      </c>
      <c r="U25065">
        <v>0</v>
      </c>
      <c r="V25065" t="s">
        <v>624</v>
      </c>
    </row>
    <row r="25066" spans="1:22" x14ac:dyDescent="0.25">
      <c r="A25066" t="s">
        <v>17</v>
      </c>
      <c r="B25066" t="s">
        <v>1144</v>
      </c>
      <c r="C25066" t="s">
        <v>4234</v>
      </c>
      <c r="D25066">
        <v>10293899</v>
      </c>
      <c r="E25066" s="1">
        <v>44701</v>
      </c>
      <c r="F25066" t="s">
        <v>7</v>
      </c>
      <c r="G25066">
        <v>0.1</v>
      </c>
      <c r="H25066">
        <v>1E-3</v>
      </c>
      <c r="I25066" t="s">
        <v>685</v>
      </c>
      <c r="J25066" t="s">
        <v>686</v>
      </c>
      <c r="K25066">
        <v>4</v>
      </c>
      <c r="L25066">
        <v>0</v>
      </c>
      <c r="M25066" t="s">
        <v>664</v>
      </c>
      <c r="N25066">
        <v>0</v>
      </c>
      <c r="O25066">
        <v>0</v>
      </c>
      <c r="P25066">
        <v>0</v>
      </c>
      <c r="Q25066" t="s">
        <v>665</v>
      </c>
      <c r="R25066">
        <v>0</v>
      </c>
      <c r="S25066">
        <v>0</v>
      </c>
      <c r="T25066">
        <v>0</v>
      </c>
      <c r="U25066">
        <v>0</v>
      </c>
      <c r="V25066" t="s">
        <v>624</v>
      </c>
    </row>
    <row r="25067" spans="1:22" x14ac:dyDescent="0.25">
      <c r="A25067" t="s">
        <v>17</v>
      </c>
      <c r="B25067" t="s">
        <v>1144</v>
      </c>
      <c r="C25067" t="s">
        <v>4234</v>
      </c>
      <c r="D25067">
        <v>10293899</v>
      </c>
      <c r="E25067" s="1">
        <v>44701</v>
      </c>
      <c r="F25067" t="s">
        <v>7</v>
      </c>
      <c r="G25067">
        <v>0.1</v>
      </c>
      <c r="H25067">
        <v>1E-3</v>
      </c>
      <c r="I25067" t="s">
        <v>671</v>
      </c>
      <c r="J25067" t="s">
        <v>672</v>
      </c>
      <c r="L25067">
        <v>1016.75</v>
      </c>
      <c r="M25067" t="s">
        <v>668</v>
      </c>
      <c r="N25067">
        <v>0</v>
      </c>
      <c r="O25067">
        <v>0</v>
      </c>
      <c r="P25067">
        <v>0</v>
      </c>
      <c r="Q25067" t="s">
        <v>665</v>
      </c>
      <c r="R25067">
        <v>0</v>
      </c>
      <c r="S25067">
        <v>0</v>
      </c>
      <c r="T25067">
        <v>0</v>
      </c>
      <c r="U25067">
        <v>1016.75</v>
      </c>
      <c r="V25067" t="s">
        <v>624</v>
      </c>
    </row>
    <row r="25068" spans="1:22" x14ac:dyDescent="0.25">
      <c r="A25068" t="s">
        <v>17</v>
      </c>
      <c r="B25068" t="s">
        <v>1144</v>
      </c>
      <c r="C25068" t="s">
        <v>4234</v>
      </c>
      <c r="D25068">
        <v>10293899</v>
      </c>
      <c r="E25068" s="1">
        <v>44715</v>
      </c>
      <c r="F25068" t="s">
        <v>7</v>
      </c>
      <c r="G25068">
        <v>0.1</v>
      </c>
      <c r="H25068">
        <v>1E-3</v>
      </c>
      <c r="I25068" t="s">
        <v>661</v>
      </c>
      <c r="J25068" t="s">
        <v>662</v>
      </c>
      <c r="K25068">
        <v>65</v>
      </c>
      <c r="L25068">
        <v>8203.65</v>
      </c>
      <c r="M25068" t="s">
        <v>664</v>
      </c>
      <c r="N25068">
        <v>8203.65</v>
      </c>
      <c r="O25068">
        <v>820.36500000000001</v>
      </c>
      <c r="P25068">
        <v>8.2036499999999997</v>
      </c>
      <c r="Q25068" t="s">
        <v>663</v>
      </c>
      <c r="R25068">
        <v>8203.65</v>
      </c>
      <c r="S25068">
        <v>8.2036499999999997</v>
      </c>
      <c r="T25068">
        <v>820.36500000000001</v>
      </c>
      <c r="U25068">
        <v>0</v>
      </c>
      <c r="V25068" t="s">
        <v>624</v>
      </c>
    </row>
    <row r="25069" spans="1:22" x14ac:dyDescent="0.25">
      <c r="A25069" t="s">
        <v>17</v>
      </c>
      <c r="B25069" t="s">
        <v>1144</v>
      </c>
      <c r="C25069" t="s">
        <v>4234</v>
      </c>
      <c r="D25069">
        <v>10293899</v>
      </c>
      <c r="E25069" s="1">
        <v>44715</v>
      </c>
      <c r="F25069" t="s">
        <v>7</v>
      </c>
      <c r="G25069">
        <v>0.1</v>
      </c>
      <c r="H25069">
        <v>1E-3</v>
      </c>
      <c r="I25069" t="s">
        <v>675</v>
      </c>
      <c r="J25069" t="s">
        <v>676</v>
      </c>
      <c r="K25069">
        <v>8</v>
      </c>
      <c r="L25069">
        <v>1009.68</v>
      </c>
      <c r="M25069" t="s">
        <v>664</v>
      </c>
      <c r="N25069">
        <v>1009.68</v>
      </c>
      <c r="O25069">
        <v>100.968</v>
      </c>
      <c r="P25069">
        <v>1.0096799999999999</v>
      </c>
      <c r="Q25069" t="s">
        <v>663</v>
      </c>
      <c r="R25069">
        <v>1009.68</v>
      </c>
      <c r="S25069">
        <v>1.0096799999999999</v>
      </c>
      <c r="T25069">
        <v>100.968</v>
      </c>
      <c r="U25069">
        <v>0</v>
      </c>
      <c r="V25069" t="s">
        <v>624</v>
      </c>
    </row>
    <row r="25070" spans="1:22" x14ac:dyDescent="0.25">
      <c r="A25070" t="s">
        <v>17</v>
      </c>
      <c r="B25070" t="s">
        <v>1144</v>
      </c>
      <c r="C25070" t="s">
        <v>4234</v>
      </c>
      <c r="D25070">
        <v>10293899</v>
      </c>
      <c r="E25070" s="1">
        <v>44715</v>
      </c>
      <c r="F25070" t="s">
        <v>7</v>
      </c>
      <c r="G25070">
        <v>0.1</v>
      </c>
      <c r="H25070">
        <v>1E-3</v>
      </c>
      <c r="I25070" t="s">
        <v>685</v>
      </c>
      <c r="J25070" t="s">
        <v>686</v>
      </c>
      <c r="K25070">
        <v>7</v>
      </c>
      <c r="L25070">
        <v>0</v>
      </c>
      <c r="M25070" t="s">
        <v>664</v>
      </c>
      <c r="N25070">
        <v>0</v>
      </c>
      <c r="O25070">
        <v>0</v>
      </c>
      <c r="P25070">
        <v>0</v>
      </c>
      <c r="Q25070" t="s">
        <v>665</v>
      </c>
      <c r="R25070">
        <v>0</v>
      </c>
      <c r="S25070">
        <v>0</v>
      </c>
      <c r="T25070">
        <v>0</v>
      </c>
      <c r="U25070">
        <v>0</v>
      </c>
      <c r="V25070" t="s">
        <v>624</v>
      </c>
    </row>
    <row r="25071" spans="1:22" x14ac:dyDescent="0.25">
      <c r="A25071" t="s">
        <v>17</v>
      </c>
      <c r="B25071" t="s">
        <v>1144</v>
      </c>
      <c r="C25071" t="s">
        <v>4234</v>
      </c>
      <c r="D25071">
        <v>10293899</v>
      </c>
      <c r="E25071" s="1">
        <v>44715</v>
      </c>
      <c r="F25071" t="s">
        <v>7</v>
      </c>
      <c r="G25071">
        <v>0.1</v>
      </c>
      <c r="H25071">
        <v>1E-3</v>
      </c>
      <c r="I25071" t="s">
        <v>671</v>
      </c>
      <c r="J25071" t="s">
        <v>672</v>
      </c>
      <c r="L25071">
        <v>976.61</v>
      </c>
      <c r="M25071" t="s">
        <v>668</v>
      </c>
      <c r="N25071">
        <v>0</v>
      </c>
      <c r="O25071">
        <v>0</v>
      </c>
      <c r="P25071">
        <v>0</v>
      </c>
      <c r="Q25071" t="s">
        <v>665</v>
      </c>
      <c r="R25071">
        <v>0</v>
      </c>
      <c r="S25071">
        <v>0</v>
      </c>
      <c r="T25071">
        <v>0</v>
      </c>
      <c r="U25071">
        <v>976.61</v>
      </c>
      <c r="V25071" t="s">
        <v>624</v>
      </c>
    </row>
    <row r="25072" spans="1:22" x14ac:dyDescent="0.25">
      <c r="A25072" t="s">
        <v>17</v>
      </c>
      <c r="B25072" t="s">
        <v>1144</v>
      </c>
      <c r="C25072" t="s">
        <v>4234</v>
      </c>
      <c r="D25072">
        <v>10293899</v>
      </c>
      <c r="E25072" s="1">
        <v>44729</v>
      </c>
      <c r="F25072" t="s">
        <v>7</v>
      </c>
      <c r="G25072">
        <v>0.1</v>
      </c>
      <c r="H25072">
        <v>1E-3</v>
      </c>
      <c r="I25072" t="s">
        <v>661</v>
      </c>
      <c r="J25072" t="s">
        <v>662</v>
      </c>
      <c r="K25072">
        <v>64</v>
      </c>
      <c r="L25072">
        <v>8077.44</v>
      </c>
      <c r="M25072" t="s">
        <v>664</v>
      </c>
      <c r="N25072">
        <v>8077.44</v>
      </c>
      <c r="O25072">
        <v>807.74400000000003</v>
      </c>
      <c r="P25072">
        <v>8.0774399999999993</v>
      </c>
      <c r="Q25072" t="s">
        <v>663</v>
      </c>
      <c r="R25072">
        <v>8077.44</v>
      </c>
      <c r="S25072">
        <v>8.0774399999999993</v>
      </c>
      <c r="T25072">
        <v>807.74400000000003</v>
      </c>
      <c r="U25072">
        <v>0</v>
      </c>
      <c r="V25072" t="s">
        <v>624</v>
      </c>
    </row>
    <row r="25073" spans="1:22" x14ac:dyDescent="0.25">
      <c r="A25073" t="s">
        <v>17</v>
      </c>
      <c r="B25073" t="s">
        <v>1144</v>
      </c>
      <c r="C25073" t="s">
        <v>4234</v>
      </c>
      <c r="D25073">
        <v>10293899</v>
      </c>
      <c r="E25073" s="1">
        <v>44729</v>
      </c>
      <c r="F25073" t="s">
        <v>7</v>
      </c>
      <c r="G25073">
        <v>0.1</v>
      </c>
      <c r="H25073">
        <v>1E-3</v>
      </c>
      <c r="I25073" t="s">
        <v>673</v>
      </c>
      <c r="J25073" t="s">
        <v>674</v>
      </c>
      <c r="K25073">
        <v>8</v>
      </c>
      <c r="L25073">
        <v>1009.68</v>
      </c>
      <c r="M25073" t="s">
        <v>664</v>
      </c>
      <c r="N25073">
        <v>1009.68</v>
      </c>
      <c r="O25073">
        <v>100.968</v>
      </c>
      <c r="P25073">
        <v>1.0096799999999999</v>
      </c>
      <c r="Q25073" t="s">
        <v>663</v>
      </c>
      <c r="R25073">
        <v>1009.68</v>
      </c>
      <c r="S25073">
        <v>1.0096799999999999</v>
      </c>
      <c r="T25073">
        <v>100.968</v>
      </c>
      <c r="U25073">
        <v>0</v>
      </c>
      <c r="V25073" t="s">
        <v>624</v>
      </c>
    </row>
    <row r="25074" spans="1:22" x14ac:dyDescent="0.25">
      <c r="A25074" t="s">
        <v>17</v>
      </c>
      <c r="B25074" t="s">
        <v>1144</v>
      </c>
      <c r="C25074" t="s">
        <v>4234</v>
      </c>
      <c r="D25074">
        <v>10293899</v>
      </c>
      <c r="E25074" s="1">
        <v>44729</v>
      </c>
      <c r="F25074" t="s">
        <v>7</v>
      </c>
      <c r="G25074">
        <v>0.1</v>
      </c>
      <c r="H25074">
        <v>1E-3</v>
      </c>
      <c r="I25074" t="s">
        <v>685</v>
      </c>
      <c r="J25074" t="s">
        <v>686</v>
      </c>
      <c r="K25074">
        <v>8</v>
      </c>
      <c r="L25074">
        <v>0</v>
      </c>
      <c r="M25074" t="s">
        <v>664</v>
      </c>
      <c r="N25074">
        <v>0</v>
      </c>
      <c r="O25074">
        <v>0</v>
      </c>
      <c r="P25074">
        <v>0</v>
      </c>
      <c r="Q25074" t="s">
        <v>665</v>
      </c>
      <c r="R25074">
        <v>0</v>
      </c>
      <c r="S25074">
        <v>0</v>
      </c>
      <c r="T25074">
        <v>0</v>
      </c>
      <c r="U25074">
        <v>0</v>
      </c>
      <c r="V25074" t="s">
        <v>624</v>
      </c>
    </row>
    <row r="25075" spans="1:22" x14ac:dyDescent="0.25">
      <c r="A25075" t="s">
        <v>17</v>
      </c>
      <c r="B25075" t="s">
        <v>1144</v>
      </c>
      <c r="C25075" t="s">
        <v>4234</v>
      </c>
      <c r="D25075">
        <v>10293899</v>
      </c>
      <c r="E25075" s="1">
        <v>44729</v>
      </c>
      <c r="F25075" t="s">
        <v>7</v>
      </c>
      <c r="G25075">
        <v>0.1</v>
      </c>
      <c r="H25075">
        <v>1E-3</v>
      </c>
      <c r="I25075" t="s">
        <v>671</v>
      </c>
      <c r="J25075" t="s">
        <v>672</v>
      </c>
      <c r="L25075">
        <v>963.23</v>
      </c>
      <c r="M25075" t="s">
        <v>668</v>
      </c>
      <c r="N25075">
        <v>0</v>
      </c>
      <c r="O25075">
        <v>0</v>
      </c>
      <c r="P25075">
        <v>0</v>
      </c>
      <c r="Q25075" t="s">
        <v>665</v>
      </c>
      <c r="R25075">
        <v>0</v>
      </c>
      <c r="S25075">
        <v>0</v>
      </c>
      <c r="T25075">
        <v>0</v>
      </c>
      <c r="U25075">
        <v>963.23</v>
      </c>
      <c r="V25075" t="s">
        <v>624</v>
      </c>
    </row>
    <row r="25076" spans="1:22" x14ac:dyDescent="0.25">
      <c r="A25076" t="s">
        <v>17</v>
      </c>
      <c r="B25076" t="s">
        <v>1144</v>
      </c>
      <c r="C25076" t="s">
        <v>4234</v>
      </c>
      <c r="D25076">
        <v>10293899</v>
      </c>
      <c r="E25076" s="1">
        <v>44743</v>
      </c>
      <c r="F25076" t="s">
        <v>8</v>
      </c>
      <c r="G25076">
        <v>0.105</v>
      </c>
      <c r="H25076">
        <v>1E-3</v>
      </c>
      <c r="I25076" t="s">
        <v>661</v>
      </c>
      <c r="J25076" t="s">
        <v>662</v>
      </c>
      <c r="K25076">
        <v>75</v>
      </c>
      <c r="L25076">
        <v>9465.75</v>
      </c>
      <c r="M25076" t="s">
        <v>664</v>
      </c>
      <c r="N25076">
        <v>9465.75</v>
      </c>
      <c r="O25076">
        <v>993.90374999999995</v>
      </c>
      <c r="P25076">
        <v>9.4657499999999999</v>
      </c>
      <c r="Q25076" t="s">
        <v>663</v>
      </c>
      <c r="R25076">
        <v>9465.75</v>
      </c>
      <c r="S25076">
        <v>9.4657499999999999</v>
      </c>
      <c r="T25076">
        <v>993.90374999999995</v>
      </c>
      <c r="U25076">
        <v>0</v>
      </c>
      <c r="V25076" t="s">
        <v>1303</v>
      </c>
    </row>
    <row r="25077" spans="1:22" x14ac:dyDescent="0.25">
      <c r="A25077" t="s">
        <v>17</v>
      </c>
      <c r="B25077" t="s">
        <v>1144</v>
      </c>
      <c r="C25077" t="s">
        <v>4234</v>
      </c>
      <c r="D25077">
        <v>10293899</v>
      </c>
      <c r="E25077" s="1">
        <v>44743</v>
      </c>
      <c r="F25077" t="s">
        <v>8</v>
      </c>
      <c r="G25077">
        <v>0.105</v>
      </c>
      <c r="H25077">
        <v>1E-3</v>
      </c>
      <c r="I25077" t="s">
        <v>685</v>
      </c>
      <c r="J25077" t="s">
        <v>686</v>
      </c>
      <c r="K25077">
        <v>5</v>
      </c>
      <c r="L25077">
        <v>0</v>
      </c>
      <c r="M25077" t="s">
        <v>664</v>
      </c>
      <c r="N25077">
        <v>0</v>
      </c>
      <c r="O25077">
        <v>0</v>
      </c>
      <c r="P25077">
        <v>0</v>
      </c>
      <c r="Q25077" t="s">
        <v>665</v>
      </c>
      <c r="R25077">
        <v>0</v>
      </c>
      <c r="S25077">
        <v>0</v>
      </c>
      <c r="T25077">
        <v>0</v>
      </c>
      <c r="U25077">
        <v>0</v>
      </c>
      <c r="V25077" t="s">
        <v>1303</v>
      </c>
    </row>
    <row r="25078" spans="1:22" x14ac:dyDescent="0.25">
      <c r="A25078" t="s">
        <v>17</v>
      </c>
      <c r="B25078" t="s">
        <v>1144</v>
      </c>
      <c r="C25078" t="s">
        <v>4234</v>
      </c>
      <c r="D25078">
        <v>10293899</v>
      </c>
      <c r="E25078" s="1">
        <v>44743</v>
      </c>
      <c r="F25078" t="s">
        <v>8</v>
      </c>
      <c r="G25078">
        <v>0.105</v>
      </c>
      <c r="H25078">
        <v>1E-3</v>
      </c>
      <c r="I25078" t="s">
        <v>671</v>
      </c>
      <c r="J25078" t="s">
        <v>672</v>
      </c>
      <c r="L25078">
        <v>1003.37</v>
      </c>
      <c r="M25078" t="s">
        <v>668</v>
      </c>
      <c r="N25078">
        <v>0</v>
      </c>
      <c r="O25078">
        <v>0</v>
      </c>
      <c r="P25078">
        <v>0</v>
      </c>
      <c r="Q25078" t="s">
        <v>665</v>
      </c>
      <c r="R25078">
        <v>0</v>
      </c>
      <c r="S25078">
        <v>0</v>
      </c>
      <c r="T25078">
        <v>0</v>
      </c>
      <c r="U25078">
        <v>1003.37</v>
      </c>
      <c r="V25078" t="s">
        <v>1303</v>
      </c>
    </row>
    <row r="25079" spans="1:22" x14ac:dyDescent="0.25">
      <c r="A25079" t="s">
        <v>17</v>
      </c>
      <c r="B25079" t="s">
        <v>1144</v>
      </c>
      <c r="C25079" t="s">
        <v>4234</v>
      </c>
      <c r="D25079">
        <v>10293899</v>
      </c>
      <c r="E25079" s="1">
        <v>44757</v>
      </c>
      <c r="F25079" t="s">
        <v>8</v>
      </c>
      <c r="G25079">
        <v>0.105</v>
      </c>
      <c r="H25079">
        <v>1E-3</v>
      </c>
      <c r="I25079" t="s">
        <v>661</v>
      </c>
      <c r="J25079" t="s">
        <v>662</v>
      </c>
      <c r="K25079">
        <v>79</v>
      </c>
      <c r="L25079">
        <v>9970.59</v>
      </c>
      <c r="M25079" t="s">
        <v>664</v>
      </c>
      <c r="N25079">
        <v>9970.59</v>
      </c>
      <c r="O25079">
        <v>1046.9119499999999</v>
      </c>
      <c r="P25079">
        <v>9.9705899999999996</v>
      </c>
      <c r="Q25079" t="s">
        <v>663</v>
      </c>
      <c r="R25079">
        <v>9970.59</v>
      </c>
      <c r="S25079">
        <v>9.9705899999999996</v>
      </c>
      <c r="T25079">
        <v>1046.9119499999999</v>
      </c>
      <c r="U25079">
        <v>0</v>
      </c>
      <c r="V25079" t="s">
        <v>1303</v>
      </c>
    </row>
    <row r="25080" spans="1:22" x14ac:dyDescent="0.25">
      <c r="A25080" t="s">
        <v>17</v>
      </c>
      <c r="B25080" t="s">
        <v>1144</v>
      </c>
      <c r="C25080" t="s">
        <v>4234</v>
      </c>
      <c r="D25080">
        <v>10293899</v>
      </c>
      <c r="E25080" s="1">
        <v>44757</v>
      </c>
      <c r="F25080" t="s">
        <v>8</v>
      </c>
      <c r="G25080">
        <v>0.105</v>
      </c>
      <c r="H25080">
        <v>1E-3</v>
      </c>
      <c r="I25080" t="s">
        <v>685</v>
      </c>
      <c r="J25080" t="s">
        <v>686</v>
      </c>
      <c r="K25080">
        <v>1</v>
      </c>
      <c r="L25080">
        <v>0</v>
      </c>
      <c r="M25080" t="s">
        <v>664</v>
      </c>
      <c r="N25080">
        <v>0</v>
      </c>
      <c r="O25080">
        <v>0</v>
      </c>
      <c r="P25080">
        <v>0</v>
      </c>
      <c r="Q25080" t="s">
        <v>665</v>
      </c>
      <c r="R25080">
        <v>0</v>
      </c>
      <c r="S25080">
        <v>0</v>
      </c>
      <c r="T25080">
        <v>0</v>
      </c>
      <c r="U25080">
        <v>0</v>
      </c>
      <c r="V25080" t="s">
        <v>1303</v>
      </c>
    </row>
    <row r="25081" spans="1:22" x14ac:dyDescent="0.25">
      <c r="A25081" t="s">
        <v>17</v>
      </c>
      <c r="B25081" t="s">
        <v>1144</v>
      </c>
      <c r="C25081" t="s">
        <v>4234</v>
      </c>
      <c r="D25081">
        <v>10293899</v>
      </c>
      <c r="E25081" s="1">
        <v>44757</v>
      </c>
      <c r="F25081" t="s">
        <v>8</v>
      </c>
      <c r="G25081">
        <v>0.105</v>
      </c>
      <c r="H25081">
        <v>1E-3</v>
      </c>
      <c r="I25081" t="s">
        <v>671</v>
      </c>
      <c r="J25081" t="s">
        <v>672</v>
      </c>
      <c r="L25081">
        <v>1056.8800000000001</v>
      </c>
      <c r="M25081" t="s">
        <v>668</v>
      </c>
      <c r="N25081">
        <v>0</v>
      </c>
      <c r="O25081">
        <v>0</v>
      </c>
      <c r="P25081">
        <v>0</v>
      </c>
      <c r="Q25081" t="s">
        <v>665</v>
      </c>
      <c r="R25081">
        <v>0</v>
      </c>
      <c r="S25081">
        <v>0</v>
      </c>
      <c r="T25081">
        <v>0</v>
      </c>
      <c r="U25081">
        <v>1056.8800000000001</v>
      </c>
      <c r="V25081" t="s">
        <v>1303</v>
      </c>
    </row>
    <row r="25082" spans="1:22" x14ac:dyDescent="0.25">
      <c r="A25082" t="s">
        <v>17</v>
      </c>
      <c r="B25082" t="s">
        <v>1144</v>
      </c>
      <c r="C25082" t="s">
        <v>4234</v>
      </c>
      <c r="D25082">
        <v>10293899</v>
      </c>
      <c r="E25082" s="1">
        <v>44771</v>
      </c>
      <c r="F25082" t="s">
        <v>8</v>
      </c>
      <c r="G25082">
        <v>0.105</v>
      </c>
      <c r="H25082">
        <v>1E-3</v>
      </c>
      <c r="I25082" t="s">
        <v>661</v>
      </c>
      <c r="J25082" t="s">
        <v>662</v>
      </c>
      <c r="K25082">
        <v>80</v>
      </c>
      <c r="L25082">
        <v>10096.799999999999</v>
      </c>
      <c r="M25082" t="s">
        <v>664</v>
      </c>
      <c r="N25082">
        <v>10096.799999999999</v>
      </c>
      <c r="O25082">
        <v>1060.164</v>
      </c>
      <c r="P25082">
        <v>10.0968</v>
      </c>
      <c r="Q25082" t="s">
        <v>663</v>
      </c>
      <c r="R25082">
        <v>10096.799999999999</v>
      </c>
      <c r="S25082">
        <v>10.0968</v>
      </c>
      <c r="T25082">
        <v>1060.164</v>
      </c>
      <c r="U25082">
        <v>0</v>
      </c>
      <c r="V25082" t="s">
        <v>1303</v>
      </c>
    </row>
    <row r="25083" spans="1:22" x14ac:dyDescent="0.25">
      <c r="A25083" t="s">
        <v>17</v>
      </c>
      <c r="B25083" t="s">
        <v>1144</v>
      </c>
      <c r="C25083" t="s">
        <v>4234</v>
      </c>
      <c r="D25083">
        <v>10293899</v>
      </c>
      <c r="E25083" s="1">
        <v>44771</v>
      </c>
      <c r="F25083" t="s">
        <v>8</v>
      </c>
      <c r="G25083">
        <v>0.105</v>
      </c>
      <c r="H25083">
        <v>1E-3</v>
      </c>
      <c r="I25083" t="s">
        <v>669</v>
      </c>
      <c r="J25083" t="s">
        <v>670</v>
      </c>
      <c r="K25083">
        <v>16</v>
      </c>
      <c r="L25083">
        <v>2019.36</v>
      </c>
      <c r="M25083" t="s">
        <v>684</v>
      </c>
      <c r="N25083">
        <v>0</v>
      </c>
      <c r="O25083">
        <v>0</v>
      </c>
      <c r="P25083">
        <v>0</v>
      </c>
      <c r="Q25083" t="s">
        <v>665</v>
      </c>
      <c r="R25083">
        <v>0</v>
      </c>
      <c r="S25083">
        <v>0</v>
      </c>
      <c r="T25083">
        <v>0</v>
      </c>
      <c r="U25083">
        <v>0</v>
      </c>
      <c r="V25083" t="s">
        <v>1303</v>
      </c>
    </row>
    <row r="25084" spans="1:22" x14ac:dyDescent="0.25">
      <c r="A25084" t="s">
        <v>17</v>
      </c>
      <c r="B25084" t="s">
        <v>1144</v>
      </c>
      <c r="C25084" t="s">
        <v>4234</v>
      </c>
      <c r="D25084">
        <v>10293899</v>
      </c>
      <c r="E25084" s="1">
        <v>44771</v>
      </c>
      <c r="F25084" t="s">
        <v>8</v>
      </c>
      <c r="G25084">
        <v>0.105</v>
      </c>
      <c r="H25084">
        <v>1E-3</v>
      </c>
      <c r="I25084" t="s">
        <v>671</v>
      </c>
      <c r="J25084" t="s">
        <v>672</v>
      </c>
      <c r="L25084">
        <v>1070.26</v>
      </c>
      <c r="M25084" t="s">
        <v>668</v>
      </c>
      <c r="N25084">
        <v>0</v>
      </c>
      <c r="O25084">
        <v>0</v>
      </c>
      <c r="P25084">
        <v>0</v>
      </c>
      <c r="Q25084" t="s">
        <v>665</v>
      </c>
      <c r="R25084">
        <v>0</v>
      </c>
      <c r="S25084">
        <v>0</v>
      </c>
      <c r="T25084">
        <v>0</v>
      </c>
      <c r="U25084">
        <v>1070.26</v>
      </c>
      <c r="V25084" t="s">
        <v>1303</v>
      </c>
    </row>
    <row r="25085" spans="1:22" x14ac:dyDescent="0.25">
      <c r="A25085" t="s">
        <v>17</v>
      </c>
      <c r="B25085" t="s">
        <v>1144</v>
      </c>
      <c r="C25085" t="s">
        <v>4234</v>
      </c>
      <c r="D25085">
        <v>10293899</v>
      </c>
      <c r="E25085" s="1">
        <v>44785</v>
      </c>
      <c r="F25085" t="s">
        <v>8</v>
      </c>
      <c r="G25085">
        <v>0.105</v>
      </c>
      <c r="H25085">
        <v>1E-3</v>
      </c>
      <c r="I25085" t="s">
        <v>661</v>
      </c>
      <c r="J25085" t="s">
        <v>662</v>
      </c>
      <c r="K25085">
        <v>77</v>
      </c>
      <c r="L25085">
        <v>9718.17</v>
      </c>
      <c r="M25085" t="s">
        <v>664</v>
      </c>
      <c r="N25085">
        <v>9718.17</v>
      </c>
      <c r="O25085">
        <v>1020.4078499999999</v>
      </c>
      <c r="P25085">
        <v>9.7181700000000006</v>
      </c>
      <c r="Q25085" t="s">
        <v>663</v>
      </c>
      <c r="R25085">
        <v>9718.17</v>
      </c>
      <c r="S25085">
        <v>9.7181700000000006</v>
      </c>
      <c r="T25085">
        <v>1020.4078499999999</v>
      </c>
      <c r="U25085">
        <v>0</v>
      </c>
      <c r="V25085" t="s">
        <v>1303</v>
      </c>
    </row>
    <row r="25086" spans="1:22" x14ac:dyDescent="0.25">
      <c r="A25086" t="s">
        <v>17</v>
      </c>
      <c r="B25086" t="s">
        <v>1144</v>
      </c>
      <c r="C25086" t="s">
        <v>4234</v>
      </c>
      <c r="D25086">
        <v>10293899</v>
      </c>
      <c r="E25086" s="1">
        <v>44785</v>
      </c>
      <c r="F25086" t="s">
        <v>8</v>
      </c>
      <c r="G25086">
        <v>0.105</v>
      </c>
      <c r="H25086">
        <v>1E-3</v>
      </c>
      <c r="I25086" t="s">
        <v>685</v>
      </c>
      <c r="J25086" t="s">
        <v>686</v>
      </c>
      <c r="K25086">
        <v>3</v>
      </c>
      <c r="L25086">
        <v>0</v>
      </c>
      <c r="M25086" t="s">
        <v>664</v>
      </c>
      <c r="N25086">
        <v>0</v>
      </c>
      <c r="O25086">
        <v>0</v>
      </c>
      <c r="P25086">
        <v>0</v>
      </c>
      <c r="Q25086" t="s">
        <v>665</v>
      </c>
      <c r="R25086">
        <v>0</v>
      </c>
      <c r="S25086">
        <v>0</v>
      </c>
      <c r="T25086">
        <v>0</v>
      </c>
      <c r="U25086">
        <v>0</v>
      </c>
      <c r="V25086" t="s">
        <v>1303</v>
      </c>
    </row>
    <row r="25087" spans="1:22" x14ac:dyDescent="0.25">
      <c r="A25087" t="s">
        <v>17</v>
      </c>
      <c r="B25087" t="s">
        <v>1144</v>
      </c>
      <c r="C25087" t="s">
        <v>4234</v>
      </c>
      <c r="D25087">
        <v>10293899</v>
      </c>
      <c r="E25087" s="1">
        <v>44785</v>
      </c>
      <c r="F25087" t="s">
        <v>8</v>
      </c>
      <c r="G25087">
        <v>0.105</v>
      </c>
      <c r="H25087">
        <v>1E-3</v>
      </c>
      <c r="I25087" t="s">
        <v>671</v>
      </c>
      <c r="J25087" t="s">
        <v>672</v>
      </c>
      <c r="L25087">
        <v>1030.1300000000001</v>
      </c>
      <c r="M25087" t="s">
        <v>668</v>
      </c>
      <c r="N25087">
        <v>0</v>
      </c>
      <c r="O25087">
        <v>0</v>
      </c>
      <c r="P25087">
        <v>0</v>
      </c>
      <c r="Q25087" t="s">
        <v>665</v>
      </c>
      <c r="R25087">
        <v>0</v>
      </c>
      <c r="S25087">
        <v>0</v>
      </c>
      <c r="T25087">
        <v>0</v>
      </c>
      <c r="U25087">
        <v>1030.1300000000001</v>
      </c>
      <c r="V25087" t="s">
        <v>1303</v>
      </c>
    </row>
    <row r="25088" spans="1:22" x14ac:dyDescent="0.25">
      <c r="A25088" t="s">
        <v>17</v>
      </c>
      <c r="B25088" t="s">
        <v>1144</v>
      </c>
      <c r="C25088" t="s">
        <v>4234</v>
      </c>
      <c r="D25088">
        <v>10293899</v>
      </c>
      <c r="E25088" s="1">
        <v>44799</v>
      </c>
      <c r="F25088" t="s">
        <v>8</v>
      </c>
      <c r="G25088">
        <v>0.105</v>
      </c>
      <c r="H25088">
        <v>1E-3</v>
      </c>
      <c r="I25088" t="s">
        <v>661</v>
      </c>
      <c r="J25088" t="s">
        <v>662</v>
      </c>
      <c r="K25088">
        <v>80</v>
      </c>
      <c r="L25088">
        <v>10096.799999999999</v>
      </c>
      <c r="M25088" t="s">
        <v>664</v>
      </c>
      <c r="N25088">
        <v>10096.799999999999</v>
      </c>
      <c r="O25088">
        <v>1060.164</v>
      </c>
      <c r="P25088">
        <v>10.0968</v>
      </c>
      <c r="Q25088" t="s">
        <v>663</v>
      </c>
      <c r="R25088">
        <v>10096.799999999999</v>
      </c>
      <c r="S25088">
        <v>10.0968</v>
      </c>
      <c r="T25088">
        <v>1060.164</v>
      </c>
      <c r="U25088">
        <v>0</v>
      </c>
      <c r="V25088" t="s">
        <v>1303</v>
      </c>
    </row>
    <row r="25089" spans="1:22" x14ac:dyDescent="0.25">
      <c r="A25089" t="s">
        <v>17</v>
      </c>
      <c r="B25089" t="s">
        <v>1144</v>
      </c>
      <c r="C25089" t="s">
        <v>4234</v>
      </c>
      <c r="D25089">
        <v>10293899</v>
      </c>
      <c r="E25089" s="1">
        <v>44799</v>
      </c>
      <c r="F25089" t="s">
        <v>8</v>
      </c>
      <c r="G25089">
        <v>0.105</v>
      </c>
      <c r="H25089">
        <v>1E-3</v>
      </c>
      <c r="I25089" t="s">
        <v>671</v>
      </c>
      <c r="J25089" t="s">
        <v>672</v>
      </c>
      <c r="L25089">
        <v>1070.26</v>
      </c>
      <c r="M25089" t="s">
        <v>668</v>
      </c>
      <c r="N25089">
        <v>0</v>
      </c>
      <c r="O25089">
        <v>0</v>
      </c>
      <c r="P25089">
        <v>0</v>
      </c>
      <c r="Q25089" t="s">
        <v>665</v>
      </c>
      <c r="R25089">
        <v>0</v>
      </c>
      <c r="S25089">
        <v>0</v>
      </c>
      <c r="T25089">
        <v>0</v>
      </c>
      <c r="U25089">
        <v>1070.26</v>
      </c>
      <c r="V25089" t="s">
        <v>1303</v>
      </c>
    </row>
    <row r="25090" spans="1:22" x14ac:dyDescent="0.25">
      <c r="A25090" t="s">
        <v>17</v>
      </c>
      <c r="B25090" t="s">
        <v>1144</v>
      </c>
      <c r="C25090" t="s">
        <v>4234</v>
      </c>
      <c r="D25090">
        <v>10293899</v>
      </c>
      <c r="E25090" s="1">
        <v>44813</v>
      </c>
      <c r="F25090" t="s">
        <v>8</v>
      </c>
      <c r="G25090">
        <v>0.105</v>
      </c>
      <c r="H25090">
        <v>1E-3</v>
      </c>
      <c r="I25090" t="s">
        <v>661</v>
      </c>
      <c r="J25090" t="s">
        <v>662</v>
      </c>
      <c r="K25090">
        <v>67</v>
      </c>
      <c r="L25090">
        <v>8456.07</v>
      </c>
      <c r="M25090" t="s">
        <v>664</v>
      </c>
      <c r="N25090">
        <v>8456.07</v>
      </c>
      <c r="O25090">
        <v>887.88734999999997</v>
      </c>
      <c r="P25090">
        <v>8.4560700000000004</v>
      </c>
      <c r="Q25090" t="s">
        <v>663</v>
      </c>
      <c r="R25090">
        <v>8456.07</v>
      </c>
      <c r="S25090">
        <v>8.4560700000000004</v>
      </c>
      <c r="T25090">
        <v>887.88734999999997</v>
      </c>
      <c r="U25090">
        <v>0</v>
      </c>
      <c r="V25090" t="s">
        <v>1303</v>
      </c>
    </row>
    <row r="25091" spans="1:22" x14ac:dyDescent="0.25">
      <c r="A25091" t="s">
        <v>17</v>
      </c>
      <c r="B25091" t="s">
        <v>1144</v>
      </c>
      <c r="C25091" t="s">
        <v>4234</v>
      </c>
      <c r="D25091">
        <v>10293899</v>
      </c>
      <c r="E25091" s="1">
        <v>44813</v>
      </c>
      <c r="F25091" t="s">
        <v>8</v>
      </c>
      <c r="G25091">
        <v>0.105</v>
      </c>
      <c r="H25091">
        <v>1E-3</v>
      </c>
      <c r="I25091" t="s">
        <v>675</v>
      </c>
      <c r="J25091" t="s">
        <v>676</v>
      </c>
      <c r="K25091">
        <v>8</v>
      </c>
      <c r="L25091">
        <v>1009.68</v>
      </c>
      <c r="M25091" t="s">
        <v>664</v>
      </c>
      <c r="N25091">
        <v>1009.68</v>
      </c>
      <c r="O25091">
        <v>106.01639999999999</v>
      </c>
      <c r="P25091">
        <v>1.0096799999999999</v>
      </c>
      <c r="Q25091" t="s">
        <v>663</v>
      </c>
      <c r="R25091">
        <v>1009.68</v>
      </c>
      <c r="S25091">
        <v>1.0096799999999999</v>
      </c>
      <c r="T25091">
        <v>106.01639999999999</v>
      </c>
      <c r="U25091">
        <v>0</v>
      </c>
      <c r="V25091" t="s">
        <v>1303</v>
      </c>
    </row>
    <row r="25092" spans="1:22" x14ac:dyDescent="0.25">
      <c r="A25092" t="s">
        <v>17</v>
      </c>
      <c r="B25092" t="s">
        <v>1144</v>
      </c>
      <c r="C25092" t="s">
        <v>4234</v>
      </c>
      <c r="D25092">
        <v>10293899</v>
      </c>
      <c r="E25092" s="1">
        <v>44813</v>
      </c>
      <c r="F25092" t="s">
        <v>8</v>
      </c>
      <c r="G25092">
        <v>0.105</v>
      </c>
      <c r="H25092">
        <v>1E-3</v>
      </c>
      <c r="I25092" t="s">
        <v>685</v>
      </c>
      <c r="J25092" t="s">
        <v>686</v>
      </c>
      <c r="K25092">
        <v>5</v>
      </c>
      <c r="L25092">
        <v>0</v>
      </c>
      <c r="M25092" t="s">
        <v>664</v>
      </c>
      <c r="N25092">
        <v>0</v>
      </c>
      <c r="O25092">
        <v>0</v>
      </c>
      <c r="P25092">
        <v>0</v>
      </c>
      <c r="Q25092" t="s">
        <v>665</v>
      </c>
      <c r="R25092">
        <v>0</v>
      </c>
      <c r="S25092">
        <v>0</v>
      </c>
      <c r="T25092">
        <v>0</v>
      </c>
      <c r="U25092">
        <v>0</v>
      </c>
      <c r="V25092" t="s">
        <v>1303</v>
      </c>
    </row>
    <row r="25093" spans="1:22" x14ac:dyDescent="0.25">
      <c r="A25093" t="s">
        <v>17</v>
      </c>
      <c r="B25093" t="s">
        <v>1144</v>
      </c>
      <c r="C25093" t="s">
        <v>4234</v>
      </c>
      <c r="D25093">
        <v>10293899</v>
      </c>
      <c r="E25093" s="1">
        <v>44813</v>
      </c>
      <c r="F25093" t="s">
        <v>8</v>
      </c>
      <c r="G25093">
        <v>0.105</v>
      </c>
      <c r="H25093">
        <v>1E-3</v>
      </c>
      <c r="I25093" t="s">
        <v>671</v>
      </c>
      <c r="J25093" t="s">
        <v>672</v>
      </c>
      <c r="L25093">
        <v>1003.37</v>
      </c>
      <c r="M25093" t="s">
        <v>668</v>
      </c>
      <c r="N25093">
        <v>0</v>
      </c>
      <c r="O25093">
        <v>0</v>
      </c>
      <c r="P25093">
        <v>0</v>
      </c>
      <c r="Q25093" t="s">
        <v>665</v>
      </c>
      <c r="R25093">
        <v>0</v>
      </c>
      <c r="S25093">
        <v>0</v>
      </c>
      <c r="T25093">
        <v>0</v>
      </c>
      <c r="U25093">
        <v>1003.37</v>
      </c>
      <c r="V25093" t="s">
        <v>1303</v>
      </c>
    </row>
    <row r="25094" spans="1:22" x14ac:dyDescent="0.25">
      <c r="A25094" t="s">
        <v>17</v>
      </c>
      <c r="B25094" t="s">
        <v>1144</v>
      </c>
      <c r="C25094" t="s">
        <v>4234</v>
      </c>
      <c r="D25094">
        <v>10293899</v>
      </c>
      <c r="E25094" s="1">
        <v>44827</v>
      </c>
      <c r="F25094" t="s">
        <v>8</v>
      </c>
      <c r="G25094">
        <v>0.105</v>
      </c>
      <c r="H25094">
        <v>1E-3</v>
      </c>
      <c r="I25094" t="s">
        <v>661</v>
      </c>
      <c r="J25094" t="s">
        <v>662</v>
      </c>
      <c r="K25094">
        <v>64</v>
      </c>
      <c r="L25094">
        <v>8077.44</v>
      </c>
      <c r="M25094" t="s">
        <v>664</v>
      </c>
      <c r="N25094">
        <v>8077.44</v>
      </c>
      <c r="O25094">
        <v>848.13119999999992</v>
      </c>
      <c r="P25094">
        <v>8.0774399999999993</v>
      </c>
      <c r="Q25094" t="s">
        <v>663</v>
      </c>
      <c r="R25094">
        <v>8077.44</v>
      </c>
      <c r="S25094">
        <v>8.0774399999999993</v>
      </c>
      <c r="T25094">
        <v>848.13119999999992</v>
      </c>
      <c r="U25094">
        <v>0</v>
      </c>
      <c r="V25094" t="s">
        <v>1303</v>
      </c>
    </row>
    <row r="25095" spans="1:22" x14ac:dyDescent="0.25">
      <c r="A25095" t="s">
        <v>17</v>
      </c>
      <c r="B25095" t="s">
        <v>1144</v>
      </c>
      <c r="C25095" t="s">
        <v>4234</v>
      </c>
      <c r="D25095">
        <v>10293899</v>
      </c>
      <c r="E25095" s="1">
        <v>44827</v>
      </c>
      <c r="F25095" t="s">
        <v>8</v>
      </c>
      <c r="G25095">
        <v>0.105</v>
      </c>
      <c r="H25095">
        <v>1E-3</v>
      </c>
      <c r="I25095" t="s">
        <v>673</v>
      </c>
      <c r="J25095" t="s">
        <v>674</v>
      </c>
      <c r="K25095">
        <v>8</v>
      </c>
      <c r="L25095">
        <v>1009.68</v>
      </c>
      <c r="M25095" t="s">
        <v>664</v>
      </c>
      <c r="N25095">
        <v>1009.68</v>
      </c>
      <c r="O25095">
        <v>106.01639999999999</v>
      </c>
      <c r="P25095">
        <v>1.0096799999999999</v>
      </c>
      <c r="Q25095" t="s">
        <v>663</v>
      </c>
      <c r="R25095">
        <v>1009.68</v>
      </c>
      <c r="S25095">
        <v>1.0096799999999999</v>
      </c>
      <c r="T25095">
        <v>106.01639999999999</v>
      </c>
      <c r="U25095">
        <v>0</v>
      </c>
      <c r="V25095" t="s">
        <v>1303</v>
      </c>
    </row>
    <row r="25096" spans="1:22" x14ac:dyDescent="0.25">
      <c r="A25096" t="s">
        <v>17</v>
      </c>
      <c r="B25096" t="s">
        <v>1144</v>
      </c>
      <c r="C25096" t="s">
        <v>4234</v>
      </c>
      <c r="D25096">
        <v>10293899</v>
      </c>
      <c r="E25096" s="1">
        <v>44827</v>
      </c>
      <c r="F25096" t="s">
        <v>8</v>
      </c>
      <c r="G25096">
        <v>0.105</v>
      </c>
      <c r="H25096">
        <v>1E-3</v>
      </c>
      <c r="I25096" t="s">
        <v>685</v>
      </c>
      <c r="J25096" t="s">
        <v>686</v>
      </c>
      <c r="K25096">
        <v>8</v>
      </c>
      <c r="L25096">
        <v>0</v>
      </c>
      <c r="M25096" t="s">
        <v>664</v>
      </c>
      <c r="N25096">
        <v>0</v>
      </c>
      <c r="O25096">
        <v>0</v>
      </c>
      <c r="P25096">
        <v>0</v>
      </c>
      <c r="Q25096" t="s">
        <v>665</v>
      </c>
      <c r="R25096">
        <v>0</v>
      </c>
      <c r="S25096">
        <v>0</v>
      </c>
      <c r="T25096">
        <v>0</v>
      </c>
      <c r="U25096">
        <v>0</v>
      </c>
      <c r="V25096" t="s">
        <v>1303</v>
      </c>
    </row>
    <row r="25097" spans="1:22" x14ac:dyDescent="0.25">
      <c r="A25097" t="s">
        <v>17</v>
      </c>
      <c r="B25097" t="s">
        <v>1144</v>
      </c>
      <c r="C25097" t="s">
        <v>4234</v>
      </c>
      <c r="D25097">
        <v>10293899</v>
      </c>
      <c r="E25097" s="1">
        <v>44827</v>
      </c>
      <c r="F25097" t="s">
        <v>8</v>
      </c>
      <c r="G25097">
        <v>0.105</v>
      </c>
      <c r="H25097">
        <v>1E-3</v>
      </c>
      <c r="I25097" t="s">
        <v>671</v>
      </c>
      <c r="J25097" t="s">
        <v>672</v>
      </c>
      <c r="L25097">
        <v>963.23</v>
      </c>
      <c r="M25097" t="s">
        <v>668</v>
      </c>
      <c r="N25097">
        <v>0</v>
      </c>
      <c r="O25097">
        <v>0</v>
      </c>
      <c r="P25097">
        <v>0</v>
      </c>
      <c r="Q25097" t="s">
        <v>665</v>
      </c>
      <c r="R25097">
        <v>0</v>
      </c>
      <c r="S25097">
        <v>0</v>
      </c>
      <c r="T25097">
        <v>0</v>
      </c>
      <c r="U25097">
        <v>963.23</v>
      </c>
      <c r="V25097" t="s">
        <v>1303</v>
      </c>
    </row>
    <row r="25098" spans="1:22" x14ac:dyDescent="0.25">
      <c r="A25098" t="s">
        <v>17</v>
      </c>
      <c r="B25098" t="s">
        <v>1144</v>
      </c>
      <c r="C25098" t="s">
        <v>4234</v>
      </c>
      <c r="D25098">
        <v>10293899</v>
      </c>
      <c r="E25098" s="1">
        <v>44841</v>
      </c>
      <c r="F25098" t="s">
        <v>9</v>
      </c>
      <c r="G25098">
        <v>0.105</v>
      </c>
      <c r="H25098">
        <v>1E-3</v>
      </c>
      <c r="I25098" t="s">
        <v>661</v>
      </c>
      <c r="J25098" t="s">
        <v>662</v>
      </c>
      <c r="K25098">
        <v>56</v>
      </c>
      <c r="L25098">
        <v>7067.76</v>
      </c>
      <c r="M25098" t="s">
        <v>664</v>
      </c>
      <c r="N25098">
        <v>7067.76</v>
      </c>
      <c r="O25098">
        <v>742.11479999999995</v>
      </c>
      <c r="P25098">
        <v>7.0677600000000007</v>
      </c>
      <c r="Q25098" t="s">
        <v>663</v>
      </c>
      <c r="R25098">
        <v>7067.76</v>
      </c>
      <c r="S25098">
        <v>7.0677600000000007</v>
      </c>
      <c r="T25098">
        <v>742.11479999999995</v>
      </c>
      <c r="U25098">
        <v>0</v>
      </c>
      <c r="V25098" t="s">
        <v>1303</v>
      </c>
    </row>
    <row r="25099" spans="1:22" x14ac:dyDescent="0.25">
      <c r="A25099" t="s">
        <v>17</v>
      </c>
      <c r="B25099" t="s">
        <v>1144</v>
      </c>
      <c r="C25099" t="s">
        <v>4234</v>
      </c>
      <c r="D25099">
        <v>10293899</v>
      </c>
      <c r="E25099" s="1">
        <v>44841</v>
      </c>
      <c r="F25099" t="s">
        <v>9</v>
      </c>
      <c r="G25099">
        <v>0.105</v>
      </c>
      <c r="H25099">
        <v>1E-3</v>
      </c>
      <c r="I25099" t="s">
        <v>675</v>
      </c>
      <c r="J25099" t="s">
        <v>676</v>
      </c>
      <c r="K25099">
        <v>8</v>
      </c>
      <c r="L25099">
        <v>1009.68</v>
      </c>
      <c r="M25099" t="s">
        <v>664</v>
      </c>
      <c r="N25099">
        <v>1009.68</v>
      </c>
      <c r="O25099">
        <v>106.01639999999999</v>
      </c>
      <c r="P25099">
        <v>1.0096799999999999</v>
      </c>
      <c r="Q25099" t="s">
        <v>663</v>
      </c>
      <c r="R25099">
        <v>1009.68</v>
      </c>
      <c r="S25099">
        <v>1.0096799999999999</v>
      </c>
      <c r="T25099">
        <v>106.01639999999999</v>
      </c>
      <c r="U25099">
        <v>0</v>
      </c>
      <c r="V25099" t="s">
        <v>1303</v>
      </c>
    </row>
    <row r="25100" spans="1:22" x14ac:dyDescent="0.25">
      <c r="A25100" t="s">
        <v>17</v>
      </c>
      <c r="B25100" t="s">
        <v>1144</v>
      </c>
      <c r="C25100" t="s">
        <v>4234</v>
      </c>
      <c r="D25100">
        <v>10293899</v>
      </c>
      <c r="E25100" s="1">
        <v>44841</v>
      </c>
      <c r="F25100" t="s">
        <v>9</v>
      </c>
      <c r="G25100">
        <v>0.105</v>
      </c>
      <c r="H25100">
        <v>1E-3</v>
      </c>
      <c r="I25100" t="s">
        <v>673</v>
      </c>
      <c r="J25100" t="s">
        <v>674</v>
      </c>
      <c r="K25100">
        <v>8</v>
      </c>
      <c r="L25100">
        <v>1009.68</v>
      </c>
      <c r="M25100" t="s">
        <v>664</v>
      </c>
      <c r="N25100">
        <v>1009.68</v>
      </c>
      <c r="O25100">
        <v>106.01639999999999</v>
      </c>
      <c r="P25100">
        <v>1.0096799999999999</v>
      </c>
      <c r="Q25100" t="s">
        <v>663</v>
      </c>
      <c r="R25100">
        <v>1009.68</v>
      </c>
      <c r="S25100">
        <v>1.0096799999999999</v>
      </c>
      <c r="T25100">
        <v>106.01639999999999</v>
      </c>
      <c r="U25100">
        <v>0</v>
      </c>
      <c r="V25100" t="s">
        <v>1303</v>
      </c>
    </row>
    <row r="25101" spans="1:22" x14ac:dyDescent="0.25">
      <c r="A25101" t="s">
        <v>17</v>
      </c>
      <c r="B25101" t="s">
        <v>1144</v>
      </c>
      <c r="C25101" t="s">
        <v>4234</v>
      </c>
      <c r="D25101">
        <v>10293899</v>
      </c>
      <c r="E25101" s="1">
        <v>44841</v>
      </c>
      <c r="F25101" t="s">
        <v>9</v>
      </c>
      <c r="G25101">
        <v>0.105</v>
      </c>
      <c r="H25101">
        <v>1E-3</v>
      </c>
      <c r="I25101" t="s">
        <v>685</v>
      </c>
      <c r="J25101" t="s">
        <v>686</v>
      </c>
      <c r="K25101">
        <v>8</v>
      </c>
      <c r="L25101">
        <v>0</v>
      </c>
      <c r="M25101" t="s">
        <v>664</v>
      </c>
      <c r="N25101">
        <v>0</v>
      </c>
      <c r="O25101">
        <v>0</v>
      </c>
      <c r="P25101">
        <v>0</v>
      </c>
      <c r="Q25101" t="s">
        <v>665</v>
      </c>
      <c r="R25101">
        <v>0</v>
      </c>
      <c r="S25101">
        <v>0</v>
      </c>
      <c r="T25101">
        <v>0</v>
      </c>
      <c r="U25101">
        <v>0</v>
      </c>
      <c r="V25101" t="s">
        <v>1303</v>
      </c>
    </row>
    <row r="25102" spans="1:22" x14ac:dyDescent="0.25">
      <c r="A25102" t="s">
        <v>17</v>
      </c>
      <c r="B25102" t="s">
        <v>1144</v>
      </c>
      <c r="C25102" t="s">
        <v>4234</v>
      </c>
      <c r="D25102">
        <v>10293899</v>
      </c>
      <c r="E25102" s="1">
        <v>44841</v>
      </c>
      <c r="F25102" t="s">
        <v>9</v>
      </c>
      <c r="G25102">
        <v>0.105</v>
      </c>
      <c r="H25102">
        <v>1E-3</v>
      </c>
      <c r="I25102" t="s">
        <v>671</v>
      </c>
      <c r="J25102" t="s">
        <v>672</v>
      </c>
      <c r="L25102">
        <v>963.23</v>
      </c>
      <c r="M25102" t="s">
        <v>668</v>
      </c>
      <c r="N25102">
        <v>0</v>
      </c>
      <c r="O25102">
        <v>0</v>
      </c>
      <c r="P25102">
        <v>0</v>
      </c>
      <c r="Q25102" t="s">
        <v>665</v>
      </c>
      <c r="R25102">
        <v>0</v>
      </c>
      <c r="S25102">
        <v>0</v>
      </c>
      <c r="T25102">
        <v>0</v>
      </c>
      <c r="U25102">
        <v>963.23</v>
      </c>
      <c r="V25102" t="s">
        <v>1303</v>
      </c>
    </row>
    <row r="25103" spans="1:22" x14ac:dyDescent="0.25">
      <c r="A25103" t="s">
        <v>17</v>
      </c>
      <c r="B25103" t="s">
        <v>1144</v>
      </c>
      <c r="C25103" t="s">
        <v>4234</v>
      </c>
      <c r="D25103">
        <v>10293899</v>
      </c>
      <c r="E25103" s="1">
        <v>44855</v>
      </c>
      <c r="F25103" t="s">
        <v>9</v>
      </c>
      <c r="G25103">
        <v>0.105</v>
      </c>
      <c r="H25103">
        <v>1E-3</v>
      </c>
      <c r="I25103" t="s">
        <v>661</v>
      </c>
      <c r="J25103" t="s">
        <v>662</v>
      </c>
      <c r="K25103">
        <v>72</v>
      </c>
      <c r="L25103">
        <v>9087.1200000000008</v>
      </c>
      <c r="M25103" t="s">
        <v>664</v>
      </c>
      <c r="N25103">
        <v>9087.1200000000008</v>
      </c>
      <c r="O25103">
        <v>954.14760000000001</v>
      </c>
      <c r="P25103">
        <v>9.0871200000000005</v>
      </c>
      <c r="Q25103" t="s">
        <v>663</v>
      </c>
      <c r="R25103">
        <v>9087.1200000000008</v>
      </c>
      <c r="S25103">
        <v>9.0871200000000005</v>
      </c>
      <c r="T25103">
        <v>954.14760000000001</v>
      </c>
      <c r="U25103">
        <v>0</v>
      </c>
      <c r="V25103" t="s">
        <v>1303</v>
      </c>
    </row>
    <row r="25104" spans="1:22" x14ac:dyDescent="0.25">
      <c r="A25104" t="s">
        <v>17</v>
      </c>
      <c r="B25104" t="s">
        <v>1144</v>
      </c>
      <c r="C25104" t="s">
        <v>4234</v>
      </c>
      <c r="D25104">
        <v>10293899</v>
      </c>
      <c r="E25104" s="1">
        <v>44855</v>
      </c>
      <c r="F25104" t="s">
        <v>9</v>
      </c>
      <c r="G25104">
        <v>0.105</v>
      </c>
      <c r="H25104">
        <v>1E-3</v>
      </c>
      <c r="I25104" t="s">
        <v>679</v>
      </c>
      <c r="J25104" t="s">
        <v>680</v>
      </c>
      <c r="K25104">
        <v>2</v>
      </c>
      <c r="L25104">
        <v>252.42</v>
      </c>
      <c r="M25104" t="s">
        <v>664</v>
      </c>
      <c r="N25104">
        <v>252.42</v>
      </c>
      <c r="O25104">
        <v>26.504099999999998</v>
      </c>
      <c r="P25104">
        <v>0.25241999999999998</v>
      </c>
      <c r="Q25104" t="s">
        <v>663</v>
      </c>
      <c r="R25104">
        <v>252.42</v>
      </c>
      <c r="S25104">
        <v>0.25241999999999998</v>
      </c>
      <c r="T25104">
        <v>26.504099999999998</v>
      </c>
      <c r="U25104">
        <v>0</v>
      </c>
      <c r="V25104" t="s">
        <v>1303</v>
      </c>
    </row>
    <row r="25105" spans="1:22" x14ac:dyDescent="0.25">
      <c r="A25105" t="s">
        <v>17</v>
      </c>
      <c r="B25105" t="s">
        <v>1144</v>
      </c>
      <c r="C25105" t="s">
        <v>4234</v>
      </c>
      <c r="D25105">
        <v>10293899</v>
      </c>
      <c r="E25105" s="1">
        <v>44855</v>
      </c>
      <c r="F25105" t="s">
        <v>9</v>
      </c>
      <c r="G25105">
        <v>0.105</v>
      </c>
      <c r="H25105">
        <v>1E-3</v>
      </c>
      <c r="I25105" t="s">
        <v>685</v>
      </c>
      <c r="J25105" t="s">
        <v>686</v>
      </c>
      <c r="K25105">
        <v>6</v>
      </c>
      <c r="L25105">
        <v>0</v>
      </c>
      <c r="M25105" t="s">
        <v>664</v>
      </c>
      <c r="N25105">
        <v>0</v>
      </c>
      <c r="O25105">
        <v>0</v>
      </c>
      <c r="P25105">
        <v>0</v>
      </c>
      <c r="Q25105" t="s">
        <v>665</v>
      </c>
      <c r="R25105">
        <v>0</v>
      </c>
      <c r="S25105">
        <v>0</v>
      </c>
      <c r="T25105">
        <v>0</v>
      </c>
      <c r="U25105">
        <v>0</v>
      </c>
      <c r="V25105" t="s">
        <v>1303</v>
      </c>
    </row>
    <row r="25106" spans="1:22" x14ac:dyDescent="0.25">
      <c r="A25106" t="s">
        <v>17</v>
      </c>
      <c r="B25106" t="s">
        <v>1144</v>
      </c>
      <c r="C25106" t="s">
        <v>4234</v>
      </c>
      <c r="D25106">
        <v>10293899</v>
      </c>
      <c r="E25106" s="1">
        <v>44855</v>
      </c>
      <c r="F25106" t="s">
        <v>9</v>
      </c>
      <c r="G25106">
        <v>0.105</v>
      </c>
      <c r="H25106">
        <v>1E-3</v>
      </c>
      <c r="I25106" t="s">
        <v>671</v>
      </c>
      <c r="J25106" t="s">
        <v>672</v>
      </c>
      <c r="L25106">
        <v>989.99</v>
      </c>
      <c r="M25106" t="s">
        <v>668</v>
      </c>
      <c r="N25106">
        <v>0</v>
      </c>
      <c r="O25106">
        <v>0</v>
      </c>
      <c r="P25106">
        <v>0</v>
      </c>
      <c r="Q25106" t="s">
        <v>665</v>
      </c>
      <c r="R25106">
        <v>0</v>
      </c>
      <c r="S25106">
        <v>0</v>
      </c>
      <c r="T25106">
        <v>0</v>
      </c>
      <c r="U25106">
        <v>989.99</v>
      </c>
      <c r="V25106" t="s">
        <v>1303</v>
      </c>
    </row>
    <row r="25107" spans="1:22" x14ac:dyDescent="0.25">
      <c r="A25107" t="s">
        <v>17</v>
      </c>
      <c r="B25107" t="s">
        <v>1144</v>
      </c>
      <c r="C25107" t="s">
        <v>4234</v>
      </c>
      <c r="D25107">
        <v>10293899</v>
      </c>
      <c r="E25107" s="1">
        <v>44869</v>
      </c>
      <c r="F25107" t="s">
        <v>9</v>
      </c>
      <c r="G25107">
        <v>0.105</v>
      </c>
      <c r="H25107">
        <v>1E-3</v>
      </c>
      <c r="I25107" t="s">
        <v>661</v>
      </c>
      <c r="J25107" t="s">
        <v>662</v>
      </c>
      <c r="K25107">
        <v>72</v>
      </c>
      <c r="L25107">
        <v>9087.1200000000008</v>
      </c>
      <c r="M25107" t="s">
        <v>664</v>
      </c>
      <c r="N25107">
        <v>9087.1200000000008</v>
      </c>
      <c r="O25107">
        <v>954.14760000000001</v>
      </c>
      <c r="P25107">
        <v>9.0871200000000005</v>
      </c>
      <c r="Q25107" t="s">
        <v>663</v>
      </c>
      <c r="R25107">
        <v>9087.1200000000008</v>
      </c>
      <c r="S25107">
        <v>9.0871200000000005</v>
      </c>
      <c r="T25107">
        <v>954.14760000000001</v>
      </c>
      <c r="U25107">
        <v>0</v>
      </c>
      <c r="V25107" t="s">
        <v>1303</v>
      </c>
    </row>
    <row r="25108" spans="1:22" x14ac:dyDescent="0.25">
      <c r="A25108" t="s">
        <v>17</v>
      </c>
      <c r="B25108" t="s">
        <v>1144</v>
      </c>
      <c r="C25108" t="s">
        <v>4234</v>
      </c>
      <c r="D25108">
        <v>10293899</v>
      </c>
      <c r="E25108" s="1">
        <v>44869</v>
      </c>
      <c r="F25108" t="s">
        <v>9</v>
      </c>
      <c r="G25108">
        <v>0.105</v>
      </c>
      <c r="H25108">
        <v>1E-3</v>
      </c>
      <c r="I25108" t="s">
        <v>669</v>
      </c>
      <c r="J25108" t="s">
        <v>670</v>
      </c>
      <c r="K25108">
        <v>8</v>
      </c>
      <c r="L25108">
        <v>1009.68</v>
      </c>
      <c r="M25108" t="s">
        <v>684</v>
      </c>
      <c r="N25108">
        <v>0</v>
      </c>
      <c r="O25108">
        <v>0</v>
      </c>
      <c r="P25108">
        <v>0</v>
      </c>
      <c r="Q25108" t="s">
        <v>665</v>
      </c>
      <c r="R25108">
        <v>0</v>
      </c>
      <c r="S25108">
        <v>0</v>
      </c>
      <c r="T25108">
        <v>0</v>
      </c>
      <c r="U25108">
        <v>0</v>
      </c>
      <c r="V25108" t="s">
        <v>1303</v>
      </c>
    </row>
    <row r="25109" spans="1:22" x14ac:dyDescent="0.25">
      <c r="A25109" t="s">
        <v>17</v>
      </c>
      <c r="B25109" t="s">
        <v>1144</v>
      </c>
      <c r="C25109" t="s">
        <v>4234</v>
      </c>
      <c r="D25109">
        <v>10293899</v>
      </c>
      <c r="E25109" s="1">
        <v>44869</v>
      </c>
      <c r="F25109" t="s">
        <v>9</v>
      </c>
      <c r="G25109">
        <v>0.105</v>
      </c>
      <c r="H25109">
        <v>1E-3</v>
      </c>
      <c r="I25109" t="s">
        <v>685</v>
      </c>
      <c r="J25109" t="s">
        <v>686</v>
      </c>
      <c r="K25109">
        <v>8</v>
      </c>
      <c r="L25109">
        <v>0</v>
      </c>
      <c r="M25109" t="s">
        <v>664</v>
      </c>
      <c r="N25109">
        <v>0</v>
      </c>
      <c r="O25109">
        <v>0</v>
      </c>
      <c r="P25109">
        <v>0</v>
      </c>
      <c r="Q25109" t="s">
        <v>665</v>
      </c>
      <c r="R25109">
        <v>0</v>
      </c>
      <c r="S25109">
        <v>0</v>
      </c>
      <c r="T25109">
        <v>0</v>
      </c>
      <c r="U25109">
        <v>0</v>
      </c>
      <c r="V25109" t="s">
        <v>1303</v>
      </c>
    </row>
    <row r="25110" spans="1:22" x14ac:dyDescent="0.25">
      <c r="A25110" t="s">
        <v>17</v>
      </c>
      <c r="B25110" t="s">
        <v>1144</v>
      </c>
      <c r="C25110" t="s">
        <v>4234</v>
      </c>
      <c r="D25110">
        <v>10293899</v>
      </c>
      <c r="E25110" s="1">
        <v>44869</v>
      </c>
      <c r="F25110" t="s">
        <v>9</v>
      </c>
      <c r="G25110">
        <v>0.105</v>
      </c>
      <c r="H25110">
        <v>1E-3</v>
      </c>
      <c r="I25110" t="s">
        <v>671</v>
      </c>
      <c r="J25110" t="s">
        <v>672</v>
      </c>
      <c r="L25110">
        <v>963.23</v>
      </c>
      <c r="M25110" t="s">
        <v>668</v>
      </c>
      <c r="N25110">
        <v>0</v>
      </c>
      <c r="O25110">
        <v>0</v>
      </c>
      <c r="P25110">
        <v>0</v>
      </c>
      <c r="Q25110" t="s">
        <v>665</v>
      </c>
      <c r="R25110">
        <v>0</v>
      </c>
      <c r="S25110">
        <v>0</v>
      </c>
      <c r="T25110">
        <v>0</v>
      </c>
      <c r="U25110">
        <v>963.23</v>
      </c>
      <c r="V25110" t="s">
        <v>1303</v>
      </c>
    </row>
    <row r="25111" spans="1:22" x14ac:dyDescent="0.25">
      <c r="A25111" t="s">
        <v>17</v>
      </c>
      <c r="B25111" t="s">
        <v>1144</v>
      </c>
      <c r="C25111" t="s">
        <v>4234</v>
      </c>
      <c r="D25111">
        <v>10293899</v>
      </c>
      <c r="E25111" s="1">
        <v>44883</v>
      </c>
      <c r="F25111" t="s">
        <v>9</v>
      </c>
      <c r="G25111">
        <v>0.105</v>
      </c>
      <c r="H25111">
        <v>1E-3</v>
      </c>
      <c r="I25111" t="s">
        <v>661</v>
      </c>
      <c r="J25111" t="s">
        <v>662</v>
      </c>
      <c r="K25111">
        <v>75</v>
      </c>
      <c r="L25111">
        <v>9465.75</v>
      </c>
      <c r="M25111" t="s">
        <v>664</v>
      </c>
      <c r="N25111">
        <v>9465.75</v>
      </c>
      <c r="O25111">
        <v>993.90374999999995</v>
      </c>
      <c r="P25111">
        <v>9.4657499999999999</v>
      </c>
      <c r="Q25111" t="s">
        <v>663</v>
      </c>
      <c r="R25111">
        <v>9465.75</v>
      </c>
      <c r="S25111">
        <v>9.4657499999999999</v>
      </c>
      <c r="T25111">
        <v>993.90374999999995</v>
      </c>
      <c r="U25111">
        <v>0</v>
      </c>
      <c r="V25111" t="s">
        <v>1303</v>
      </c>
    </row>
    <row r="25112" spans="1:22" x14ac:dyDescent="0.25">
      <c r="A25112" t="s">
        <v>17</v>
      </c>
      <c r="B25112" t="s">
        <v>1144</v>
      </c>
      <c r="C25112" t="s">
        <v>4234</v>
      </c>
      <c r="D25112">
        <v>10293899</v>
      </c>
      <c r="E25112" s="1">
        <v>44883</v>
      </c>
      <c r="F25112" t="s">
        <v>9</v>
      </c>
      <c r="G25112">
        <v>0.105</v>
      </c>
      <c r="H25112">
        <v>1E-3</v>
      </c>
      <c r="I25112" t="s">
        <v>685</v>
      </c>
      <c r="J25112" t="s">
        <v>686</v>
      </c>
      <c r="K25112">
        <v>5</v>
      </c>
      <c r="L25112">
        <v>0</v>
      </c>
      <c r="M25112" t="s">
        <v>664</v>
      </c>
      <c r="N25112">
        <v>0</v>
      </c>
      <c r="O25112">
        <v>0</v>
      </c>
      <c r="P25112">
        <v>0</v>
      </c>
      <c r="Q25112" t="s">
        <v>665</v>
      </c>
      <c r="R25112">
        <v>0</v>
      </c>
      <c r="S25112">
        <v>0</v>
      </c>
      <c r="T25112">
        <v>0</v>
      </c>
      <c r="U25112">
        <v>0</v>
      </c>
      <c r="V25112" t="s">
        <v>1303</v>
      </c>
    </row>
    <row r="25113" spans="1:22" x14ac:dyDescent="0.25">
      <c r="A25113" t="s">
        <v>17</v>
      </c>
      <c r="B25113" t="s">
        <v>1144</v>
      </c>
      <c r="C25113" t="s">
        <v>4234</v>
      </c>
      <c r="D25113">
        <v>10293899</v>
      </c>
      <c r="E25113" s="1">
        <v>44883</v>
      </c>
      <c r="F25113" t="s">
        <v>9</v>
      </c>
      <c r="G25113">
        <v>0.105</v>
      </c>
      <c r="H25113">
        <v>1E-3</v>
      </c>
      <c r="I25113" t="s">
        <v>671</v>
      </c>
      <c r="J25113" t="s">
        <v>672</v>
      </c>
      <c r="L25113">
        <v>1003.37</v>
      </c>
      <c r="M25113" t="s">
        <v>668</v>
      </c>
      <c r="N25113">
        <v>0</v>
      </c>
      <c r="O25113">
        <v>0</v>
      </c>
      <c r="P25113">
        <v>0</v>
      </c>
      <c r="Q25113" t="s">
        <v>665</v>
      </c>
      <c r="R25113">
        <v>0</v>
      </c>
      <c r="S25113">
        <v>0</v>
      </c>
      <c r="T25113">
        <v>0</v>
      </c>
      <c r="U25113">
        <v>1003.37</v>
      </c>
      <c r="V25113" t="s">
        <v>1303</v>
      </c>
    </row>
    <row r="25114" spans="1:22" x14ac:dyDescent="0.25">
      <c r="A25114" t="s">
        <v>17</v>
      </c>
      <c r="B25114" t="s">
        <v>1144</v>
      </c>
      <c r="C25114" t="s">
        <v>4234</v>
      </c>
      <c r="D25114">
        <v>10293899</v>
      </c>
      <c r="E25114" s="1">
        <v>44897</v>
      </c>
      <c r="F25114" t="s">
        <v>9</v>
      </c>
      <c r="G25114">
        <v>0.105</v>
      </c>
      <c r="H25114">
        <v>1E-3</v>
      </c>
      <c r="I25114" t="s">
        <v>661</v>
      </c>
      <c r="J25114" t="s">
        <v>662</v>
      </c>
      <c r="K25114">
        <v>45</v>
      </c>
      <c r="L25114">
        <v>5679.45</v>
      </c>
      <c r="M25114" t="s">
        <v>664</v>
      </c>
      <c r="N25114">
        <v>5679.45</v>
      </c>
      <c r="O25114">
        <v>596.34224999999992</v>
      </c>
      <c r="P25114">
        <v>5.6794500000000001</v>
      </c>
      <c r="Q25114" t="s">
        <v>663</v>
      </c>
      <c r="R25114">
        <v>5679.45</v>
      </c>
      <c r="S25114">
        <v>5.6794500000000001</v>
      </c>
      <c r="T25114">
        <v>596.34224999999992</v>
      </c>
      <c r="U25114">
        <v>0</v>
      </c>
      <c r="V25114" t="s">
        <v>1303</v>
      </c>
    </row>
    <row r="25115" spans="1:22" x14ac:dyDescent="0.25">
      <c r="A25115" t="s">
        <v>17</v>
      </c>
      <c r="B25115" t="s">
        <v>1144</v>
      </c>
      <c r="C25115" t="s">
        <v>4234</v>
      </c>
      <c r="D25115">
        <v>10293899</v>
      </c>
      <c r="E25115" s="1">
        <v>44897</v>
      </c>
      <c r="F25115" t="s">
        <v>9</v>
      </c>
      <c r="G25115">
        <v>0.105</v>
      </c>
      <c r="H25115">
        <v>1E-3</v>
      </c>
      <c r="I25115" t="s">
        <v>679</v>
      </c>
      <c r="J25115" t="s">
        <v>680</v>
      </c>
      <c r="K25115">
        <v>32</v>
      </c>
      <c r="L25115">
        <v>4038.72</v>
      </c>
      <c r="M25115" t="s">
        <v>664</v>
      </c>
      <c r="N25115">
        <v>4038.72</v>
      </c>
      <c r="O25115">
        <v>424.06559999999996</v>
      </c>
      <c r="P25115">
        <v>4.0387199999999996</v>
      </c>
      <c r="Q25115" t="s">
        <v>663</v>
      </c>
      <c r="R25115">
        <v>4038.72</v>
      </c>
      <c r="S25115">
        <v>4.0387199999999996</v>
      </c>
      <c r="T25115">
        <v>424.06559999999996</v>
      </c>
      <c r="U25115">
        <v>0</v>
      </c>
      <c r="V25115" t="s">
        <v>1303</v>
      </c>
    </row>
    <row r="25116" spans="1:22" x14ac:dyDescent="0.25">
      <c r="A25116" t="s">
        <v>17</v>
      </c>
      <c r="B25116" t="s">
        <v>1144</v>
      </c>
      <c r="C25116" t="s">
        <v>4234</v>
      </c>
      <c r="D25116">
        <v>10293899</v>
      </c>
      <c r="E25116" s="1">
        <v>44897</v>
      </c>
      <c r="F25116" t="s">
        <v>9</v>
      </c>
      <c r="G25116">
        <v>0.105</v>
      </c>
      <c r="H25116">
        <v>1E-3</v>
      </c>
      <c r="I25116" t="s">
        <v>685</v>
      </c>
      <c r="J25116" t="s">
        <v>686</v>
      </c>
      <c r="K25116">
        <v>3</v>
      </c>
      <c r="L25116">
        <v>0</v>
      </c>
      <c r="M25116" t="s">
        <v>664</v>
      </c>
      <c r="N25116">
        <v>0</v>
      </c>
      <c r="O25116">
        <v>0</v>
      </c>
      <c r="P25116">
        <v>0</v>
      </c>
      <c r="Q25116" t="s">
        <v>665</v>
      </c>
      <c r="R25116">
        <v>0</v>
      </c>
      <c r="S25116">
        <v>0</v>
      </c>
      <c r="T25116">
        <v>0</v>
      </c>
      <c r="U25116">
        <v>0</v>
      </c>
      <c r="V25116" t="s">
        <v>1303</v>
      </c>
    </row>
    <row r="25117" spans="1:22" x14ac:dyDescent="0.25">
      <c r="A25117" t="s">
        <v>17</v>
      </c>
      <c r="B25117" t="s">
        <v>1144</v>
      </c>
      <c r="C25117" t="s">
        <v>4234</v>
      </c>
      <c r="D25117">
        <v>10293899</v>
      </c>
      <c r="E25117" s="1">
        <v>44897</v>
      </c>
      <c r="F25117" t="s">
        <v>9</v>
      </c>
      <c r="G25117">
        <v>0.105</v>
      </c>
      <c r="H25117">
        <v>1E-3</v>
      </c>
      <c r="I25117" t="s">
        <v>671</v>
      </c>
      <c r="J25117" t="s">
        <v>672</v>
      </c>
      <c r="L25117">
        <v>1030.1300000000001</v>
      </c>
      <c r="M25117" t="s">
        <v>668</v>
      </c>
      <c r="N25117">
        <v>0</v>
      </c>
      <c r="O25117">
        <v>0</v>
      </c>
      <c r="P25117">
        <v>0</v>
      </c>
      <c r="Q25117" t="s">
        <v>665</v>
      </c>
      <c r="R25117">
        <v>0</v>
      </c>
      <c r="S25117">
        <v>0</v>
      </c>
      <c r="T25117">
        <v>0</v>
      </c>
      <c r="U25117">
        <v>1030.1300000000001</v>
      </c>
      <c r="V25117" t="s">
        <v>1303</v>
      </c>
    </row>
    <row r="25118" spans="1:22" x14ac:dyDescent="0.25">
      <c r="A25118" t="s">
        <v>17</v>
      </c>
      <c r="B25118" t="s">
        <v>1144</v>
      </c>
      <c r="C25118" t="s">
        <v>4234</v>
      </c>
      <c r="D25118">
        <v>10293899</v>
      </c>
      <c r="E25118" s="1">
        <v>44911</v>
      </c>
      <c r="F25118" t="s">
        <v>9</v>
      </c>
      <c r="G25118">
        <v>0.105</v>
      </c>
      <c r="H25118">
        <v>1E-3</v>
      </c>
      <c r="I25118" t="s">
        <v>661</v>
      </c>
      <c r="J25118" t="s">
        <v>662</v>
      </c>
      <c r="K25118">
        <v>16</v>
      </c>
      <c r="L25118">
        <v>2019.36</v>
      </c>
      <c r="M25118" t="s">
        <v>664</v>
      </c>
      <c r="N25118">
        <v>2019.36</v>
      </c>
      <c r="O25118">
        <v>212.03279999999998</v>
      </c>
      <c r="P25118">
        <v>2.0193599999999998</v>
      </c>
      <c r="Q25118" t="s">
        <v>663</v>
      </c>
      <c r="R25118">
        <v>2019.36</v>
      </c>
      <c r="S25118">
        <v>2.0193599999999998</v>
      </c>
      <c r="T25118">
        <v>212.03279999999998</v>
      </c>
      <c r="U25118">
        <v>0</v>
      </c>
      <c r="V25118" t="s">
        <v>1303</v>
      </c>
    </row>
    <row r="25119" spans="1:22" x14ac:dyDescent="0.25">
      <c r="A25119" t="s">
        <v>17</v>
      </c>
      <c r="B25119" t="s">
        <v>1144</v>
      </c>
      <c r="C25119" t="s">
        <v>4234</v>
      </c>
      <c r="D25119">
        <v>10293899</v>
      </c>
      <c r="E25119" s="1">
        <v>44911</v>
      </c>
      <c r="F25119" t="s">
        <v>9</v>
      </c>
      <c r="G25119">
        <v>0.105</v>
      </c>
      <c r="H25119">
        <v>1E-3</v>
      </c>
      <c r="I25119" t="s">
        <v>675</v>
      </c>
      <c r="J25119" t="s">
        <v>676</v>
      </c>
      <c r="K25119">
        <v>40</v>
      </c>
      <c r="L25119">
        <v>5048.3999999999996</v>
      </c>
      <c r="M25119" t="s">
        <v>664</v>
      </c>
      <c r="N25119">
        <v>5048.3999999999996</v>
      </c>
      <c r="O25119">
        <v>530.08199999999999</v>
      </c>
      <c r="P25119">
        <v>5.0484</v>
      </c>
      <c r="Q25119" t="s">
        <v>663</v>
      </c>
      <c r="R25119">
        <v>5048.3999999999996</v>
      </c>
      <c r="S25119">
        <v>5.0484</v>
      </c>
      <c r="T25119">
        <v>530.08199999999999</v>
      </c>
      <c r="U25119">
        <v>0</v>
      </c>
      <c r="V25119" t="s">
        <v>1303</v>
      </c>
    </row>
    <row r="25120" spans="1:22" x14ac:dyDescent="0.25">
      <c r="A25120" t="s">
        <v>17</v>
      </c>
      <c r="B25120" t="s">
        <v>1144</v>
      </c>
      <c r="C25120" t="s">
        <v>4234</v>
      </c>
      <c r="D25120">
        <v>10293899</v>
      </c>
      <c r="E25120" s="1">
        <v>44911</v>
      </c>
      <c r="F25120" t="s">
        <v>9</v>
      </c>
      <c r="G25120">
        <v>0.105</v>
      </c>
      <c r="H25120">
        <v>1E-3</v>
      </c>
      <c r="I25120" t="s">
        <v>679</v>
      </c>
      <c r="J25120" t="s">
        <v>680</v>
      </c>
      <c r="K25120">
        <v>16</v>
      </c>
      <c r="L25120">
        <v>2019.36</v>
      </c>
      <c r="M25120" t="s">
        <v>664</v>
      </c>
      <c r="N25120">
        <v>2019.36</v>
      </c>
      <c r="O25120">
        <v>212.03279999999998</v>
      </c>
      <c r="P25120">
        <v>2.0193599999999998</v>
      </c>
      <c r="Q25120" t="s">
        <v>663</v>
      </c>
      <c r="R25120">
        <v>2019.36</v>
      </c>
      <c r="S25120">
        <v>2.0193599999999998</v>
      </c>
      <c r="T25120">
        <v>212.03279999999998</v>
      </c>
      <c r="U25120">
        <v>0</v>
      </c>
      <c r="V25120" t="s">
        <v>1303</v>
      </c>
    </row>
    <row r="25121" spans="1:22" x14ac:dyDescent="0.25">
      <c r="A25121" t="s">
        <v>17</v>
      </c>
      <c r="B25121" t="s">
        <v>1144</v>
      </c>
      <c r="C25121" t="s">
        <v>4234</v>
      </c>
      <c r="D25121">
        <v>10293899</v>
      </c>
      <c r="E25121" s="1">
        <v>44911</v>
      </c>
      <c r="F25121" t="s">
        <v>9</v>
      </c>
      <c r="G25121">
        <v>0.105</v>
      </c>
      <c r="H25121">
        <v>1E-3</v>
      </c>
      <c r="I25121" t="s">
        <v>685</v>
      </c>
      <c r="J25121" t="s">
        <v>686</v>
      </c>
      <c r="K25121">
        <v>8</v>
      </c>
      <c r="L25121">
        <v>0</v>
      </c>
      <c r="M25121" t="s">
        <v>664</v>
      </c>
      <c r="N25121">
        <v>0</v>
      </c>
      <c r="O25121">
        <v>0</v>
      </c>
      <c r="P25121">
        <v>0</v>
      </c>
      <c r="Q25121" t="s">
        <v>665</v>
      </c>
      <c r="R25121">
        <v>0</v>
      </c>
      <c r="S25121">
        <v>0</v>
      </c>
      <c r="T25121">
        <v>0</v>
      </c>
      <c r="U25121">
        <v>0</v>
      </c>
      <c r="V25121" t="s">
        <v>1303</v>
      </c>
    </row>
    <row r="25122" spans="1:22" x14ac:dyDescent="0.25">
      <c r="A25122" t="s">
        <v>17</v>
      </c>
      <c r="B25122" t="s">
        <v>1144</v>
      </c>
      <c r="C25122" t="s">
        <v>4234</v>
      </c>
      <c r="D25122">
        <v>10293899</v>
      </c>
      <c r="E25122" s="1">
        <v>44911</v>
      </c>
      <c r="F25122" t="s">
        <v>9</v>
      </c>
      <c r="G25122">
        <v>0.105</v>
      </c>
      <c r="H25122">
        <v>1E-3</v>
      </c>
      <c r="I25122" t="s">
        <v>671</v>
      </c>
      <c r="J25122" t="s">
        <v>672</v>
      </c>
      <c r="L25122">
        <v>963.23</v>
      </c>
      <c r="M25122" t="s">
        <v>668</v>
      </c>
      <c r="N25122">
        <v>0</v>
      </c>
      <c r="O25122">
        <v>0</v>
      </c>
      <c r="P25122">
        <v>0</v>
      </c>
      <c r="Q25122" t="s">
        <v>665</v>
      </c>
      <c r="R25122">
        <v>0</v>
      </c>
      <c r="S25122">
        <v>0</v>
      </c>
      <c r="T25122">
        <v>0</v>
      </c>
      <c r="U25122">
        <v>963.23</v>
      </c>
      <c r="V25122" t="s">
        <v>1303</v>
      </c>
    </row>
    <row r="25123" spans="1:22" x14ac:dyDescent="0.25">
      <c r="A25123" t="s">
        <v>17</v>
      </c>
      <c r="B25123" t="s">
        <v>1144</v>
      </c>
      <c r="C25123" t="s">
        <v>4234</v>
      </c>
      <c r="D25123">
        <v>10293899</v>
      </c>
      <c r="E25123" s="1">
        <v>44925</v>
      </c>
      <c r="F25123" t="s">
        <v>9</v>
      </c>
      <c r="G25123">
        <v>0.105</v>
      </c>
      <c r="H25123">
        <v>1E-3</v>
      </c>
      <c r="I25123" t="s">
        <v>675</v>
      </c>
      <c r="J25123" t="s">
        <v>676</v>
      </c>
      <c r="K25123">
        <v>64</v>
      </c>
      <c r="L25123">
        <v>8077.44</v>
      </c>
      <c r="M25123" t="s">
        <v>664</v>
      </c>
      <c r="N25123">
        <v>8077.44</v>
      </c>
      <c r="O25123">
        <v>848.13119999999992</v>
      </c>
      <c r="P25123">
        <v>8.0774399999999993</v>
      </c>
      <c r="Q25123" t="s">
        <v>663</v>
      </c>
      <c r="R25123">
        <v>8077.44</v>
      </c>
      <c r="S25123">
        <v>8.0774399999999993</v>
      </c>
      <c r="T25123">
        <v>848.13119999999992</v>
      </c>
      <c r="U25123">
        <v>0</v>
      </c>
      <c r="V25123" t="s">
        <v>1303</v>
      </c>
    </row>
    <row r="25124" spans="1:22" x14ac:dyDescent="0.25">
      <c r="A25124" t="s">
        <v>17</v>
      </c>
      <c r="B25124" t="s">
        <v>1144</v>
      </c>
      <c r="C25124" t="s">
        <v>4234</v>
      </c>
      <c r="D25124">
        <v>10293899</v>
      </c>
      <c r="E25124" s="1">
        <v>44925</v>
      </c>
      <c r="F25124" t="s">
        <v>9</v>
      </c>
      <c r="G25124">
        <v>0.105</v>
      </c>
      <c r="H25124">
        <v>1E-3</v>
      </c>
      <c r="I25124" t="s">
        <v>673</v>
      </c>
      <c r="J25124" t="s">
        <v>674</v>
      </c>
      <c r="K25124">
        <v>16</v>
      </c>
      <c r="L25124">
        <v>2019.36</v>
      </c>
      <c r="M25124" t="s">
        <v>664</v>
      </c>
      <c r="N25124">
        <v>2019.36</v>
      </c>
      <c r="O25124">
        <v>212.03279999999998</v>
      </c>
      <c r="P25124">
        <v>2.0193599999999998</v>
      </c>
      <c r="Q25124" t="s">
        <v>663</v>
      </c>
      <c r="R25124">
        <v>2019.36</v>
      </c>
      <c r="S25124">
        <v>2.0193599999999998</v>
      </c>
      <c r="T25124">
        <v>212.03279999999998</v>
      </c>
      <c r="U25124">
        <v>0</v>
      </c>
      <c r="V25124" t="s">
        <v>1303</v>
      </c>
    </row>
    <row r="25125" spans="1:22" x14ac:dyDescent="0.25">
      <c r="A25125" t="s">
        <v>17</v>
      </c>
      <c r="B25125" t="s">
        <v>1144</v>
      </c>
      <c r="C25125" t="s">
        <v>4234</v>
      </c>
      <c r="D25125">
        <v>10293899</v>
      </c>
      <c r="E25125" s="1">
        <v>44925</v>
      </c>
      <c r="F25125" t="s">
        <v>9</v>
      </c>
      <c r="G25125">
        <v>0.105</v>
      </c>
      <c r="H25125">
        <v>1E-3</v>
      </c>
      <c r="I25125" t="s">
        <v>671</v>
      </c>
      <c r="J25125" t="s">
        <v>672</v>
      </c>
      <c r="L25125">
        <v>1070.26</v>
      </c>
      <c r="M25125" t="s">
        <v>668</v>
      </c>
      <c r="N25125">
        <v>0</v>
      </c>
      <c r="O25125">
        <v>0</v>
      </c>
      <c r="P25125">
        <v>0</v>
      </c>
      <c r="Q25125" t="s">
        <v>665</v>
      </c>
      <c r="R25125">
        <v>0</v>
      </c>
      <c r="S25125">
        <v>0</v>
      </c>
      <c r="T25125">
        <v>0</v>
      </c>
      <c r="U25125">
        <v>1070.26</v>
      </c>
      <c r="V25125" t="s">
        <v>1303</v>
      </c>
    </row>
    <row r="25126" spans="1:22" x14ac:dyDescent="0.25">
      <c r="A25126" t="s">
        <v>17</v>
      </c>
      <c r="B25126" t="s">
        <v>1144</v>
      </c>
      <c r="C25126" t="s">
        <v>4234</v>
      </c>
      <c r="D25126">
        <v>10293899</v>
      </c>
      <c r="E25126" s="1">
        <v>45023</v>
      </c>
      <c r="F25126" t="s">
        <v>11</v>
      </c>
      <c r="G25126">
        <v>0.105</v>
      </c>
      <c r="H25126">
        <v>1E-3</v>
      </c>
      <c r="I25126" t="s">
        <v>661</v>
      </c>
      <c r="J25126" t="s">
        <v>662</v>
      </c>
      <c r="K25126">
        <v>8</v>
      </c>
      <c r="L25126">
        <v>1070.24</v>
      </c>
      <c r="M25126" t="s">
        <v>664</v>
      </c>
      <c r="N25126">
        <v>1070.24</v>
      </c>
      <c r="O25126">
        <v>112.37519999999999</v>
      </c>
      <c r="P25126">
        <v>1.0702400000000001</v>
      </c>
      <c r="Q25126" t="s">
        <v>663</v>
      </c>
      <c r="R25126">
        <v>1070.24</v>
      </c>
      <c r="S25126">
        <v>1.0702400000000001</v>
      </c>
      <c r="T25126">
        <v>112.37519999999999</v>
      </c>
      <c r="U25126">
        <v>0</v>
      </c>
      <c r="V25126" t="s">
        <v>629</v>
      </c>
    </row>
    <row r="25127" spans="1:22" x14ac:dyDescent="0.25">
      <c r="A25127" t="s">
        <v>17</v>
      </c>
      <c r="B25127" t="s">
        <v>1144</v>
      </c>
      <c r="C25127" t="s">
        <v>4234</v>
      </c>
      <c r="D25127">
        <v>10293899</v>
      </c>
      <c r="E25127" s="1">
        <v>45023</v>
      </c>
      <c r="F25127" t="s">
        <v>11</v>
      </c>
      <c r="G25127">
        <v>0.105</v>
      </c>
      <c r="H25127">
        <v>1E-3</v>
      </c>
      <c r="I25127" t="s">
        <v>673</v>
      </c>
      <c r="J25127" t="s">
        <v>674</v>
      </c>
      <c r="K25127">
        <v>8</v>
      </c>
      <c r="L25127">
        <v>1070.24</v>
      </c>
      <c r="M25127" t="s">
        <v>664</v>
      </c>
      <c r="N25127">
        <v>1070.24</v>
      </c>
      <c r="O25127">
        <v>112.37519999999999</v>
      </c>
      <c r="P25127">
        <v>1.0702400000000001</v>
      </c>
      <c r="Q25127" t="s">
        <v>663</v>
      </c>
      <c r="R25127">
        <v>1070.24</v>
      </c>
      <c r="S25127">
        <v>1.0702400000000001</v>
      </c>
      <c r="T25127">
        <v>112.37519999999999</v>
      </c>
      <c r="U25127">
        <v>0</v>
      </c>
      <c r="V25127" t="s">
        <v>629</v>
      </c>
    </row>
    <row r="25128" spans="1:22" x14ac:dyDescent="0.25">
      <c r="A25128" t="s">
        <v>17</v>
      </c>
      <c r="B25128" t="s">
        <v>1144</v>
      </c>
      <c r="C25128" t="s">
        <v>4234</v>
      </c>
      <c r="D25128">
        <v>10293899</v>
      </c>
      <c r="E25128" s="1">
        <v>45023</v>
      </c>
      <c r="F25128" t="s">
        <v>11</v>
      </c>
      <c r="G25128">
        <v>0.105</v>
      </c>
      <c r="H25128">
        <v>1E-3</v>
      </c>
      <c r="I25128" t="s">
        <v>685</v>
      </c>
      <c r="J25128" t="s">
        <v>686</v>
      </c>
      <c r="K25128">
        <v>64</v>
      </c>
      <c r="L25128">
        <v>0</v>
      </c>
      <c r="M25128" t="s">
        <v>664</v>
      </c>
      <c r="N25128">
        <v>0</v>
      </c>
      <c r="O25128">
        <v>0</v>
      </c>
      <c r="P25128">
        <v>0</v>
      </c>
      <c r="Q25128" t="s">
        <v>665</v>
      </c>
      <c r="R25128">
        <v>0</v>
      </c>
      <c r="S25128">
        <v>0</v>
      </c>
      <c r="T25128">
        <v>0</v>
      </c>
      <c r="U25128">
        <v>0</v>
      </c>
      <c r="V25128" t="s">
        <v>629</v>
      </c>
    </row>
    <row r="25129" spans="1:22" x14ac:dyDescent="0.25">
      <c r="A25129" t="s">
        <v>17</v>
      </c>
      <c r="B25129" t="s">
        <v>1144</v>
      </c>
      <c r="C25129" t="s">
        <v>4234</v>
      </c>
      <c r="D25129">
        <v>10293899</v>
      </c>
      <c r="E25129" s="1">
        <v>45023</v>
      </c>
      <c r="F25129" t="s">
        <v>11</v>
      </c>
      <c r="G25129">
        <v>0.105</v>
      </c>
      <c r="H25129">
        <v>1E-3</v>
      </c>
      <c r="I25129" t="s">
        <v>671</v>
      </c>
      <c r="J25129" t="s">
        <v>672</v>
      </c>
      <c r="L25129">
        <v>226.89</v>
      </c>
      <c r="M25129" t="s">
        <v>668</v>
      </c>
      <c r="N25129">
        <v>0</v>
      </c>
      <c r="O25129">
        <v>0</v>
      </c>
      <c r="P25129">
        <v>0</v>
      </c>
      <c r="Q25129" t="s">
        <v>665</v>
      </c>
      <c r="R25129">
        <v>0</v>
      </c>
      <c r="S25129">
        <v>0</v>
      </c>
      <c r="T25129">
        <v>0</v>
      </c>
      <c r="U25129">
        <v>226.89</v>
      </c>
      <c r="V25129" t="s">
        <v>629</v>
      </c>
    </row>
    <row r="25130" spans="1:22" x14ac:dyDescent="0.25">
      <c r="A25130" t="s">
        <v>17</v>
      </c>
      <c r="B25130" t="s">
        <v>1144</v>
      </c>
      <c r="C25130" t="s">
        <v>4234</v>
      </c>
      <c r="D25130">
        <v>10293899</v>
      </c>
      <c r="E25130" s="1">
        <v>45037</v>
      </c>
      <c r="F25130" t="s">
        <v>11</v>
      </c>
      <c r="G25130">
        <v>0.105</v>
      </c>
      <c r="H25130">
        <v>1E-3</v>
      </c>
      <c r="I25130" t="s">
        <v>673</v>
      </c>
      <c r="J25130" t="s">
        <v>674</v>
      </c>
      <c r="K25130">
        <v>8</v>
      </c>
      <c r="L25130">
        <v>1070.24</v>
      </c>
      <c r="M25130" t="s">
        <v>664</v>
      </c>
      <c r="N25130">
        <v>1070.24</v>
      </c>
      <c r="O25130">
        <v>112.37519999999999</v>
      </c>
      <c r="P25130">
        <v>1.0702400000000001</v>
      </c>
      <c r="Q25130" t="s">
        <v>663</v>
      </c>
      <c r="R25130">
        <v>1070.24</v>
      </c>
      <c r="S25130">
        <v>1.0702400000000001</v>
      </c>
      <c r="T25130">
        <v>112.37519999999999</v>
      </c>
      <c r="U25130">
        <v>0</v>
      </c>
      <c r="V25130" t="s">
        <v>629</v>
      </c>
    </row>
    <row r="25131" spans="1:22" x14ac:dyDescent="0.25">
      <c r="A25131" t="s">
        <v>17</v>
      </c>
      <c r="B25131" t="s">
        <v>1144</v>
      </c>
      <c r="C25131" t="s">
        <v>4234</v>
      </c>
      <c r="D25131">
        <v>10293899</v>
      </c>
      <c r="E25131" s="1">
        <v>45037</v>
      </c>
      <c r="F25131" t="s">
        <v>11</v>
      </c>
      <c r="G25131">
        <v>0.105</v>
      </c>
      <c r="H25131">
        <v>1E-3</v>
      </c>
      <c r="I25131" t="s">
        <v>685</v>
      </c>
      <c r="J25131" t="s">
        <v>686</v>
      </c>
      <c r="K25131">
        <v>72</v>
      </c>
      <c r="L25131">
        <v>0</v>
      </c>
      <c r="M25131" t="s">
        <v>664</v>
      </c>
      <c r="N25131">
        <v>0</v>
      </c>
      <c r="O25131">
        <v>0</v>
      </c>
      <c r="P25131">
        <v>0</v>
      </c>
      <c r="Q25131" t="s">
        <v>665</v>
      </c>
      <c r="R25131">
        <v>0</v>
      </c>
      <c r="S25131">
        <v>0</v>
      </c>
      <c r="T25131">
        <v>0</v>
      </c>
      <c r="U25131">
        <v>0</v>
      </c>
      <c r="V25131" t="s">
        <v>629</v>
      </c>
    </row>
    <row r="25132" spans="1:22" x14ac:dyDescent="0.25">
      <c r="A25132" t="s">
        <v>17</v>
      </c>
      <c r="B25132" t="s">
        <v>1144</v>
      </c>
      <c r="C25132" t="s">
        <v>4234</v>
      </c>
      <c r="D25132">
        <v>10293899</v>
      </c>
      <c r="E25132" s="1">
        <v>45037</v>
      </c>
      <c r="F25132" t="s">
        <v>11</v>
      </c>
      <c r="G25132">
        <v>0.105</v>
      </c>
      <c r="H25132">
        <v>1E-3</v>
      </c>
      <c r="I25132" t="s">
        <v>671</v>
      </c>
      <c r="J25132" t="s">
        <v>672</v>
      </c>
      <c r="L25132">
        <v>113.45</v>
      </c>
      <c r="M25132" t="s">
        <v>668</v>
      </c>
      <c r="N25132">
        <v>0</v>
      </c>
      <c r="O25132">
        <v>0</v>
      </c>
      <c r="P25132">
        <v>0</v>
      </c>
      <c r="Q25132" t="s">
        <v>665</v>
      </c>
      <c r="R25132">
        <v>0</v>
      </c>
      <c r="S25132">
        <v>0</v>
      </c>
      <c r="T25132">
        <v>0</v>
      </c>
      <c r="U25132">
        <v>113.45</v>
      </c>
      <c r="V25132" t="s">
        <v>629</v>
      </c>
    </row>
    <row r="25133" spans="1:22" x14ac:dyDescent="0.25">
      <c r="A25133" t="s">
        <v>17</v>
      </c>
      <c r="B25133" t="s">
        <v>1144</v>
      </c>
      <c r="C25133" t="s">
        <v>4234</v>
      </c>
      <c r="D25133">
        <v>10293899</v>
      </c>
      <c r="E25133" s="1">
        <v>45051</v>
      </c>
      <c r="F25133" t="s">
        <v>11</v>
      </c>
      <c r="G25133">
        <v>0.105</v>
      </c>
      <c r="H25133">
        <v>1E-3</v>
      </c>
      <c r="I25133" t="s">
        <v>673</v>
      </c>
      <c r="J25133" t="s">
        <v>674</v>
      </c>
      <c r="K25133">
        <v>8</v>
      </c>
      <c r="L25133">
        <v>1070.24</v>
      </c>
      <c r="M25133" t="s">
        <v>664</v>
      </c>
      <c r="N25133">
        <v>1070.24</v>
      </c>
      <c r="O25133">
        <v>112.37519999999999</v>
      </c>
      <c r="P25133">
        <v>1.0702400000000001</v>
      </c>
      <c r="Q25133" t="s">
        <v>663</v>
      </c>
      <c r="R25133">
        <v>1070.24</v>
      </c>
      <c r="S25133">
        <v>1.0702400000000001</v>
      </c>
      <c r="T25133">
        <v>112.37519999999999</v>
      </c>
      <c r="U25133">
        <v>0</v>
      </c>
      <c r="V25133" t="s">
        <v>629</v>
      </c>
    </row>
    <row r="25134" spans="1:22" x14ac:dyDescent="0.25">
      <c r="A25134" t="s">
        <v>17</v>
      </c>
      <c r="B25134" t="s">
        <v>1144</v>
      </c>
      <c r="C25134" t="s">
        <v>4234</v>
      </c>
      <c r="D25134">
        <v>10293899</v>
      </c>
      <c r="E25134" s="1">
        <v>45051</v>
      </c>
      <c r="F25134" t="s">
        <v>11</v>
      </c>
      <c r="G25134">
        <v>0.105</v>
      </c>
      <c r="H25134">
        <v>1E-3</v>
      </c>
      <c r="I25134" t="s">
        <v>685</v>
      </c>
      <c r="J25134" t="s">
        <v>686</v>
      </c>
      <c r="K25134">
        <v>72</v>
      </c>
      <c r="L25134">
        <v>0</v>
      </c>
      <c r="M25134" t="s">
        <v>664</v>
      </c>
      <c r="N25134">
        <v>0</v>
      </c>
      <c r="O25134">
        <v>0</v>
      </c>
      <c r="P25134">
        <v>0</v>
      </c>
      <c r="Q25134" t="s">
        <v>665</v>
      </c>
      <c r="R25134">
        <v>0</v>
      </c>
      <c r="S25134">
        <v>0</v>
      </c>
      <c r="T25134">
        <v>0</v>
      </c>
      <c r="U25134">
        <v>0</v>
      </c>
      <c r="V25134" t="s">
        <v>629</v>
      </c>
    </row>
    <row r="25135" spans="1:22" x14ac:dyDescent="0.25">
      <c r="A25135" t="s">
        <v>17</v>
      </c>
      <c r="B25135" t="s">
        <v>1144</v>
      </c>
      <c r="C25135" t="s">
        <v>4234</v>
      </c>
      <c r="D25135">
        <v>10293899</v>
      </c>
      <c r="E25135" s="1">
        <v>45051</v>
      </c>
      <c r="F25135" t="s">
        <v>11</v>
      </c>
      <c r="G25135">
        <v>0.105</v>
      </c>
      <c r="H25135">
        <v>1E-3</v>
      </c>
      <c r="I25135" t="s">
        <v>671</v>
      </c>
      <c r="J25135" t="s">
        <v>672</v>
      </c>
      <c r="L25135">
        <v>113.45</v>
      </c>
      <c r="M25135" t="s">
        <v>668</v>
      </c>
      <c r="N25135">
        <v>0</v>
      </c>
      <c r="O25135">
        <v>0</v>
      </c>
      <c r="P25135">
        <v>0</v>
      </c>
      <c r="Q25135" t="s">
        <v>665</v>
      </c>
      <c r="R25135">
        <v>0</v>
      </c>
      <c r="S25135">
        <v>0</v>
      </c>
      <c r="T25135">
        <v>0</v>
      </c>
      <c r="U25135">
        <v>113.45</v>
      </c>
      <c r="V25135" t="s">
        <v>629</v>
      </c>
    </row>
    <row r="25136" spans="1:22" x14ac:dyDescent="0.25">
      <c r="A25136" t="s">
        <v>17</v>
      </c>
      <c r="B25136" t="s">
        <v>1144</v>
      </c>
      <c r="C25136" t="s">
        <v>4234</v>
      </c>
      <c r="D25136">
        <v>10293899</v>
      </c>
      <c r="E25136" s="1">
        <v>45065</v>
      </c>
      <c r="F25136" t="s">
        <v>11</v>
      </c>
      <c r="G25136">
        <v>0.105</v>
      </c>
      <c r="H25136">
        <v>1E-3</v>
      </c>
      <c r="I25136" t="s">
        <v>685</v>
      </c>
      <c r="J25136" t="s">
        <v>686</v>
      </c>
      <c r="K25136">
        <v>80</v>
      </c>
      <c r="L25136">
        <v>0</v>
      </c>
      <c r="M25136" t="s">
        <v>664</v>
      </c>
      <c r="N25136">
        <v>0</v>
      </c>
      <c r="O25136">
        <v>0</v>
      </c>
      <c r="P25136">
        <v>0</v>
      </c>
      <c r="Q25136" t="s">
        <v>665</v>
      </c>
      <c r="R25136">
        <v>0</v>
      </c>
      <c r="S25136">
        <v>0</v>
      </c>
      <c r="T25136">
        <v>0</v>
      </c>
      <c r="U25136">
        <v>0</v>
      </c>
      <c r="V25136" t="s">
        <v>629</v>
      </c>
    </row>
    <row r="25137" spans="1:22" x14ac:dyDescent="0.25">
      <c r="A25137" t="s">
        <v>17</v>
      </c>
      <c r="B25137" t="s">
        <v>1144</v>
      </c>
      <c r="C25137" t="s">
        <v>4234</v>
      </c>
      <c r="D25137">
        <v>10293899</v>
      </c>
      <c r="E25137" s="1">
        <v>45079</v>
      </c>
      <c r="F25137" t="s">
        <v>11</v>
      </c>
      <c r="G25137">
        <v>0.105</v>
      </c>
      <c r="H25137">
        <v>1E-3</v>
      </c>
      <c r="I25137" t="s">
        <v>661</v>
      </c>
      <c r="J25137" t="s">
        <v>662</v>
      </c>
      <c r="K25137">
        <v>4</v>
      </c>
      <c r="L25137">
        <v>535.12</v>
      </c>
      <c r="M25137" t="s">
        <v>664</v>
      </c>
      <c r="N25137">
        <v>535.12</v>
      </c>
      <c r="O25137">
        <v>56.187599999999996</v>
      </c>
      <c r="P25137">
        <v>0.53512000000000004</v>
      </c>
      <c r="Q25137" t="s">
        <v>663</v>
      </c>
      <c r="R25137">
        <v>535.12</v>
      </c>
      <c r="S25137">
        <v>0.53512000000000004</v>
      </c>
      <c r="T25137">
        <v>56.187599999999996</v>
      </c>
      <c r="U25137">
        <v>0</v>
      </c>
      <c r="V25137" t="s">
        <v>629</v>
      </c>
    </row>
    <row r="25138" spans="1:22" x14ac:dyDescent="0.25">
      <c r="A25138" t="s">
        <v>17</v>
      </c>
      <c r="B25138" t="s">
        <v>1144</v>
      </c>
      <c r="C25138" t="s">
        <v>4234</v>
      </c>
      <c r="D25138">
        <v>10293899</v>
      </c>
      <c r="E25138" s="1">
        <v>45079</v>
      </c>
      <c r="F25138" t="s">
        <v>11</v>
      </c>
      <c r="G25138">
        <v>0.105</v>
      </c>
      <c r="H25138">
        <v>1E-3</v>
      </c>
      <c r="I25138" t="s">
        <v>685</v>
      </c>
      <c r="J25138" t="s">
        <v>686</v>
      </c>
      <c r="K25138">
        <v>76</v>
      </c>
      <c r="L25138">
        <v>0</v>
      </c>
      <c r="M25138" t="s">
        <v>664</v>
      </c>
      <c r="N25138">
        <v>0</v>
      </c>
      <c r="O25138">
        <v>0</v>
      </c>
      <c r="P25138">
        <v>0</v>
      </c>
      <c r="Q25138" t="s">
        <v>665</v>
      </c>
      <c r="R25138">
        <v>0</v>
      </c>
      <c r="S25138">
        <v>0</v>
      </c>
      <c r="T25138">
        <v>0</v>
      </c>
      <c r="U25138">
        <v>0</v>
      </c>
      <c r="V25138" t="s">
        <v>629</v>
      </c>
    </row>
    <row r="25139" spans="1:22" x14ac:dyDescent="0.25">
      <c r="A25139" t="s">
        <v>17</v>
      </c>
      <c r="B25139" t="s">
        <v>1144</v>
      </c>
      <c r="C25139" t="s">
        <v>4234</v>
      </c>
      <c r="D25139">
        <v>10293899</v>
      </c>
      <c r="E25139" s="1">
        <v>45079</v>
      </c>
      <c r="F25139" t="s">
        <v>11</v>
      </c>
      <c r="G25139">
        <v>0.105</v>
      </c>
      <c r="H25139">
        <v>1E-3</v>
      </c>
      <c r="I25139" t="s">
        <v>671</v>
      </c>
      <c r="J25139" t="s">
        <v>672</v>
      </c>
      <c r="L25139">
        <v>56.72</v>
      </c>
      <c r="M25139" t="s">
        <v>668</v>
      </c>
      <c r="N25139">
        <v>0</v>
      </c>
      <c r="O25139">
        <v>0</v>
      </c>
      <c r="P25139">
        <v>0</v>
      </c>
      <c r="Q25139" t="s">
        <v>665</v>
      </c>
      <c r="R25139">
        <v>0</v>
      </c>
      <c r="S25139">
        <v>0</v>
      </c>
      <c r="T25139">
        <v>0</v>
      </c>
      <c r="U25139">
        <v>56.72</v>
      </c>
      <c r="V25139" t="s">
        <v>629</v>
      </c>
    </row>
    <row r="25140" spans="1:22" x14ac:dyDescent="0.25">
      <c r="A25140" t="s">
        <v>17</v>
      </c>
      <c r="B25140" t="s">
        <v>1144</v>
      </c>
      <c r="C25140" t="s">
        <v>4234</v>
      </c>
      <c r="D25140">
        <v>10293899</v>
      </c>
      <c r="E25140" s="1">
        <v>45093</v>
      </c>
      <c r="F25140" t="s">
        <v>11</v>
      </c>
      <c r="G25140">
        <v>0.105</v>
      </c>
      <c r="H25140">
        <v>1E-3</v>
      </c>
      <c r="I25140" t="s">
        <v>673</v>
      </c>
      <c r="J25140" t="s">
        <v>674</v>
      </c>
      <c r="K25140">
        <v>8</v>
      </c>
      <c r="L25140">
        <v>1070.24</v>
      </c>
      <c r="M25140" t="s">
        <v>664</v>
      </c>
      <c r="N25140">
        <v>1070.24</v>
      </c>
      <c r="O25140">
        <v>112.37519999999999</v>
      </c>
      <c r="P25140">
        <v>1.0702400000000001</v>
      </c>
      <c r="Q25140" t="s">
        <v>663</v>
      </c>
      <c r="R25140">
        <v>1070.24</v>
      </c>
      <c r="S25140">
        <v>1.0702400000000001</v>
      </c>
      <c r="T25140">
        <v>112.37519999999999</v>
      </c>
      <c r="U25140">
        <v>0</v>
      </c>
      <c r="V25140" t="s">
        <v>629</v>
      </c>
    </row>
    <row r="25141" spans="1:22" x14ac:dyDescent="0.25">
      <c r="A25141" t="s">
        <v>17</v>
      </c>
      <c r="B25141" t="s">
        <v>1144</v>
      </c>
      <c r="C25141" t="s">
        <v>4234</v>
      </c>
      <c r="D25141">
        <v>10293899</v>
      </c>
      <c r="E25141" s="1">
        <v>45093</v>
      </c>
      <c r="F25141" t="s">
        <v>11</v>
      </c>
      <c r="G25141">
        <v>0.105</v>
      </c>
      <c r="H25141">
        <v>1E-3</v>
      </c>
      <c r="I25141" t="s">
        <v>685</v>
      </c>
      <c r="J25141" t="s">
        <v>686</v>
      </c>
      <c r="K25141">
        <v>72</v>
      </c>
      <c r="L25141">
        <v>0</v>
      </c>
      <c r="M25141" t="s">
        <v>664</v>
      </c>
      <c r="N25141">
        <v>0</v>
      </c>
      <c r="O25141">
        <v>0</v>
      </c>
      <c r="P25141">
        <v>0</v>
      </c>
      <c r="Q25141" t="s">
        <v>665</v>
      </c>
      <c r="R25141">
        <v>0</v>
      </c>
      <c r="S25141">
        <v>0</v>
      </c>
      <c r="T25141">
        <v>0</v>
      </c>
      <c r="U25141">
        <v>0</v>
      </c>
      <c r="V25141" t="s">
        <v>629</v>
      </c>
    </row>
    <row r="25142" spans="1:22" x14ac:dyDescent="0.25">
      <c r="A25142" t="s">
        <v>17</v>
      </c>
      <c r="B25142" t="s">
        <v>1144</v>
      </c>
      <c r="C25142" t="s">
        <v>4234</v>
      </c>
      <c r="D25142">
        <v>10293899</v>
      </c>
      <c r="E25142" s="1">
        <v>45093</v>
      </c>
      <c r="F25142" t="s">
        <v>11</v>
      </c>
      <c r="G25142">
        <v>0.105</v>
      </c>
      <c r="H25142">
        <v>1E-3</v>
      </c>
      <c r="I25142" t="s">
        <v>671</v>
      </c>
      <c r="J25142" t="s">
        <v>672</v>
      </c>
      <c r="L25142">
        <v>113.45</v>
      </c>
      <c r="M25142" t="s">
        <v>668</v>
      </c>
      <c r="N25142">
        <v>0</v>
      </c>
      <c r="O25142">
        <v>0</v>
      </c>
      <c r="P25142">
        <v>0</v>
      </c>
      <c r="Q25142" t="s">
        <v>665</v>
      </c>
      <c r="R25142">
        <v>0</v>
      </c>
      <c r="S25142">
        <v>0</v>
      </c>
      <c r="T25142">
        <v>0</v>
      </c>
      <c r="U25142">
        <v>113.45</v>
      </c>
      <c r="V25142" t="s">
        <v>629</v>
      </c>
    </row>
    <row r="25143" spans="1:22" x14ac:dyDescent="0.25">
      <c r="A25143" t="s">
        <v>17</v>
      </c>
      <c r="B25143" t="s">
        <v>1144</v>
      </c>
      <c r="C25143" t="s">
        <v>4234</v>
      </c>
      <c r="D25143">
        <v>10293899</v>
      </c>
      <c r="E25143" s="1">
        <v>45107</v>
      </c>
      <c r="F25143" t="s">
        <v>11</v>
      </c>
      <c r="G25143">
        <v>0.11</v>
      </c>
      <c r="H25143">
        <v>1E-3</v>
      </c>
      <c r="I25143" t="s">
        <v>685</v>
      </c>
      <c r="J25143" t="s">
        <v>686</v>
      </c>
      <c r="K25143">
        <v>80</v>
      </c>
      <c r="L25143">
        <v>0</v>
      </c>
      <c r="M25143" t="s">
        <v>664</v>
      </c>
      <c r="N25143">
        <v>0</v>
      </c>
      <c r="O25143">
        <v>0</v>
      </c>
      <c r="P25143">
        <v>0</v>
      </c>
      <c r="Q25143" t="s">
        <v>665</v>
      </c>
      <c r="R25143">
        <v>0</v>
      </c>
      <c r="S25143">
        <v>0</v>
      </c>
      <c r="T25143">
        <v>0</v>
      </c>
      <c r="U25143">
        <v>0</v>
      </c>
      <c r="V25143" t="s">
        <v>629</v>
      </c>
    </row>
    <row r="25144" spans="1:22" x14ac:dyDescent="0.25">
      <c r="A25144" t="s">
        <v>17</v>
      </c>
      <c r="B25144" t="s">
        <v>1009</v>
      </c>
      <c r="C25144" t="s">
        <v>4235</v>
      </c>
      <c r="D25144">
        <v>10509403</v>
      </c>
      <c r="E25144" s="1">
        <v>44757</v>
      </c>
      <c r="F25144" t="s">
        <v>8</v>
      </c>
      <c r="G25144">
        <v>0.105</v>
      </c>
      <c r="H25144">
        <v>1E-3</v>
      </c>
      <c r="I25144" t="s">
        <v>661</v>
      </c>
      <c r="J25144" t="s">
        <v>662</v>
      </c>
      <c r="K25144">
        <v>80</v>
      </c>
      <c r="L25144">
        <v>6260</v>
      </c>
      <c r="M25144" t="s">
        <v>664</v>
      </c>
      <c r="N25144">
        <v>6260</v>
      </c>
      <c r="O25144">
        <v>657.3</v>
      </c>
      <c r="P25144">
        <v>6.26</v>
      </c>
      <c r="Q25144" t="s">
        <v>663</v>
      </c>
      <c r="R25144">
        <v>6260</v>
      </c>
      <c r="S25144">
        <v>6.26</v>
      </c>
      <c r="T25144">
        <v>657.3</v>
      </c>
      <c r="U25144">
        <v>0</v>
      </c>
      <c r="V25144" t="s">
        <v>629</v>
      </c>
    </row>
    <row r="25145" spans="1:22" x14ac:dyDescent="0.25">
      <c r="A25145" t="s">
        <v>17</v>
      </c>
      <c r="B25145" t="s">
        <v>1009</v>
      </c>
      <c r="C25145" t="s">
        <v>4235</v>
      </c>
      <c r="D25145">
        <v>10509403</v>
      </c>
      <c r="E25145" s="1">
        <v>44757</v>
      </c>
      <c r="F25145" t="s">
        <v>8</v>
      </c>
      <c r="G25145">
        <v>0.105</v>
      </c>
      <c r="H25145">
        <v>1E-3</v>
      </c>
      <c r="I25145" t="s">
        <v>671</v>
      </c>
      <c r="J25145" t="s">
        <v>672</v>
      </c>
      <c r="L25145">
        <v>663.56</v>
      </c>
      <c r="M25145" t="s">
        <v>668</v>
      </c>
      <c r="N25145">
        <v>0</v>
      </c>
      <c r="O25145">
        <v>0</v>
      </c>
      <c r="P25145">
        <v>0</v>
      </c>
      <c r="Q25145" t="s">
        <v>665</v>
      </c>
      <c r="R25145">
        <v>0</v>
      </c>
      <c r="S25145">
        <v>0</v>
      </c>
      <c r="T25145">
        <v>0</v>
      </c>
      <c r="U25145">
        <v>663.56</v>
      </c>
      <c r="V25145" t="s">
        <v>629</v>
      </c>
    </row>
    <row r="25146" spans="1:22" x14ac:dyDescent="0.25">
      <c r="A25146" t="s">
        <v>17</v>
      </c>
      <c r="B25146" t="s">
        <v>1009</v>
      </c>
      <c r="C25146" t="s">
        <v>4235</v>
      </c>
      <c r="D25146">
        <v>10509403</v>
      </c>
      <c r="E25146" s="1">
        <v>44771</v>
      </c>
      <c r="F25146" t="s">
        <v>8</v>
      </c>
      <c r="G25146">
        <v>0.105</v>
      </c>
      <c r="H25146">
        <v>1E-3</v>
      </c>
      <c r="I25146" t="s">
        <v>661</v>
      </c>
      <c r="J25146" t="s">
        <v>662</v>
      </c>
      <c r="K25146">
        <v>76</v>
      </c>
      <c r="L25146">
        <v>5947</v>
      </c>
      <c r="M25146" t="s">
        <v>664</v>
      </c>
      <c r="N25146">
        <v>5947</v>
      </c>
      <c r="O25146">
        <v>624.43499999999995</v>
      </c>
      <c r="P25146">
        <v>5.9470000000000001</v>
      </c>
      <c r="Q25146" t="s">
        <v>663</v>
      </c>
      <c r="R25146">
        <v>5947</v>
      </c>
      <c r="S25146">
        <v>5.9470000000000001</v>
      </c>
      <c r="T25146">
        <v>624.43499999999995</v>
      </c>
      <c r="U25146">
        <v>0</v>
      </c>
      <c r="V25146" t="s">
        <v>629</v>
      </c>
    </row>
    <row r="25147" spans="1:22" x14ac:dyDescent="0.25">
      <c r="A25147" t="s">
        <v>17</v>
      </c>
      <c r="B25147" t="s">
        <v>1009</v>
      </c>
      <c r="C25147" t="s">
        <v>4235</v>
      </c>
      <c r="D25147">
        <v>10509403</v>
      </c>
      <c r="E25147" s="1">
        <v>44771</v>
      </c>
      <c r="F25147" t="s">
        <v>8</v>
      </c>
      <c r="G25147">
        <v>0.105</v>
      </c>
      <c r="H25147">
        <v>1E-3</v>
      </c>
      <c r="I25147" t="s">
        <v>679</v>
      </c>
      <c r="J25147" t="s">
        <v>680</v>
      </c>
      <c r="K25147">
        <v>4</v>
      </c>
      <c r="L25147">
        <v>313</v>
      </c>
      <c r="M25147" t="s">
        <v>664</v>
      </c>
      <c r="N25147">
        <v>313</v>
      </c>
      <c r="O25147">
        <v>32.865000000000002</v>
      </c>
      <c r="P25147">
        <v>0.313</v>
      </c>
      <c r="Q25147" t="s">
        <v>663</v>
      </c>
      <c r="R25147">
        <v>313</v>
      </c>
      <c r="S25147">
        <v>0.313</v>
      </c>
      <c r="T25147">
        <v>32.865000000000002</v>
      </c>
      <c r="U25147">
        <v>0</v>
      </c>
      <c r="V25147" t="s">
        <v>629</v>
      </c>
    </row>
    <row r="25148" spans="1:22" x14ac:dyDescent="0.25">
      <c r="A25148" t="s">
        <v>17</v>
      </c>
      <c r="B25148" t="s">
        <v>1009</v>
      </c>
      <c r="C25148" t="s">
        <v>4235</v>
      </c>
      <c r="D25148">
        <v>10509403</v>
      </c>
      <c r="E25148" s="1">
        <v>44771</v>
      </c>
      <c r="F25148" t="s">
        <v>8</v>
      </c>
      <c r="G25148">
        <v>0.105</v>
      </c>
      <c r="H25148">
        <v>1E-3</v>
      </c>
      <c r="I25148" t="s">
        <v>671</v>
      </c>
      <c r="J25148" t="s">
        <v>672</v>
      </c>
      <c r="L25148">
        <v>663.56</v>
      </c>
      <c r="M25148" t="s">
        <v>668</v>
      </c>
      <c r="N25148">
        <v>0</v>
      </c>
      <c r="O25148">
        <v>0</v>
      </c>
      <c r="P25148">
        <v>0</v>
      </c>
      <c r="Q25148" t="s">
        <v>665</v>
      </c>
      <c r="R25148">
        <v>0</v>
      </c>
      <c r="S25148">
        <v>0</v>
      </c>
      <c r="T25148">
        <v>0</v>
      </c>
      <c r="U25148">
        <v>663.56</v>
      </c>
      <c r="V25148" t="s">
        <v>629</v>
      </c>
    </row>
    <row r="25149" spans="1:22" x14ac:dyDescent="0.25">
      <c r="A25149" t="s">
        <v>17</v>
      </c>
      <c r="B25149" t="s">
        <v>1009</v>
      </c>
      <c r="C25149" t="s">
        <v>4235</v>
      </c>
      <c r="D25149">
        <v>10509403</v>
      </c>
      <c r="E25149" s="1">
        <v>44785</v>
      </c>
      <c r="F25149" t="s">
        <v>8</v>
      </c>
      <c r="G25149">
        <v>0.105</v>
      </c>
      <c r="H25149">
        <v>1E-3</v>
      </c>
      <c r="I25149" t="s">
        <v>661</v>
      </c>
      <c r="J25149" t="s">
        <v>662</v>
      </c>
      <c r="K25149">
        <v>80</v>
      </c>
      <c r="L25149">
        <v>6260</v>
      </c>
      <c r="M25149" t="s">
        <v>664</v>
      </c>
      <c r="N25149">
        <v>6260</v>
      </c>
      <c r="O25149">
        <v>657.3</v>
      </c>
      <c r="P25149">
        <v>6.26</v>
      </c>
      <c r="Q25149" t="s">
        <v>663</v>
      </c>
      <c r="R25149">
        <v>6260</v>
      </c>
      <c r="S25149">
        <v>6.26</v>
      </c>
      <c r="T25149">
        <v>657.3</v>
      </c>
      <c r="U25149">
        <v>0</v>
      </c>
      <c r="V25149" t="s">
        <v>629</v>
      </c>
    </row>
    <row r="25150" spans="1:22" x14ac:dyDescent="0.25">
      <c r="A25150" t="s">
        <v>17</v>
      </c>
      <c r="B25150" t="s">
        <v>1009</v>
      </c>
      <c r="C25150" t="s">
        <v>4235</v>
      </c>
      <c r="D25150">
        <v>10509403</v>
      </c>
      <c r="E25150" s="1">
        <v>44785</v>
      </c>
      <c r="F25150" t="s">
        <v>8</v>
      </c>
      <c r="G25150">
        <v>0.105</v>
      </c>
      <c r="H25150">
        <v>1E-3</v>
      </c>
      <c r="I25150" t="s">
        <v>671</v>
      </c>
      <c r="J25150" t="s">
        <v>672</v>
      </c>
      <c r="L25150">
        <v>663.56</v>
      </c>
      <c r="M25150" t="s">
        <v>668</v>
      </c>
      <c r="N25150">
        <v>0</v>
      </c>
      <c r="O25150">
        <v>0</v>
      </c>
      <c r="P25150">
        <v>0</v>
      </c>
      <c r="Q25150" t="s">
        <v>665</v>
      </c>
      <c r="R25150">
        <v>0</v>
      </c>
      <c r="S25150">
        <v>0</v>
      </c>
      <c r="T25150">
        <v>0</v>
      </c>
      <c r="U25150">
        <v>663.56</v>
      </c>
      <c r="V25150" t="s">
        <v>629</v>
      </c>
    </row>
    <row r="25151" spans="1:22" x14ac:dyDescent="0.25">
      <c r="A25151" t="s">
        <v>17</v>
      </c>
      <c r="B25151" t="s">
        <v>1009</v>
      </c>
      <c r="C25151" t="s">
        <v>4235</v>
      </c>
      <c r="D25151">
        <v>10509403</v>
      </c>
      <c r="E25151" s="1">
        <v>44799</v>
      </c>
      <c r="F25151" t="s">
        <v>8</v>
      </c>
      <c r="G25151">
        <v>0.105</v>
      </c>
      <c r="H25151">
        <v>1E-3</v>
      </c>
      <c r="I25151" t="s">
        <v>661</v>
      </c>
      <c r="J25151" t="s">
        <v>662</v>
      </c>
      <c r="K25151">
        <v>72</v>
      </c>
      <c r="L25151">
        <v>5634</v>
      </c>
      <c r="M25151" t="s">
        <v>664</v>
      </c>
      <c r="N25151">
        <v>5634</v>
      </c>
      <c r="O25151">
        <v>591.56999999999994</v>
      </c>
      <c r="P25151">
        <v>5.6340000000000003</v>
      </c>
      <c r="Q25151" t="s">
        <v>663</v>
      </c>
      <c r="R25151">
        <v>5634</v>
      </c>
      <c r="S25151">
        <v>5.6340000000000003</v>
      </c>
      <c r="T25151">
        <v>591.56999999999994</v>
      </c>
      <c r="U25151">
        <v>0</v>
      </c>
      <c r="V25151" t="s">
        <v>629</v>
      </c>
    </row>
    <row r="25152" spans="1:22" x14ac:dyDescent="0.25">
      <c r="A25152" t="s">
        <v>17</v>
      </c>
      <c r="B25152" t="s">
        <v>1009</v>
      </c>
      <c r="C25152" t="s">
        <v>4235</v>
      </c>
      <c r="D25152">
        <v>10509403</v>
      </c>
      <c r="E25152" s="1">
        <v>44799</v>
      </c>
      <c r="F25152" t="s">
        <v>8</v>
      </c>
      <c r="G25152">
        <v>0.105</v>
      </c>
      <c r="H25152">
        <v>1E-3</v>
      </c>
      <c r="I25152" t="s">
        <v>679</v>
      </c>
      <c r="J25152" t="s">
        <v>680</v>
      </c>
      <c r="K25152">
        <v>8</v>
      </c>
      <c r="L25152">
        <v>626</v>
      </c>
      <c r="M25152" t="s">
        <v>664</v>
      </c>
      <c r="N25152">
        <v>626</v>
      </c>
      <c r="O25152">
        <v>65.73</v>
      </c>
      <c r="P25152">
        <v>0.626</v>
      </c>
      <c r="Q25152" t="s">
        <v>663</v>
      </c>
      <c r="R25152">
        <v>626</v>
      </c>
      <c r="S25152">
        <v>0.626</v>
      </c>
      <c r="T25152">
        <v>65.73</v>
      </c>
      <c r="U25152">
        <v>0</v>
      </c>
      <c r="V25152" t="s">
        <v>629</v>
      </c>
    </row>
    <row r="25153" spans="1:22" x14ac:dyDescent="0.25">
      <c r="A25153" t="s">
        <v>17</v>
      </c>
      <c r="B25153" t="s">
        <v>1009</v>
      </c>
      <c r="C25153" t="s">
        <v>4235</v>
      </c>
      <c r="D25153">
        <v>10509403</v>
      </c>
      <c r="E25153" s="1">
        <v>44799</v>
      </c>
      <c r="F25153" t="s">
        <v>8</v>
      </c>
      <c r="G25153">
        <v>0.105</v>
      </c>
      <c r="H25153">
        <v>1E-3</v>
      </c>
      <c r="I25153" t="s">
        <v>671</v>
      </c>
      <c r="J25153" t="s">
        <v>672</v>
      </c>
      <c r="L25153">
        <v>663.56</v>
      </c>
      <c r="M25153" t="s">
        <v>668</v>
      </c>
      <c r="N25153">
        <v>0</v>
      </c>
      <c r="O25153">
        <v>0</v>
      </c>
      <c r="P25153">
        <v>0</v>
      </c>
      <c r="Q25153" t="s">
        <v>665</v>
      </c>
      <c r="R25153">
        <v>0</v>
      </c>
      <c r="S25153">
        <v>0</v>
      </c>
      <c r="T25153">
        <v>0</v>
      </c>
      <c r="U25153">
        <v>663.56</v>
      </c>
      <c r="V25153" t="s">
        <v>629</v>
      </c>
    </row>
    <row r="25154" spans="1:22" x14ac:dyDescent="0.25">
      <c r="A25154" t="s">
        <v>17</v>
      </c>
      <c r="B25154" t="s">
        <v>1009</v>
      </c>
      <c r="C25154" t="s">
        <v>4235</v>
      </c>
      <c r="D25154">
        <v>10509403</v>
      </c>
      <c r="E25154" s="1">
        <v>44813</v>
      </c>
      <c r="F25154" t="s">
        <v>8</v>
      </c>
      <c r="G25154">
        <v>0.105</v>
      </c>
      <c r="H25154">
        <v>1E-3</v>
      </c>
      <c r="I25154" t="s">
        <v>661</v>
      </c>
      <c r="J25154" t="s">
        <v>662</v>
      </c>
      <c r="K25154">
        <v>80</v>
      </c>
      <c r="L25154">
        <v>6260</v>
      </c>
      <c r="M25154" t="s">
        <v>664</v>
      </c>
      <c r="N25154">
        <v>6260</v>
      </c>
      <c r="O25154">
        <v>657.3</v>
      </c>
      <c r="P25154">
        <v>6.26</v>
      </c>
      <c r="Q25154" t="s">
        <v>663</v>
      </c>
      <c r="R25154">
        <v>6260</v>
      </c>
      <c r="S25154">
        <v>6.26</v>
      </c>
      <c r="T25154">
        <v>657.3</v>
      </c>
      <c r="U25154">
        <v>0</v>
      </c>
      <c r="V25154" t="s">
        <v>629</v>
      </c>
    </row>
    <row r="25155" spans="1:22" x14ac:dyDescent="0.25">
      <c r="A25155" t="s">
        <v>17</v>
      </c>
      <c r="B25155" t="s">
        <v>1009</v>
      </c>
      <c r="C25155" t="s">
        <v>4235</v>
      </c>
      <c r="D25155">
        <v>10509403</v>
      </c>
      <c r="E25155" s="1">
        <v>44813</v>
      </c>
      <c r="F25155" t="s">
        <v>8</v>
      </c>
      <c r="G25155">
        <v>0.105</v>
      </c>
      <c r="H25155">
        <v>1E-3</v>
      </c>
      <c r="I25155" t="s">
        <v>671</v>
      </c>
      <c r="J25155" t="s">
        <v>672</v>
      </c>
      <c r="L25155">
        <v>663.56</v>
      </c>
      <c r="M25155" t="s">
        <v>668</v>
      </c>
      <c r="N25155">
        <v>0</v>
      </c>
      <c r="O25155">
        <v>0</v>
      </c>
      <c r="P25155">
        <v>0</v>
      </c>
      <c r="Q25155" t="s">
        <v>665</v>
      </c>
      <c r="R25155">
        <v>0</v>
      </c>
      <c r="S25155">
        <v>0</v>
      </c>
      <c r="T25155">
        <v>0</v>
      </c>
      <c r="U25155">
        <v>663.56</v>
      </c>
      <c r="V25155" t="s">
        <v>629</v>
      </c>
    </row>
    <row r="25156" spans="1:22" x14ac:dyDescent="0.25">
      <c r="A25156" t="s">
        <v>17</v>
      </c>
      <c r="B25156" t="s">
        <v>1009</v>
      </c>
      <c r="C25156" t="s">
        <v>4235</v>
      </c>
      <c r="D25156">
        <v>10509403</v>
      </c>
      <c r="E25156" s="1">
        <v>44827</v>
      </c>
      <c r="F25156" t="s">
        <v>8</v>
      </c>
      <c r="G25156">
        <v>0.105</v>
      </c>
      <c r="H25156">
        <v>1E-3</v>
      </c>
      <c r="I25156" t="s">
        <v>661</v>
      </c>
      <c r="J25156" t="s">
        <v>662</v>
      </c>
      <c r="K25156">
        <v>71</v>
      </c>
      <c r="L25156">
        <v>5555.75</v>
      </c>
      <c r="M25156" t="s">
        <v>664</v>
      </c>
      <c r="N25156">
        <v>5555.75</v>
      </c>
      <c r="O25156">
        <v>583.35374999999999</v>
      </c>
      <c r="P25156">
        <v>5.5557499999999997</v>
      </c>
      <c r="Q25156" t="s">
        <v>663</v>
      </c>
      <c r="R25156">
        <v>5555.75</v>
      </c>
      <c r="S25156">
        <v>5.5557499999999997</v>
      </c>
      <c r="T25156">
        <v>583.35374999999999</v>
      </c>
      <c r="U25156">
        <v>0</v>
      </c>
      <c r="V25156" t="s">
        <v>629</v>
      </c>
    </row>
    <row r="25157" spans="1:22" x14ac:dyDescent="0.25">
      <c r="A25157" t="s">
        <v>17</v>
      </c>
      <c r="B25157" t="s">
        <v>1009</v>
      </c>
      <c r="C25157" t="s">
        <v>4235</v>
      </c>
      <c r="D25157">
        <v>10509403</v>
      </c>
      <c r="E25157" s="1">
        <v>44827</v>
      </c>
      <c r="F25157" t="s">
        <v>8</v>
      </c>
      <c r="G25157">
        <v>0.105</v>
      </c>
      <c r="H25157">
        <v>1E-3</v>
      </c>
      <c r="I25157" t="s">
        <v>673</v>
      </c>
      <c r="J25157" t="s">
        <v>674</v>
      </c>
      <c r="K25157">
        <v>9</v>
      </c>
      <c r="L25157">
        <v>704.25</v>
      </c>
      <c r="M25157" t="s">
        <v>664</v>
      </c>
      <c r="N25157">
        <v>704.25</v>
      </c>
      <c r="O25157">
        <v>73.946249999999992</v>
      </c>
      <c r="P25157">
        <v>0.70425000000000004</v>
      </c>
      <c r="Q25157" t="s">
        <v>663</v>
      </c>
      <c r="R25157">
        <v>704.25</v>
      </c>
      <c r="S25157">
        <v>0.70425000000000004</v>
      </c>
      <c r="T25157">
        <v>73.946249999999992</v>
      </c>
      <c r="U25157">
        <v>0</v>
      </c>
      <c r="V25157" t="s">
        <v>629</v>
      </c>
    </row>
    <row r="25158" spans="1:22" x14ac:dyDescent="0.25">
      <c r="A25158" t="s">
        <v>17</v>
      </c>
      <c r="B25158" t="s">
        <v>1009</v>
      </c>
      <c r="C25158" t="s">
        <v>4235</v>
      </c>
      <c r="D25158">
        <v>10509403</v>
      </c>
      <c r="E25158" s="1">
        <v>44827</v>
      </c>
      <c r="F25158" t="s">
        <v>8</v>
      </c>
      <c r="G25158">
        <v>0.105</v>
      </c>
      <c r="H25158">
        <v>1E-3</v>
      </c>
      <c r="I25158" t="s">
        <v>671</v>
      </c>
      <c r="J25158" t="s">
        <v>672</v>
      </c>
      <c r="L25158">
        <v>663.56</v>
      </c>
      <c r="M25158" t="s">
        <v>668</v>
      </c>
      <c r="N25158">
        <v>0</v>
      </c>
      <c r="O25158">
        <v>0</v>
      </c>
      <c r="P25158">
        <v>0</v>
      </c>
      <c r="Q25158" t="s">
        <v>665</v>
      </c>
      <c r="R25158">
        <v>0</v>
      </c>
      <c r="S25158">
        <v>0</v>
      </c>
      <c r="T25158">
        <v>0</v>
      </c>
      <c r="U25158">
        <v>663.56</v>
      </c>
      <c r="V25158" t="s">
        <v>629</v>
      </c>
    </row>
    <row r="25159" spans="1:22" x14ac:dyDescent="0.25">
      <c r="A25159" t="s">
        <v>17</v>
      </c>
      <c r="B25159" t="s">
        <v>1009</v>
      </c>
      <c r="C25159" t="s">
        <v>4235</v>
      </c>
      <c r="D25159">
        <v>10509403</v>
      </c>
      <c r="E25159" s="1">
        <v>44841</v>
      </c>
      <c r="F25159" t="s">
        <v>9</v>
      </c>
      <c r="G25159">
        <v>0.105</v>
      </c>
      <c r="H25159">
        <v>1E-3</v>
      </c>
      <c r="I25159" t="s">
        <v>661</v>
      </c>
      <c r="J25159" t="s">
        <v>662</v>
      </c>
      <c r="K25159">
        <v>71</v>
      </c>
      <c r="L25159">
        <v>5555.75</v>
      </c>
      <c r="M25159" t="s">
        <v>664</v>
      </c>
      <c r="N25159">
        <v>5555.75</v>
      </c>
      <c r="O25159">
        <v>583.35374999999999</v>
      </c>
      <c r="P25159">
        <v>5.5557499999999997</v>
      </c>
      <c r="Q25159" t="s">
        <v>663</v>
      </c>
      <c r="R25159">
        <v>5555.75</v>
      </c>
      <c r="S25159">
        <v>5.5557499999999997</v>
      </c>
      <c r="T25159">
        <v>583.35374999999999</v>
      </c>
      <c r="U25159">
        <v>0</v>
      </c>
      <c r="V25159" t="s">
        <v>629</v>
      </c>
    </row>
    <row r="25160" spans="1:22" x14ac:dyDescent="0.25">
      <c r="A25160" t="s">
        <v>17</v>
      </c>
      <c r="B25160" t="s">
        <v>1009</v>
      </c>
      <c r="C25160" t="s">
        <v>4235</v>
      </c>
      <c r="D25160">
        <v>10509403</v>
      </c>
      <c r="E25160" s="1">
        <v>44841</v>
      </c>
      <c r="F25160" t="s">
        <v>9</v>
      </c>
      <c r="G25160">
        <v>0.105</v>
      </c>
      <c r="H25160">
        <v>1E-3</v>
      </c>
      <c r="I25160" t="s">
        <v>673</v>
      </c>
      <c r="J25160" t="s">
        <v>674</v>
      </c>
      <c r="K25160">
        <v>9</v>
      </c>
      <c r="L25160">
        <v>704.25</v>
      </c>
      <c r="M25160" t="s">
        <v>664</v>
      </c>
      <c r="N25160">
        <v>704.25</v>
      </c>
      <c r="O25160">
        <v>73.946249999999992</v>
      </c>
      <c r="P25160">
        <v>0.70425000000000004</v>
      </c>
      <c r="Q25160" t="s">
        <v>663</v>
      </c>
      <c r="R25160">
        <v>704.25</v>
      </c>
      <c r="S25160">
        <v>0.70425000000000004</v>
      </c>
      <c r="T25160">
        <v>73.946249999999992</v>
      </c>
      <c r="U25160">
        <v>0</v>
      </c>
      <c r="V25160" t="s">
        <v>629</v>
      </c>
    </row>
    <row r="25161" spans="1:22" x14ac:dyDescent="0.25">
      <c r="A25161" t="s">
        <v>17</v>
      </c>
      <c r="B25161" t="s">
        <v>1009</v>
      </c>
      <c r="C25161" t="s">
        <v>4235</v>
      </c>
      <c r="D25161">
        <v>10509403</v>
      </c>
      <c r="E25161" s="1">
        <v>44841</v>
      </c>
      <c r="F25161" t="s">
        <v>9</v>
      </c>
      <c r="G25161">
        <v>0.105</v>
      </c>
      <c r="H25161">
        <v>1E-3</v>
      </c>
      <c r="I25161" t="s">
        <v>669</v>
      </c>
      <c r="J25161" t="s">
        <v>670</v>
      </c>
      <c r="K25161">
        <v>18</v>
      </c>
      <c r="L25161">
        <v>1408.5</v>
      </c>
      <c r="M25161" t="s">
        <v>684</v>
      </c>
      <c r="N25161">
        <v>0</v>
      </c>
      <c r="O25161">
        <v>0</v>
      </c>
      <c r="P25161">
        <v>0</v>
      </c>
      <c r="Q25161" t="s">
        <v>665</v>
      </c>
      <c r="R25161">
        <v>0</v>
      </c>
      <c r="S25161">
        <v>0</v>
      </c>
      <c r="T25161">
        <v>0</v>
      </c>
      <c r="U25161">
        <v>0</v>
      </c>
      <c r="V25161" t="s">
        <v>629</v>
      </c>
    </row>
    <row r="25162" spans="1:22" x14ac:dyDescent="0.25">
      <c r="A25162" t="s">
        <v>17</v>
      </c>
      <c r="B25162" t="s">
        <v>1009</v>
      </c>
      <c r="C25162" t="s">
        <v>4235</v>
      </c>
      <c r="D25162">
        <v>10509403</v>
      </c>
      <c r="E25162" s="1">
        <v>44841</v>
      </c>
      <c r="F25162" t="s">
        <v>9</v>
      </c>
      <c r="G25162">
        <v>0.105</v>
      </c>
      <c r="H25162">
        <v>1E-3</v>
      </c>
      <c r="I25162" t="s">
        <v>671</v>
      </c>
      <c r="J25162" t="s">
        <v>672</v>
      </c>
      <c r="L25162">
        <v>663.56</v>
      </c>
      <c r="M25162" t="s">
        <v>668</v>
      </c>
      <c r="N25162">
        <v>0</v>
      </c>
      <c r="O25162">
        <v>0</v>
      </c>
      <c r="P25162">
        <v>0</v>
      </c>
      <c r="Q25162" t="s">
        <v>665</v>
      </c>
      <c r="R25162">
        <v>0</v>
      </c>
      <c r="S25162">
        <v>0</v>
      </c>
      <c r="T25162">
        <v>0</v>
      </c>
      <c r="U25162">
        <v>663.56</v>
      </c>
      <c r="V25162" t="s">
        <v>629</v>
      </c>
    </row>
    <row r="25163" spans="1:22" x14ac:dyDescent="0.25">
      <c r="A25163" t="s">
        <v>17</v>
      </c>
      <c r="B25163" t="s">
        <v>1009</v>
      </c>
      <c r="C25163" t="s">
        <v>4235</v>
      </c>
      <c r="D25163">
        <v>10509403</v>
      </c>
      <c r="E25163" s="1">
        <v>44855</v>
      </c>
      <c r="F25163" t="s">
        <v>9</v>
      </c>
      <c r="G25163">
        <v>0.105</v>
      </c>
      <c r="H25163">
        <v>1E-3</v>
      </c>
      <c r="I25163" t="s">
        <v>661</v>
      </c>
      <c r="J25163" t="s">
        <v>662</v>
      </c>
      <c r="K25163">
        <v>80</v>
      </c>
      <c r="L25163">
        <v>6260</v>
      </c>
      <c r="M25163" t="s">
        <v>664</v>
      </c>
      <c r="N25163">
        <v>6260</v>
      </c>
      <c r="O25163">
        <v>657.3</v>
      </c>
      <c r="P25163">
        <v>6.26</v>
      </c>
      <c r="Q25163" t="s">
        <v>663</v>
      </c>
      <c r="R25163">
        <v>6260</v>
      </c>
      <c r="S25163">
        <v>6.26</v>
      </c>
      <c r="T25163">
        <v>657.3</v>
      </c>
      <c r="U25163">
        <v>0</v>
      </c>
      <c r="V25163" t="s">
        <v>629</v>
      </c>
    </row>
    <row r="25164" spans="1:22" x14ac:dyDescent="0.25">
      <c r="A25164" t="s">
        <v>17</v>
      </c>
      <c r="B25164" t="s">
        <v>1009</v>
      </c>
      <c r="C25164" t="s">
        <v>4235</v>
      </c>
      <c r="D25164">
        <v>10509403</v>
      </c>
      <c r="E25164" s="1">
        <v>44855</v>
      </c>
      <c r="F25164" t="s">
        <v>9</v>
      </c>
      <c r="G25164">
        <v>0.105</v>
      </c>
      <c r="H25164">
        <v>1E-3</v>
      </c>
      <c r="I25164" t="s">
        <v>669</v>
      </c>
      <c r="J25164" t="s">
        <v>670</v>
      </c>
      <c r="K25164">
        <v>19</v>
      </c>
      <c r="L25164">
        <v>1486.75</v>
      </c>
      <c r="M25164" t="s">
        <v>684</v>
      </c>
      <c r="N25164">
        <v>0</v>
      </c>
      <c r="O25164">
        <v>0</v>
      </c>
      <c r="P25164">
        <v>0</v>
      </c>
      <c r="Q25164" t="s">
        <v>665</v>
      </c>
      <c r="R25164">
        <v>0</v>
      </c>
      <c r="S25164">
        <v>0</v>
      </c>
      <c r="T25164">
        <v>0</v>
      </c>
      <c r="U25164">
        <v>0</v>
      </c>
      <c r="V25164" t="s">
        <v>629</v>
      </c>
    </row>
    <row r="25165" spans="1:22" x14ac:dyDescent="0.25">
      <c r="A25165" t="s">
        <v>17</v>
      </c>
      <c r="B25165" t="s">
        <v>1009</v>
      </c>
      <c r="C25165" t="s">
        <v>4235</v>
      </c>
      <c r="D25165">
        <v>10509403</v>
      </c>
      <c r="E25165" s="1">
        <v>44855</v>
      </c>
      <c r="F25165" t="s">
        <v>9</v>
      </c>
      <c r="G25165">
        <v>0.105</v>
      </c>
      <c r="H25165">
        <v>1E-3</v>
      </c>
      <c r="I25165" t="s">
        <v>671</v>
      </c>
      <c r="J25165" t="s">
        <v>672</v>
      </c>
      <c r="L25165">
        <v>663.56</v>
      </c>
      <c r="M25165" t="s">
        <v>668</v>
      </c>
      <c r="N25165">
        <v>0</v>
      </c>
      <c r="O25165">
        <v>0</v>
      </c>
      <c r="P25165">
        <v>0</v>
      </c>
      <c r="Q25165" t="s">
        <v>665</v>
      </c>
      <c r="R25165">
        <v>0</v>
      </c>
      <c r="S25165">
        <v>0</v>
      </c>
      <c r="T25165">
        <v>0</v>
      </c>
      <c r="U25165">
        <v>663.56</v>
      </c>
      <c r="V25165" t="s">
        <v>629</v>
      </c>
    </row>
    <row r="25166" spans="1:22" x14ac:dyDescent="0.25">
      <c r="A25166" t="s">
        <v>17</v>
      </c>
      <c r="B25166" t="s">
        <v>1009</v>
      </c>
      <c r="C25166" t="s">
        <v>4235</v>
      </c>
      <c r="D25166">
        <v>10509403</v>
      </c>
      <c r="E25166" s="1">
        <v>44869</v>
      </c>
      <c r="F25166" t="s">
        <v>9</v>
      </c>
      <c r="G25166">
        <v>0.105</v>
      </c>
      <c r="H25166">
        <v>1E-3</v>
      </c>
      <c r="I25166" t="s">
        <v>661</v>
      </c>
      <c r="J25166" t="s">
        <v>662</v>
      </c>
      <c r="K25166">
        <v>80</v>
      </c>
      <c r="L25166">
        <v>6260</v>
      </c>
      <c r="M25166" t="s">
        <v>664</v>
      </c>
      <c r="N25166">
        <v>6260</v>
      </c>
      <c r="O25166">
        <v>657.3</v>
      </c>
      <c r="P25166">
        <v>6.26</v>
      </c>
      <c r="Q25166" t="s">
        <v>663</v>
      </c>
      <c r="R25166">
        <v>6260</v>
      </c>
      <c r="S25166">
        <v>6.26</v>
      </c>
      <c r="T25166">
        <v>657.3</v>
      </c>
      <c r="U25166">
        <v>0</v>
      </c>
      <c r="V25166" t="s">
        <v>629</v>
      </c>
    </row>
    <row r="25167" spans="1:22" x14ac:dyDescent="0.25">
      <c r="A25167" t="s">
        <v>17</v>
      </c>
      <c r="B25167" t="s">
        <v>1009</v>
      </c>
      <c r="C25167" t="s">
        <v>4235</v>
      </c>
      <c r="D25167">
        <v>10509403</v>
      </c>
      <c r="E25167" s="1">
        <v>44869</v>
      </c>
      <c r="F25167" t="s">
        <v>9</v>
      </c>
      <c r="G25167">
        <v>0.105</v>
      </c>
      <c r="H25167">
        <v>1E-3</v>
      </c>
      <c r="I25167" t="s">
        <v>669</v>
      </c>
      <c r="J25167" t="s">
        <v>670</v>
      </c>
      <c r="K25167">
        <v>10</v>
      </c>
      <c r="L25167">
        <v>782.5</v>
      </c>
      <c r="M25167" t="s">
        <v>684</v>
      </c>
      <c r="N25167">
        <v>0</v>
      </c>
      <c r="O25167">
        <v>0</v>
      </c>
      <c r="P25167">
        <v>0</v>
      </c>
      <c r="Q25167" t="s">
        <v>665</v>
      </c>
      <c r="R25167">
        <v>0</v>
      </c>
      <c r="S25167">
        <v>0</v>
      </c>
      <c r="T25167">
        <v>0</v>
      </c>
      <c r="U25167">
        <v>0</v>
      </c>
      <c r="V25167" t="s">
        <v>629</v>
      </c>
    </row>
    <row r="25168" spans="1:22" x14ac:dyDescent="0.25">
      <c r="A25168" t="s">
        <v>17</v>
      </c>
      <c r="B25168" t="s">
        <v>1009</v>
      </c>
      <c r="C25168" t="s">
        <v>4235</v>
      </c>
      <c r="D25168">
        <v>10509403</v>
      </c>
      <c r="E25168" s="1">
        <v>44869</v>
      </c>
      <c r="F25168" t="s">
        <v>9</v>
      </c>
      <c r="G25168">
        <v>0.105</v>
      </c>
      <c r="H25168">
        <v>1E-3</v>
      </c>
      <c r="I25168" t="s">
        <v>671</v>
      </c>
      <c r="J25168" t="s">
        <v>672</v>
      </c>
      <c r="L25168">
        <v>663.56</v>
      </c>
      <c r="M25168" t="s">
        <v>668</v>
      </c>
      <c r="N25168">
        <v>0</v>
      </c>
      <c r="O25168">
        <v>0</v>
      </c>
      <c r="P25168">
        <v>0</v>
      </c>
      <c r="Q25168" t="s">
        <v>665</v>
      </c>
      <c r="R25168">
        <v>0</v>
      </c>
      <c r="S25168">
        <v>0</v>
      </c>
      <c r="T25168">
        <v>0</v>
      </c>
      <c r="U25168">
        <v>663.56</v>
      </c>
      <c r="V25168" t="s">
        <v>629</v>
      </c>
    </row>
    <row r="25169" spans="1:22" x14ac:dyDescent="0.25">
      <c r="A25169" t="s">
        <v>17</v>
      </c>
      <c r="B25169" t="s">
        <v>1009</v>
      </c>
      <c r="C25169" t="s">
        <v>4235</v>
      </c>
      <c r="D25169">
        <v>10509403</v>
      </c>
      <c r="E25169" s="1">
        <v>44883</v>
      </c>
      <c r="F25169" t="s">
        <v>9</v>
      </c>
      <c r="G25169">
        <v>0.105</v>
      </c>
      <c r="H25169">
        <v>1E-3</v>
      </c>
      <c r="I25169" t="s">
        <v>661</v>
      </c>
      <c r="J25169" t="s">
        <v>662</v>
      </c>
      <c r="K25169">
        <v>80</v>
      </c>
      <c r="L25169">
        <v>6260</v>
      </c>
      <c r="M25169" t="s">
        <v>664</v>
      </c>
      <c r="N25169">
        <v>6260</v>
      </c>
      <c r="O25169">
        <v>657.3</v>
      </c>
      <c r="P25169">
        <v>6.26</v>
      </c>
      <c r="Q25169" t="s">
        <v>663</v>
      </c>
      <c r="R25169">
        <v>6260</v>
      </c>
      <c r="S25169">
        <v>6.26</v>
      </c>
      <c r="T25169">
        <v>657.3</v>
      </c>
      <c r="U25169">
        <v>0</v>
      </c>
      <c r="V25169" t="s">
        <v>629</v>
      </c>
    </row>
    <row r="25170" spans="1:22" x14ac:dyDescent="0.25">
      <c r="A25170" t="s">
        <v>17</v>
      </c>
      <c r="B25170" t="s">
        <v>1009</v>
      </c>
      <c r="C25170" t="s">
        <v>4235</v>
      </c>
      <c r="D25170">
        <v>10509403</v>
      </c>
      <c r="E25170" s="1">
        <v>44883</v>
      </c>
      <c r="F25170" t="s">
        <v>9</v>
      </c>
      <c r="G25170">
        <v>0.105</v>
      </c>
      <c r="H25170">
        <v>1E-3</v>
      </c>
      <c r="I25170" t="s">
        <v>669</v>
      </c>
      <c r="J25170" t="s">
        <v>670</v>
      </c>
      <c r="K25170">
        <v>30</v>
      </c>
      <c r="L25170">
        <v>2347.5</v>
      </c>
      <c r="M25170" t="s">
        <v>684</v>
      </c>
      <c r="N25170">
        <v>0</v>
      </c>
      <c r="O25170">
        <v>0</v>
      </c>
      <c r="P25170">
        <v>0</v>
      </c>
      <c r="Q25170" t="s">
        <v>665</v>
      </c>
      <c r="R25170">
        <v>0</v>
      </c>
      <c r="S25170">
        <v>0</v>
      </c>
      <c r="T25170">
        <v>0</v>
      </c>
      <c r="U25170">
        <v>0</v>
      </c>
      <c r="V25170" t="s">
        <v>629</v>
      </c>
    </row>
    <row r="25171" spans="1:22" x14ac:dyDescent="0.25">
      <c r="A25171" t="s">
        <v>17</v>
      </c>
      <c r="B25171" t="s">
        <v>1009</v>
      </c>
      <c r="C25171" t="s">
        <v>4235</v>
      </c>
      <c r="D25171">
        <v>10509403</v>
      </c>
      <c r="E25171" s="1">
        <v>44883</v>
      </c>
      <c r="F25171" t="s">
        <v>9</v>
      </c>
      <c r="G25171">
        <v>0.105</v>
      </c>
      <c r="H25171">
        <v>1E-3</v>
      </c>
      <c r="I25171" t="s">
        <v>671</v>
      </c>
      <c r="J25171" t="s">
        <v>672</v>
      </c>
      <c r="L25171">
        <v>663.56</v>
      </c>
      <c r="M25171" t="s">
        <v>668</v>
      </c>
      <c r="N25171">
        <v>0</v>
      </c>
      <c r="O25171">
        <v>0</v>
      </c>
      <c r="P25171">
        <v>0</v>
      </c>
      <c r="Q25171" t="s">
        <v>665</v>
      </c>
      <c r="R25171">
        <v>0</v>
      </c>
      <c r="S25171">
        <v>0</v>
      </c>
      <c r="T25171">
        <v>0</v>
      </c>
      <c r="U25171">
        <v>663.56</v>
      </c>
      <c r="V25171" t="s">
        <v>629</v>
      </c>
    </row>
    <row r="25172" spans="1:22" x14ac:dyDescent="0.25">
      <c r="A25172" t="s">
        <v>17</v>
      </c>
      <c r="B25172" t="s">
        <v>1009</v>
      </c>
      <c r="C25172" t="s">
        <v>4235</v>
      </c>
      <c r="D25172">
        <v>10509403</v>
      </c>
      <c r="E25172" s="1">
        <v>44897</v>
      </c>
      <c r="F25172" t="s">
        <v>9</v>
      </c>
      <c r="G25172">
        <v>0.105</v>
      </c>
      <c r="H25172">
        <v>1E-3</v>
      </c>
      <c r="I25172" t="s">
        <v>661</v>
      </c>
      <c r="J25172" t="s">
        <v>662</v>
      </c>
      <c r="K25172">
        <v>80</v>
      </c>
      <c r="L25172">
        <v>6260</v>
      </c>
      <c r="M25172" t="s">
        <v>664</v>
      </c>
      <c r="N25172">
        <v>6260</v>
      </c>
      <c r="O25172">
        <v>657.3</v>
      </c>
      <c r="P25172">
        <v>6.26</v>
      </c>
      <c r="Q25172" t="s">
        <v>663</v>
      </c>
      <c r="R25172">
        <v>6260</v>
      </c>
      <c r="S25172">
        <v>6.26</v>
      </c>
      <c r="T25172">
        <v>657.3</v>
      </c>
      <c r="U25172">
        <v>0</v>
      </c>
      <c r="V25172" t="s">
        <v>629</v>
      </c>
    </row>
    <row r="25173" spans="1:22" x14ac:dyDescent="0.25">
      <c r="A25173" t="s">
        <v>17</v>
      </c>
      <c r="B25173" t="s">
        <v>1009</v>
      </c>
      <c r="C25173" t="s">
        <v>4235</v>
      </c>
      <c r="D25173">
        <v>10509403</v>
      </c>
      <c r="E25173" s="1">
        <v>44897</v>
      </c>
      <c r="F25173" t="s">
        <v>9</v>
      </c>
      <c r="G25173">
        <v>0.105</v>
      </c>
      <c r="H25173">
        <v>1E-3</v>
      </c>
      <c r="I25173" t="s">
        <v>669</v>
      </c>
      <c r="J25173" t="s">
        <v>670</v>
      </c>
      <c r="K25173">
        <v>10</v>
      </c>
      <c r="L25173">
        <v>782.5</v>
      </c>
      <c r="M25173" t="s">
        <v>684</v>
      </c>
      <c r="N25173">
        <v>0</v>
      </c>
      <c r="O25173">
        <v>0</v>
      </c>
      <c r="P25173">
        <v>0</v>
      </c>
      <c r="Q25173" t="s">
        <v>665</v>
      </c>
      <c r="R25173">
        <v>0</v>
      </c>
      <c r="S25173">
        <v>0</v>
      </c>
      <c r="T25173">
        <v>0</v>
      </c>
      <c r="U25173">
        <v>0</v>
      </c>
      <c r="V25173" t="s">
        <v>629</v>
      </c>
    </row>
    <row r="25174" spans="1:22" x14ac:dyDescent="0.25">
      <c r="A25174" t="s">
        <v>17</v>
      </c>
      <c r="B25174" t="s">
        <v>1009</v>
      </c>
      <c r="C25174" t="s">
        <v>4235</v>
      </c>
      <c r="D25174">
        <v>10509403</v>
      </c>
      <c r="E25174" s="1">
        <v>44897</v>
      </c>
      <c r="F25174" t="s">
        <v>9</v>
      </c>
      <c r="G25174">
        <v>0.105</v>
      </c>
      <c r="H25174">
        <v>1E-3</v>
      </c>
      <c r="I25174" t="s">
        <v>671</v>
      </c>
      <c r="J25174" t="s">
        <v>672</v>
      </c>
      <c r="L25174">
        <v>663.56</v>
      </c>
      <c r="M25174" t="s">
        <v>668</v>
      </c>
      <c r="N25174">
        <v>0</v>
      </c>
      <c r="O25174">
        <v>0</v>
      </c>
      <c r="P25174">
        <v>0</v>
      </c>
      <c r="Q25174" t="s">
        <v>665</v>
      </c>
      <c r="R25174">
        <v>0</v>
      </c>
      <c r="S25174">
        <v>0</v>
      </c>
      <c r="T25174">
        <v>0</v>
      </c>
      <c r="U25174">
        <v>663.56</v>
      </c>
      <c r="V25174" t="s">
        <v>629</v>
      </c>
    </row>
    <row r="25175" spans="1:22" x14ac:dyDescent="0.25">
      <c r="A25175" t="s">
        <v>17</v>
      </c>
      <c r="B25175" t="s">
        <v>1009</v>
      </c>
      <c r="C25175" t="s">
        <v>4235</v>
      </c>
      <c r="D25175">
        <v>10509403</v>
      </c>
      <c r="E25175" s="1">
        <v>44911</v>
      </c>
      <c r="F25175" t="s">
        <v>9</v>
      </c>
      <c r="G25175">
        <v>0.105</v>
      </c>
      <c r="H25175">
        <v>1E-3</v>
      </c>
      <c r="I25175" t="s">
        <v>661</v>
      </c>
      <c r="J25175" t="s">
        <v>662</v>
      </c>
      <c r="K25175">
        <v>72</v>
      </c>
      <c r="L25175">
        <v>5634</v>
      </c>
      <c r="M25175" t="s">
        <v>664</v>
      </c>
      <c r="N25175">
        <v>5634</v>
      </c>
      <c r="O25175">
        <v>591.56999999999994</v>
      </c>
      <c r="P25175">
        <v>5.6340000000000003</v>
      </c>
      <c r="Q25175" t="s">
        <v>663</v>
      </c>
      <c r="R25175">
        <v>5634</v>
      </c>
      <c r="S25175">
        <v>5.6340000000000003</v>
      </c>
      <c r="T25175">
        <v>591.56999999999994</v>
      </c>
      <c r="U25175">
        <v>0</v>
      </c>
      <c r="V25175" t="s">
        <v>629</v>
      </c>
    </row>
    <row r="25176" spans="1:22" x14ac:dyDescent="0.25">
      <c r="A25176" t="s">
        <v>17</v>
      </c>
      <c r="B25176" t="s">
        <v>1009</v>
      </c>
      <c r="C25176" t="s">
        <v>4235</v>
      </c>
      <c r="D25176">
        <v>10509403</v>
      </c>
      <c r="E25176" s="1">
        <v>44911</v>
      </c>
      <c r="F25176" t="s">
        <v>9</v>
      </c>
      <c r="G25176">
        <v>0.105</v>
      </c>
      <c r="H25176">
        <v>1E-3</v>
      </c>
      <c r="I25176" t="s">
        <v>679</v>
      </c>
      <c r="J25176" t="s">
        <v>680</v>
      </c>
      <c r="K25176">
        <v>8</v>
      </c>
      <c r="L25176">
        <v>626</v>
      </c>
      <c r="M25176" t="s">
        <v>664</v>
      </c>
      <c r="N25176">
        <v>626</v>
      </c>
      <c r="O25176">
        <v>65.73</v>
      </c>
      <c r="P25176">
        <v>0.626</v>
      </c>
      <c r="Q25176" t="s">
        <v>663</v>
      </c>
      <c r="R25176">
        <v>626</v>
      </c>
      <c r="S25176">
        <v>0.626</v>
      </c>
      <c r="T25176">
        <v>65.73</v>
      </c>
      <c r="U25176">
        <v>0</v>
      </c>
      <c r="V25176" t="s">
        <v>629</v>
      </c>
    </row>
    <row r="25177" spans="1:22" x14ac:dyDescent="0.25">
      <c r="A25177" t="s">
        <v>17</v>
      </c>
      <c r="B25177" t="s">
        <v>1009</v>
      </c>
      <c r="C25177" t="s">
        <v>4235</v>
      </c>
      <c r="D25177">
        <v>10509403</v>
      </c>
      <c r="E25177" s="1">
        <v>44911</v>
      </c>
      <c r="F25177" t="s">
        <v>9</v>
      </c>
      <c r="G25177">
        <v>0.105</v>
      </c>
      <c r="H25177">
        <v>1E-3</v>
      </c>
      <c r="I25177" t="s">
        <v>669</v>
      </c>
      <c r="J25177" t="s">
        <v>670</v>
      </c>
      <c r="K25177">
        <v>9</v>
      </c>
      <c r="L25177">
        <v>704.25</v>
      </c>
      <c r="M25177" t="s">
        <v>684</v>
      </c>
      <c r="N25177">
        <v>0</v>
      </c>
      <c r="O25177">
        <v>0</v>
      </c>
      <c r="P25177">
        <v>0</v>
      </c>
      <c r="Q25177" t="s">
        <v>665</v>
      </c>
      <c r="R25177">
        <v>0</v>
      </c>
      <c r="S25177">
        <v>0</v>
      </c>
      <c r="T25177">
        <v>0</v>
      </c>
      <c r="U25177">
        <v>0</v>
      </c>
      <c r="V25177" t="s">
        <v>629</v>
      </c>
    </row>
    <row r="25178" spans="1:22" x14ac:dyDescent="0.25">
      <c r="A25178" t="s">
        <v>17</v>
      </c>
      <c r="B25178" t="s">
        <v>1009</v>
      </c>
      <c r="C25178" t="s">
        <v>4235</v>
      </c>
      <c r="D25178">
        <v>10509403</v>
      </c>
      <c r="E25178" s="1">
        <v>44911</v>
      </c>
      <c r="F25178" t="s">
        <v>9</v>
      </c>
      <c r="G25178">
        <v>0.105</v>
      </c>
      <c r="H25178">
        <v>1E-3</v>
      </c>
      <c r="I25178" t="s">
        <v>671</v>
      </c>
      <c r="J25178" t="s">
        <v>672</v>
      </c>
      <c r="L25178">
        <v>663.56</v>
      </c>
      <c r="M25178" t="s">
        <v>668</v>
      </c>
      <c r="N25178">
        <v>0</v>
      </c>
      <c r="O25178">
        <v>0</v>
      </c>
      <c r="P25178">
        <v>0</v>
      </c>
      <c r="Q25178" t="s">
        <v>665</v>
      </c>
      <c r="R25178">
        <v>0</v>
      </c>
      <c r="S25178">
        <v>0</v>
      </c>
      <c r="T25178">
        <v>0</v>
      </c>
      <c r="U25178">
        <v>663.56</v>
      </c>
      <c r="V25178" t="s">
        <v>629</v>
      </c>
    </row>
    <row r="25179" spans="1:22" x14ac:dyDescent="0.25">
      <c r="A25179" t="s">
        <v>17</v>
      </c>
      <c r="B25179" t="s">
        <v>1009</v>
      </c>
      <c r="C25179" t="s">
        <v>4235</v>
      </c>
      <c r="D25179">
        <v>10509403</v>
      </c>
      <c r="E25179" s="1">
        <v>44925</v>
      </c>
      <c r="F25179" t="s">
        <v>9</v>
      </c>
      <c r="G25179">
        <v>0.105</v>
      </c>
      <c r="H25179">
        <v>1E-3</v>
      </c>
      <c r="I25179" t="s">
        <v>661</v>
      </c>
      <c r="J25179" t="s">
        <v>662</v>
      </c>
      <c r="K25179">
        <v>32</v>
      </c>
      <c r="L25179">
        <v>2504</v>
      </c>
      <c r="M25179" t="s">
        <v>664</v>
      </c>
      <c r="N25179">
        <v>2504</v>
      </c>
      <c r="O25179">
        <v>262.92</v>
      </c>
      <c r="P25179">
        <v>2.504</v>
      </c>
      <c r="Q25179" t="s">
        <v>663</v>
      </c>
      <c r="R25179">
        <v>2504</v>
      </c>
      <c r="S25179">
        <v>2.504</v>
      </c>
      <c r="T25179">
        <v>262.92</v>
      </c>
      <c r="U25179">
        <v>0</v>
      </c>
      <c r="V25179" t="s">
        <v>629</v>
      </c>
    </row>
    <row r="25180" spans="1:22" x14ac:dyDescent="0.25">
      <c r="A25180" t="s">
        <v>17</v>
      </c>
      <c r="B25180" t="s">
        <v>1009</v>
      </c>
      <c r="C25180" t="s">
        <v>4235</v>
      </c>
      <c r="D25180">
        <v>10509403</v>
      </c>
      <c r="E25180" s="1">
        <v>44925</v>
      </c>
      <c r="F25180" t="s">
        <v>9</v>
      </c>
      <c r="G25180">
        <v>0.105</v>
      </c>
      <c r="H25180">
        <v>1E-3</v>
      </c>
      <c r="I25180" t="s">
        <v>675</v>
      </c>
      <c r="J25180" t="s">
        <v>676</v>
      </c>
      <c r="K25180">
        <v>32</v>
      </c>
      <c r="L25180">
        <v>2504</v>
      </c>
      <c r="M25180" t="s">
        <v>664</v>
      </c>
      <c r="N25180">
        <v>2504</v>
      </c>
      <c r="O25180">
        <v>262.92</v>
      </c>
      <c r="P25180">
        <v>2.504</v>
      </c>
      <c r="Q25180" t="s">
        <v>663</v>
      </c>
      <c r="R25180">
        <v>2504</v>
      </c>
      <c r="S25180">
        <v>2.504</v>
      </c>
      <c r="T25180">
        <v>262.92</v>
      </c>
      <c r="U25180">
        <v>0</v>
      </c>
      <c r="V25180" t="s">
        <v>629</v>
      </c>
    </row>
    <row r="25181" spans="1:22" x14ac:dyDescent="0.25">
      <c r="A25181" t="s">
        <v>17</v>
      </c>
      <c r="B25181" t="s">
        <v>1009</v>
      </c>
      <c r="C25181" t="s">
        <v>4235</v>
      </c>
      <c r="D25181">
        <v>10509403</v>
      </c>
      <c r="E25181" s="1">
        <v>44925</v>
      </c>
      <c r="F25181" t="s">
        <v>9</v>
      </c>
      <c r="G25181">
        <v>0.105</v>
      </c>
      <c r="H25181">
        <v>1E-3</v>
      </c>
      <c r="I25181" t="s">
        <v>673</v>
      </c>
      <c r="J25181" t="s">
        <v>674</v>
      </c>
      <c r="K25181">
        <v>16</v>
      </c>
      <c r="L25181">
        <v>1252</v>
      </c>
      <c r="M25181" t="s">
        <v>664</v>
      </c>
      <c r="N25181">
        <v>1252</v>
      </c>
      <c r="O25181">
        <v>131.46</v>
      </c>
      <c r="P25181">
        <v>1.252</v>
      </c>
      <c r="Q25181" t="s">
        <v>663</v>
      </c>
      <c r="R25181">
        <v>1252</v>
      </c>
      <c r="S25181">
        <v>1.252</v>
      </c>
      <c r="T25181">
        <v>131.46</v>
      </c>
      <c r="U25181">
        <v>0</v>
      </c>
      <c r="V25181" t="s">
        <v>629</v>
      </c>
    </row>
    <row r="25182" spans="1:22" x14ac:dyDescent="0.25">
      <c r="A25182" t="s">
        <v>17</v>
      </c>
      <c r="B25182" t="s">
        <v>1009</v>
      </c>
      <c r="C25182" t="s">
        <v>4235</v>
      </c>
      <c r="D25182">
        <v>10509403</v>
      </c>
      <c r="E25182" s="1">
        <v>44925</v>
      </c>
      <c r="F25182" t="s">
        <v>9</v>
      </c>
      <c r="G25182">
        <v>0.105</v>
      </c>
      <c r="H25182">
        <v>1E-3</v>
      </c>
      <c r="I25182" t="s">
        <v>669</v>
      </c>
      <c r="J25182" t="s">
        <v>670</v>
      </c>
      <c r="K25182">
        <v>4</v>
      </c>
      <c r="L25182">
        <v>313</v>
      </c>
      <c r="M25182" t="s">
        <v>684</v>
      </c>
      <c r="N25182">
        <v>0</v>
      </c>
      <c r="O25182">
        <v>0</v>
      </c>
      <c r="P25182">
        <v>0</v>
      </c>
      <c r="Q25182" t="s">
        <v>665</v>
      </c>
      <c r="R25182">
        <v>0</v>
      </c>
      <c r="S25182">
        <v>0</v>
      </c>
      <c r="T25182">
        <v>0</v>
      </c>
      <c r="U25182">
        <v>0</v>
      </c>
      <c r="V25182" t="s">
        <v>629</v>
      </c>
    </row>
    <row r="25183" spans="1:22" x14ac:dyDescent="0.25">
      <c r="A25183" t="s">
        <v>17</v>
      </c>
      <c r="B25183" t="s">
        <v>1009</v>
      </c>
      <c r="C25183" t="s">
        <v>4235</v>
      </c>
      <c r="D25183">
        <v>10509403</v>
      </c>
      <c r="E25183" s="1">
        <v>44925</v>
      </c>
      <c r="F25183" t="s">
        <v>9</v>
      </c>
      <c r="G25183">
        <v>0.105</v>
      </c>
      <c r="H25183">
        <v>1E-3</v>
      </c>
      <c r="I25183" t="s">
        <v>671</v>
      </c>
      <c r="J25183" t="s">
        <v>672</v>
      </c>
      <c r="L25183">
        <v>663.56</v>
      </c>
      <c r="M25183" t="s">
        <v>668</v>
      </c>
      <c r="N25183">
        <v>0</v>
      </c>
      <c r="O25183">
        <v>0</v>
      </c>
      <c r="P25183">
        <v>0</v>
      </c>
      <c r="Q25183" t="s">
        <v>665</v>
      </c>
      <c r="R25183">
        <v>0</v>
      </c>
      <c r="S25183">
        <v>0</v>
      </c>
      <c r="T25183">
        <v>0</v>
      </c>
      <c r="U25183">
        <v>663.56</v>
      </c>
      <c r="V25183" t="s">
        <v>629</v>
      </c>
    </row>
    <row r="25184" spans="1:22" x14ac:dyDescent="0.25">
      <c r="A25184" t="s">
        <v>17</v>
      </c>
      <c r="B25184" t="s">
        <v>1009</v>
      </c>
      <c r="C25184" t="s">
        <v>4235</v>
      </c>
      <c r="D25184">
        <v>10509403</v>
      </c>
      <c r="E25184" s="1">
        <v>44939</v>
      </c>
      <c r="F25184" t="s">
        <v>10</v>
      </c>
      <c r="G25184">
        <v>0.105</v>
      </c>
      <c r="H25184">
        <v>1E-3</v>
      </c>
      <c r="I25184" t="s">
        <v>661</v>
      </c>
      <c r="J25184" t="s">
        <v>662</v>
      </c>
      <c r="K25184">
        <v>72</v>
      </c>
      <c r="L25184">
        <v>5634</v>
      </c>
      <c r="M25184" t="s">
        <v>664</v>
      </c>
      <c r="N25184">
        <v>5634</v>
      </c>
      <c r="O25184">
        <v>591.56999999999994</v>
      </c>
      <c r="P25184">
        <v>5.6340000000000003</v>
      </c>
      <c r="Q25184" t="s">
        <v>663</v>
      </c>
      <c r="R25184">
        <v>5634</v>
      </c>
      <c r="S25184">
        <v>5.6340000000000003</v>
      </c>
      <c r="T25184">
        <v>591.56999999999994</v>
      </c>
      <c r="U25184">
        <v>0</v>
      </c>
      <c r="V25184" t="s">
        <v>629</v>
      </c>
    </row>
    <row r="25185" spans="1:22" x14ac:dyDescent="0.25">
      <c r="A25185" t="s">
        <v>17</v>
      </c>
      <c r="B25185" t="s">
        <v>1009</v>
      </c>
      <c r="C25185" t="s">
        <v>4235</v>
      </c>
      <c r="D25185">
        <v>10509403</v>
      </c>
      <c r="E25185" s="1">
        <v>44939</v>
      </c>
      <c r="F25185" t="s">
        <v>10</v>
      </c>
      <c r="G25185">
        <v>0.105</v>
      </c>
      <c r="H25185">
        <v>1E-3</v>
      </c>
      <c r="I25185" t="s">
        <v>673</v>
      </c>
      <c r="J25185" t="s">
        <v>674</v>
      </c>
      <c r="K25185">
        <v>8</v>
      </c>
      <c r="L25185">
        <v>626</v>
      </c>
      <c r="M25185" t="s">
        <v>664</v>
      </c>
      <c r="N25185">
        <v>626</v>
      </c>
      <c r="O25185">
        <v>65.73</v>
      </c>
      <c r="P25185">
        <v>0.626</v>
      </c>
      <c r="Q25185" t="s">
        <v>663</v>
      </c>
      <c r="R25185">
        <v>626</v>
      </c>
      <c r="S25185">
        <v>0.626</v>
      </c>
      <c r="T25185">
        <v>65.73</v>
      </c>
      <c r="U25185">
        <v>0</v>
      </c>
      <c r="V25185" t="s">
        <v>629</v>
      </c>
    </row>
    <row r="25186" spans="1:22" x14ac:dyDescent="0.25">
      <c r="A25186" t="s">
        <v>17</v>
      </c>
      <c r="B25186" t="s">
        <v>1009</v>
      </c>
      <c r="C25186" t="s">
        <v>4235</v>
      </c>
      <c r="D25186">
        <v>10509403</v>
      </c>
      <c r="E25186" s="1">
        <v>44939</v>
      </c>
      <c r="F25186" t="s">
        <v>10</v>
      </c>
      <c r="G25186">
        <v>0.105</v>
      </c>
      <c r="H25186">
        <v>1E-3</v>
      </c>
      <c r="I25186" t="s">
        <v>669</v>
      </c>
      <c r="J25186" t="s">
        <v>670</v>
      </c>
      <c r="K25186">
        <v>9</v>
      </c>
      <c r="L25186">
        <v>704.25</v>
      </c>
      <c r="M25186" t="s">
        <v>684</v>
      </c>
      <c r="N25186">
        <v>0</v>
      </c>
      <c r="O25186">
        <v>0</v>
      </c>
      <c r="P25186">
        <v>0</v>
      </c>
      <c r="Q25186" t="s">
        <v>665</v>
      </c>
      <c r="R25186">
        <v>0</v>
      </c>
      <c r="S25186">
        <v>0</v>
      </c>
      <c r="T25186">
        <v>0</v>
      </c>
      <c r="U25186">
        <v>0</v>
      </c>
      <c r="V25186" t="s">
        <v>629</v>
      </c>
    </row>
    <row r="25187" spans="1:22" x14ac:dyDescent="0.25">
      <c r="A25187" t="s">
        <v>17</v>
      </c>
      <c r="B25187" t="s">
        <v>1009</v>
      </c>
      <c r="C25187" t="s">
        <v>4235</v>
      </c>
      <c r="D25187">
        <v>10509403</v>
      </c>
      <c r="E25187" s="1">
        <v>44939</v>
      </c>
      <c r="F25187" t="s">
        <v>10</v>
      </c>
      <c r="G25187">
        <v>0.105</v>
      </c>
      <c r="H25187">
        <v>1E-3</v>
      </c>
      <c r="I25187" t="s">
        <v>671</v>
      </c>
      <c r="J25187" t="s">
        <v>672</v>
      </c>
      <c r="L25187">
        <v>663.56</v>
      </c>
      <c r="M25187" t="s">
        <v>668</v>
      </c>
      <c r="N25187">
        <v>0</v>
      </c>
      <c r="O25187">
        <v>0</v>
      </c>
      <c r="P25187">
        <v>0</v>
      </c>
      <c r="Q25187" t="s">
        <v>665</v>
      </c>
      <c r="R25187">
        <v>0</v>
      </c>
      <c r="S25187">
        <v>0</v>
      </c>
      <c r="T25187">
        <v>0</v>
      </c>
      <c r="U25187">
        <v>663.56</v>
      </c>
      <c r="V25187" t="s">
        <v>629</v>
      </c>
    </row>
    <row r="25188" spans="1:22" x14ac:dyDescent="0.25">
      <c r="A25188" t="s">
        <v>17</v>
      </c>
      <c r="B25188" t="s">
        <v>1009</v>
      </c>
      <c r="C25188" t="s">
        <v>4235</v>
      </c>
      <c r="D25188">
        <v>10509403</v>
      </c>
      <c r="E25188" s="1">
        <v>44953</v>
      </c>
      <c r="F25188" t="s">
        <v>10</v>
      </c>
      <c r="G25188">
        <v>0.105</v>
      </c>
      <c r="H25188">
        <v>1E-3</v>
      </c>
      <c r="I25188" t="s">
        <v>661</v>
      </c>
      <c r="J25188" t="s">
        <v>662</v>
      </c>
      <c r="K25188">
        <v>72</v>
      </c>
      <c r="L25188">
        <v>5634</v>
      </c>
      <c r="M25188" t="s">
        <v>664</v>
      </c>
      <c r="N25188">
        <v>5634</v>
      </c>
      <c r="O25188">
        <v>591.56999999999994</v>
      </c>
      <c r="P25188">
        <v>5.6340000000000003</v>
      </c>
      <c r="Q25188" t="s">
        <v>663</v>
      </c>
      <c r="R25188">
        <v>5634</v>
      </c>
      <c r="S25188">
        <v>5.6340000000000003</v>
      </c>
      <c r="T25188">
        <v>591.56999999999994</v>
      </c>
      <c r="U25188">
        <v>0</v>
      </c>
      <c r="V25188" t="s">
        <v>629</v>
      </c>
    </row>
    <row r="25189" spans="1:22" x14ac:dyDescent="0.25">
      <c r="A25189" t="s">
        <v>17</v>
      </c>
      <c r="B25189" t="s">
        <v>1009</v>
      </c>
      <c r="C25189" t="s">
        <v>4235</v>
      </c>
      <c r="D25189">
        <v>10509403</v>
      </c>
      <c r="E25189" s="1">
        <v>44953</v>
      </c>
      <c r="F25189" t="s">
        <v>10</v>
      </c>
      <c r="G25189">
        <v>0.105</v>
      </c>
      <c r="H25189">
        <v>1E-3</v>
      </c>
      <c r="I25189" t="s">
        <v>673</v>
      </c>
      <c r="J25189" t="s">
        <v>674</v>
      </c>
      <c r="K25189">
        <v>8</v>
      </c>
      <c r="L25189">
        <v>626</v>
      </c>
      <c r="M25189" t="s">
        <v>664</v>
      </c>
      <c r="N25189">
        <v>626</v>
      </c>
      <c r="O25189">
        <v>65.73</v>
      </c>
      <c r="P25189">
        <v>0.626</v>
      </c>
      <c r="Q25189" t="s">
        <v>663</v>
      </c>
      <c r="R25189">
        <v>626</v>
      </c>
      <c r="S25189">
        <v>0.626</v>
      </c>
      <c r="T25189">
        <v>65.73</v>
      </c>
      <c r="U25189">
        <v>0</v>
      </c>
      <c r="V25189" t="s">
        <v>629</v>
      </c>
    </row>
    <row r="25190" spans="1:22" x14ac:dyDescent="0.25">
      <c r="A25190" t="s">
        <v>17</v>
      </c>
      <c r="B25190" t="s">
        <v>1009</v>
      </c>
      <c r="C25190" t="s">
        <v>4235</v>
      </c>
      <c r="D25190">
        <v>10509403</v>
      </c>
      <c r="E25190" s="1">
        <v>44953</v>
      </c>
      <c r="F25190" t="s">
        <v>10</v>
      </c>
      <c r="G25190">
        <v>0.105</v>
      </c>
      <c r="H25190">
        <v>1E-3</v>
      </c>
      <c r="I25190" t="s">
        <v>669</v>
      </c>
      <c r="J25190" t="s">
        <v>670</v>
      </c>
      <c r="K25190">
        <v>13</v>
      </c>
      <c r="L25190">
        <v>1017.25</v>
      </c>
      <c r="M25190" t="s">
        <v>684</v>
      </c>
      <c r="N25190">
        <v>0</v>
      </c>
      <c r="O25190">
        <v>0</v>
      </c>
      <c r="P25190">
        <v>0</v>
      </c>
      <c r="Q25190" t="s">
        <v>665</v>
      </c>
      <c r="R25190">
        <v>0</v>
      </c>
      <c r="S25190">
        <v>0</v>
      </c>
      <c r="T25190">
        <v>0</v>
      </c>
      <c r="U25190">
        <v>0</v>
      </c>
      <c r="V25190" t="s">
        <v>629</v>
      </c>
    </row>
    <row r="25191" spans="1:22" x14ac:dyDescent="0.25">
      <c r="A25191" t="s">
        <v>17</v>
      </c>
      <c r="B25191" t="s">
        <v>1009</v>
      </c>
      <c r="C25191" t="s">
        <v>4235</v>
      </c>
      <c r="D25191">
        <v>10509403</v>
      </c>
      <c r="E25191" s="1">
        <v>44953</v>
      </c>
      <c r="F25191" t="s">
        <v>10</v>
      </c>
      <c r="G25191">
        <v>0.105</v>
      </c>
      <c r="H25191">
        <v>1E-3</v>
      </c>
      <c r="I25191" t="s">
        <v>671</v>
      </c>
      <c r="J25191" t="s">
        <v>672</v>
      </c>
      <c r="L25191">
        <v>663.56</v>
      </c>
      <c r="M25191" t="s">
        <v>668</v>
      </c>
      <c r="N25191">
        <v>0</v>
      </c>
      <c r="O25191">
        <v>0</v>
      </c>
      <c r="P25191">
        <v>0</v>
      </c>
      <c r="Q25191" t="s">
        <v>665</v>
      </c>
      <c r="R25191">
        <v>0</v>
      </c>
      <c r="S25191">
        <v>0</v>
      </c>
      <c r="T25191">
        <v>0</v>
      </c>
      <c r="U25191">
        <v>663.56</v>
      </c>
      <c r="V25191" t="s">
        <v>629</v>
      </c>
    </row>
    <row r="25192" spans="1:22" x14ac:dyDescent="0.25">
      <c r="A25192" t="s">
        <v>17</v>
      </c>
      <c r="B25192" t="s">
        <v>1009</v>
      </c>
      <c r="C25192" t="s">
        <v>4235</v>
      </c>
      <c r="D25192">
        <v>10509403</v>
      </c>
      <c r="E25192" s="1">
        <v>44967</v>
      </c>
      <c r="F25192" t="s">
        <v>10</v>
      </c>
      <c r="G25192">
        <v>0.105</v>
      </c>
      <c r="H25192">
        <v>1E-3</v>
      </c>
      <c r="I25192" t="s">
        <v>661</v>
      </c>
      <c r="J25192" t="s">
        <v>662</v>
      </c>
      <c r="K25192">
        <v>72</v>
      </c>
      <c r="L25192">
        <v>5634</v>
      </c>
      <c r="M25192" t="s">
        <v>664</v>
      </c>
      <c r="N25192">
        <v>5634</v>
      </c>
      <c r="O25192">
        <v>591.56999999999994</v>
      </c>
      <c r="P25192">
        <v>5.6340000000000003</v>
      </c>
      <c r="Q25192" t="s">
        <v>663</v>
      </c>
      <c r="R25192">
        <v>5634</v>
      </c>
      <c r="S25192">
        <v>5.6340000000000003</v>
      </c>
      <c r="T25192">
        <v>591.56999999999994</v>
      </c>
      <c r="U25192">
        <v>0</v>
      </c>
      <c r="V25192" t="s">
        <v>629</v>
      </c>
    </row>
    <row r="25193" spans="1:22" x14ac:dyDescent="0.25">
      <c r="A25193" t="s">
        <v>17</v>
      </c>
      <c r="B25193" t="s">
        <v>1009</v>
      </c>
      <c r="C25193" t="s">
        <v>4235</v>
      </c>
      <c r="D25193">
        <v>10509403</v>
      </c>
      <c r="E25193" s="1">
        <v>44967</v>
      </c>
      <c r="F25193" t="s">
        <v>10</v>
      </c>
      <c r="G25193">
        <v>0.105</v>
      </c>
      <c r="H25193">
        <v>1E-3</v>
      </c>
      <c r="I25193" t="s">
        <v>679</v>
      </c>
      <c r="J25193" t="s">
        <v>680</v>
      </c>
      <c r="K25193">
        <v>8</v>
      </c>
      <c r="L25193">
        <v>626</v>
      </c>
      <c r="M25193" t="s">
        <v>664</v>
      </c>
      <c r="N25193">
        <v>626</v>
      </c>
      <c r="O25193">
        <v>65.73</v>
      </c>
      <c r="P25193">
        <v>0.626</v>
      </c>
      <c r="Q25193" t="s">
        <v>663</v>
      </c>
      <c r="R25193">
        <v>626</v>
      </c>
      <c r="S25193">
        <v>0.626</v>
      </c>
      <c r="T25193">
        <v>65.73</v>
      </c>
      <c r="U25193">
        <v>0</v>
      </c>
      <c r="V25193" t="s">
        <v>629</v>
      </c>
    </row>
    <row r="25194" spans="1:22" x14ac:dyDescent="0.25">
      <c r="A25194" t="s">
        <v>17</v>
      </c>
      <c r="B25194" t="s">
        <v>1009</v>
      </c>
      <c r="C25194" t="s">
        <v>4235</v>
      </c>
      <c r="D25194">
        <v>10509403</v>
      </c>
      <c r="E25194" s="1">
        <v>44967</v>
      </c>
      <c r="F25194" t="s">
        <v>10</v>
      </c>
      <c r="G25194">
        <v>0.105</v>
      </c>
      <c r="H25194">
        <v>1E-3</v>
      </c>
      <c r="I25194" t="s">
        <v>669</v>
      </c>
      <c r="J25194" t="s">
        <v>670</v>
      </c>
      <c r="K25194">
        <v>9</v>
      </c>
      <c r="L25194">
        <v>704.25</v>
      </c>
      <c r="M25194" t="s">
        <v>684</v>
      </c>
      <c r="N25194">
        <v>0</v>
      </c>
      <c r="O25194">
        <v>0</v>
      </c>
      <c r="P25194">
        <v>0</v>
      </c>
      <c r="Q25194" t="s">
        <v>665</v>
      </c>
      <c r="R25194">
        <v>0</v>
      </c>
      <c r="S25194">
        <v>0</v>
      </c>
      <c r="T25194">
        <v>0</v>
      </c>
      <c r="U25194">
        <v>0</v>
      </c>
      <c r="V25194" t="s">
        <v>629</v>
      </c>
    </row>
    <row r="25195" spans="1:22" x14ac:dyDescent="0.25">
      <c r="A25195" t="s">
        <v>17</v>
      </c>
      <c r="B25195" t="s">
        <v>1009</v>
      </c>
      <c r="C25195" t="s">
        <v>4235</v>
      </c>
      <c r="D25195">
        <v>10509403</v>
      </c>
      <c r="E25195" s="1">
        <v>44967</v>
      </c>
      <c r="F25195" t="s">
        <v>10</v>
      </c>
      <c r="G25195">
        <v>0.105</v>
      </c>
      <c r="H25195">
        <v>1E-3</v>
      </c>
      <c r="I25195" t="s">
        <v>671</v>
      </c>
      <c r="J25195" t="s">
        <v>672</v>
      </c>
      <c r="L25195">
        <v>663.56</v>
      </c>
      <c r="M25195" t="s">
        <v>668</v>
      </c>
      <c r="N25195">
        <v>0</v>
      </c>
      <c r="O25195">
        <v>0</v>
      </c>
      <c r="P25195">
        <v>0</v>
      </c>
      <c r="Q25195" t="s">
        <v>665</v>
      </c>
      <c r="R25195">
        <v>0</v>
      </c>
      <c r="S25195">
        <v>0</v>
      </c>
      <c r="T25195">
        <v>0</v>
      </c>
      <c r="U25195">
        <v>663.56</v>
      </c>
      <c r="V25195" t="s">
        <v>629</v>
      </c>
    </row>
    <row r="25196" spans="1:22" x14ac:dyDescent="0.25">
      <c r="A25196" t="s">
        <v>17</v>
      </c>
      <c r="B25196" t="s">
        <v>1009</v>
      </c>
      <c r="C25196" t="s">
        <v>4235</v>
      </c>
      <c r="D25196">
        <v>10509403</v>
      </c>
      <c r="E25196" s="1">
        <v>44981</v>
      </c>
      <c r="F25196" t="s">
        <v>10</v>
      </c>
      <c r="G25196">
        <v>0.105</v>
      </c>
      <c r="H25196">
        <v>1E-3</v>
      </c>
      <c r="I25196" t="s">
        <v>661</v>
      </c>
      <c r="J25196" t="s">
        <v>662</v>
      </c>
      <c r="K25196">
        <v>80</v>
      </c>
      <c r="L25196">
        <v>6510.4</v>
      </c>
      <c r="M25196" t="s">
        <v>664</v>
      </c>
      <c r="N25196">
        <v>6510.4</v>
      </c>
      <c r="O25196">
        <v>683.59199999999998</v>
      </c>
      <c r="P25196">
        <v>6.5103999999999997</v>
      </c>
      <c r="Q25196" t="s">
        <v>663</v>
      </c>
      <c r="R25196">
        <v>6510.4</v>
      </c>
      <c r="S25196">
        <v>6.5103999999999997</v>
      </c>
      <c r="T25196">
        <v>683.59199999999998</v>
      </c>
      <c r="U25196">
        <v>0</v>
      </c>
      <c r="V25196" t="s">
        <v>629</v>
      </c>
    </row>
    <row r="25197" spans="1:22" x14ac:dyDescent="0.25">
      <c r="A25197" t="s">
        <v>17</v>
      </c>
      <c r="B25197" t="s">
        <v>1009</v>
      </c>
      <c r="C25197" t="s">
        <v>4235</v>
      </c>
      <c r="D25197">
        <v>10509403</v>
      </c>
      <c r="E25197" s="1">
        <v>44981</v>
      </c>
      <c r="F25197" t="s">
        <v>10</v>
      </c>
      <c r="G25197">
        <v>0.105</v>
      </c>
      <c r="H25197">
        <v>1E-3</v>
      </c>
      <c r="I25197" t="s">
        <v>677</v>
      </c>
      <c r="J25197" t="s">
        <v>678</v>
      </c>
      <c r="L25197">
        <v>4882.46</v>
      </c>
      <c r="M25197" t="s">
        <v>664</v>
      </c>
      <c r="N25197">
        <v>4882.46</v>
      </c>
      <c r="O25197">
        <v>512.65829999999994</v>
      </c>
      <c r="P25197">
        <v>4.88246</v>
      </c>
      <c r="Q25197" t="s">
        <v>663</v>
      </c>
      <c r="R25197">
        <v>4882.46</v>
      </c>
      <c r="S25197">
        <v>4.88246</v>
      </c>
      <c r="T25197">
        <v>512.65829999999994</v>
      </c>
      <c r="U25197">
        <v>0</v>
      </c>
      <c r="V25197" t="s">
        <v>629</v>
      </c>
    </row>
    <row r="25198" spans="1:22" x14ac:dyDescent="0.25">
      <c r="A25198" t="s">
        <v>17</v>
      </c>
      <c r="B25198" t="s">
        <v>1009</v>
      </c>
      <c r="C25198" t="s">
        <v>4235</v>
      </c>
      <c r="D25198">
        <v>10509403</v>
      </c>
      <c r="E25198" s="1">
        <v>44981</v>
      </c>
      <c r="F25198" t="s">
        <v>10</v>
      </c>
      <c r="G25198">
        <v>0.105</v>
      </c>
      <c r="H25198">
        <v>1E-3</v>
      </c>
      <c r="I25198" t="s">
        <v>671</v>
      </c>
      <c r="J25198" t="s">
        <v>672</v>
      </c>
      <c r="L25198">
        <v>1207.6400000000001</v>
      </c>
      <c r="M25198" t="s">
        <v>668</v>
      </c>
      <c r="N25198">
        <v>0</v>
      </c>
      <c r="O25198">
        <v>0</v>
      </c>
      <c r="P25198">
        <v>0</v>
      </c>
      <c r="Q25198" t="s">
        <v>665</v>
      </c>
      <c r="R25198">
        <v>0</v>
      </c>
      <c r="S25198">
        <v>0</v>
      </c>
      <c r="T25198">
        <v>0</v>
      </c>
      <c r="U25198">
        <v>1207.6400000000001</v>
      </c>
      <c r="V25198" t="s">
        <v>629</v>
      </c>
    </row>
    <row r="25199" spans="1:22" x14ac:dyDescent="0.25">
      <c r="A25199" t="s">
        <v>17</v>
      </c>
      <c r="B25199" t="s">
        <v>1009</v>
      </c>
      <c r="C25199" t="s">
        <v>4235</v>
      </c>
      <c r="D25199">
        <v>10509403</v>
      </c>
      <c r="E25199" s="1">
        <v>44995</v>
      </c>
      <c r="F25199" t="s">
        <v>10</v>
      </c>
      <c r="G25199">
        <v>0.105</v>
      </c>
      <c r="H25199">
        <v>1E-3</v>
      </c>
      <c r="I25199" t="s">
        <v>661</v>
      </c>
      <c r="J25199" t="s">
        <v>662</v>
      </c>
      <c r="K25199">
        <v>72</v>
      </c>
      <c r="L25199">
        <v>5859.36</v>
      </c>
      <c r="M25199" t="s">
        <v>664</v>
      </c>
      <c r="N25199">
        <v>5859.36</v>
      </c>
      <c r="O25199">
        <v>615.2328</v>
      </c>
      <c r="P25199">
        <v>5.8593599999999997</v>
      </c>
      <c r="Q25199" t="s">
        <v>663</v>
      </c>
      <c r="R25199">
        <v>5859.36</v>
      </c>
      <c r="S25199">
        <v>5.8593599999999997</v>
      </c>
      <c r="T25199">
        <v>615.2328</v>
      </c>
      <c r="U25199">
        <v>0</v>
      </c>
      <c r="V25199" t="s">
        <v>629</v>
      </c>
    </row>
    <row r="25200" spans="1:22" x14ac:dyDescent="0.25">
      <c r="A25200" t="s">
        <v>17</v>
      </c>
      <c r="B25200" t="s">
        <v>1009</v>
      </c>
      <c r="C25200" t="s">
        <v>4235</v>
      </c>
      <c r="D25200">
        <v>10509403</v>
      </c>
      <c r="E25200" s="1">
        <v>44995</v>
      </c>
      <c r="F25200" t="s">
        <v>10</v>
      </c>
      <c r="G25200">
        <v>0.105</v>
      </c>
      <c r="H25200">
        <v>1E-3</v>
      </c>
      <c r="I25200" t="s">
        <v>673</v>
      </c>
      <c r="J25200" t="s">
        <v>674</v>
      </c>
      <c r="K25200">
        <v>8</v>
      </c>
      <c r="L25200">
        <v>651.04</v>
      </c>
      <c r="M25200" t="s">
        <v>664</v>
      </c>
      <c r="N25200">
        <v>651.04</v>
      </c>
      <c r="O25200">
        <v>68.359199999999987</v>
      </c>
      <c r="P25200">
        <v>0.65103999999999995</v>
      </c>
      <c r="Q25200" t="s">
        <v>663</v>
      </c>
      <c r="R25200">
        <v>651.04</v>
      </c>
      <c r="S25200">
        <v>0.65103999999999995</v>
      </c>
      <c r="T25200">
        <v>68.359199999999987</v>
      </c>
      <c r="U25200">
        <v>0</v>
      </c>
      <c r="V25200" t="s">
        <v>629</v>
      </c>
    </row>
    <row r="25201" spans="1:22" x14ac:dyDescent="0.25">
      <c r="A25201" t="s">
        <v>17</v>
      </c>
      <c r="B25201" t="s">
        <v>1009</v>
      </c>
      <c r="C25201" t="s">
        <v>4235</v>
      </c>
      <c r="D25201">
        <v>10509403</v>
      </c>
      <c r="E25201" s="1">
        <v>44995</v>
      </c>
      <c r="F25201" t="s">
        <v>10</v>
      </c>
      <c r="G25201">
        <v>0.105</v>
      </c>
      <c r="H25201">
        <v>1E-3</v>
      </c>
      <c r="I25201" t="s">
        <v>671</v>
      </c>
      <c r="J25201" t="s">
        <v>672</v>
      </c>
      <c r="L25201">
        <v>690.1</v>
      </c>
      <c r="M25201" t="s">
        <v>668</v>
      </c>
      <c r="N25201">
        <v>0</v>
      </c>
      <c r="O25201">
        <v>0</v>
      </c>
      <c r="P25201">
        <v>0</v>
      </c>
      <c r="Q25201" t="s">
        <v>665</v>
      </c>
      <c r="R25201">
        <v>0</v>
      </c>
      <c r="S25201">
        <v>0</v>
      </c>
      <c r="T25201">
        <v>0</v>
      </c>
      <c r="U25201">
        <v>690.1</v>
      </c>
      <c r="V25201" t="s">
        <v>629</v>
      </c>
    </row>
    <row r="25202" spans="1:22" x14ac:dyDescent="0.25">
      <c r="A25202" t="s">
        <v>17</v>
      </c>
      <c r="B25202" t="s">
        <v>1009</v>
      </c>
      <c r="C25202" t="s">
        <v>4235</v>
      </c>
      <c r="D25202">
        <v>10509403</v>
      </c>
      <c r="E25202" s="1">
        <v>45009</v>
      </c>
      <c r="F25202" t="s">
        <v>10</v>
      </c>
      <c r="G25202">
        <v>0.105</v>
      </c>
      <c r="H25202">
        <v>1E-3</v>
      </c>
      <c r="I25202" t="s">
        <v>661</v>
      </c>
      <c r="J25202" t="s">
        <v>662</v>
      </c>
      <c r="K25202">
        <v>80</v>
      </c>
      <c r="L25202">
        <v>6510.4</v>
      </c>
      <c r="M25202" t="s">
        <v>664</v>
      </c>
      <c r="N25202">
        <v>6510.4</v>
      </c>
      <c r="O25202">
        <v>683.59199999999998</v>
      </c>
      <c r="P25202">
        <v>6.5103999999999997</v>
      </c>
      <c r="Q25202" t="s">
        <v>663</v>
      </c>
      <c r="R25202">
        <v>6510.4</v>
      </c>
      <c r="S25202">
        <v>6.5103999999999997</v>
      </c>
      <c r="T25202">
        <v>683.59199999999998</v>
      </c>
      <c r="U25202">
        <v>0</v>
      </c>
      <c r="V25202" t="s">
        <v>629</v>
      </c>
    </row>
    <row r="25203" spans="1:22" x14ac:dyDescent="0.25">
      <c r="A25203" t="s">
        <v>17</v>
      </c>
      <c r="B25203" t="s">
        <v>1009</v>
      </c>
      <c r="C25203" t="s">
        <v>4235</v>
      </c>
      <c r="D25203">
        <v>10509403</v>
      </c>
      <c r="E25203" s="1">
        <v>45009</v>
      </c>
      <c r="F25203" t="s">
        <v>10</v>
      </c>
      <c r="G25203">
        <v>0.105</v>
      </c>
      <c r="H25203">
        <v>1E-3</v>
      </c>
      <c r="I25203" t="s">
        <v>671</v>
      </c>
      <c r="J25203" t="s">
        <v>672</v>
      </c>
      <c r="L25203">
        <v>690.1</v>
      </c>
      <c r="M25203" t="s">
        <v>668</v>
      </c>
      <c r="N25203">
        <v>0</v>
      </c>
      <c r="O25203">
        <v>0</v>
      </c>
      <c r="P25203">
        <v>0</v>
      </c>
      <c r="Q25203" t="s">
        <v>665</v>
      </c>
      <c r="R25203">
        <v>0</v>
      </c>
      <c r="S25203">
        <v>0</v>
      </c>
      <c r="T25203">
        <v>0</v>
      </c>
      <c r="U25203">
        <v>690.1</v>
      </c>
      <c r="V25203" t="s">
        <v>629</v>
      </c>
    </row>
    <row r="25204" spans="1:22" x14ac:dyDescent="0.25">
      <c r="A25204" t="s">
        <v>17</v>
      </c>
      <c r="B25204" t="s">
        <v>1009</v>
      </c>
      <c r="C25204" t="s">
        <v>4235</v>
      </c>
      <c r="D25204">
        <v>10509403</v>
      </c>
      <c r="E25204" s="1">
        <v>45023</v>
      </c>
      <c r="F25204" t="s">
        <v>11</v>
      </c>
      <c r="G25204">
        <v>0.105</v>
      </c>
      <c r="H25204">
        <v>1E-3</v>
      </c>
      <c r="I25204" t="s">
        <v>661</v>
      </c>
      <c r="J25204" t="s">
        <v>662</v>
      </c>
      <c r="K25204">
        <v>8</v>
      </c>
      <c r="L25204">
        <v>651.04</v>
      </c>
      <c r="M25204" t="s">
        <v>664</v>
      </c>
      <c r="N25204">
        <v>651.04</v>
      </c>
      <c r="O25204">
        <v>68.359199999999987</v>
      </c>
      <c r="P25204">
        <v>0.65103999999999995</v>
      </c>
      <c r="Q25204" t="s">
        <v>663</v>
      </c>
      <c r="R25204">
        <v>651.04</v>
      </c>
      <c r="S25204">
        <v>0.65103999999999995</v>
      </c>
      <c r="T25204">
        <v>68.359199999999987</v>
      </c>
      <c r="U25204">
        <v>0</v>
      </c>
      <c r="V25204" t="s">
        <v>629</v>
      </c>
    </row>
    <row r="25205" spans="1:22" x14ac:dyDescent="0.25">
      <c r="A25205" t="s">
        <v>17</v>
      </c>
      <c r="B25205" t="s">
        <v>1009</v>
      </c>
      <c r="C25205" t="s">
        <v>4235</v>
      </c>
      <c r="D25205">
        <v>10509403</v>
      </c>
      <c r="E25205" s="1">
        <v>45023</v>
      </c>
      <c r="F25205" t="s">
        <v>11</v>
      </c>
      <c r="G25205">
        <v>0.105</v>
      </c>
      <c r="H25205">
        <v>1E-3</v>
      </c>
      <c r="I25205" t="s">
        <v>675</v>
      </c>
      <c r="J25205" t="s">
        <v>676</v>
      </c>
      <c r="K25205">
        <v>64</v>
      </c>
      <c r="L25205">
        <v>5208.32</v>
      </c>
      <c r="M25205" t="s">
        <v>664</v>
      </c>
      <c r="N25205">
        <v>5208.32</v>
      </c>
      <c r="O25205">
        <v>546.8735999999999</v>
      </c>
      <c r="P25205">
        <v>5.2083199999999996</v>
      </c>
      <c r="Q25205" t="s">
        <v>663</v>
      </c>
      <c r="R25205">
        <v>5208.32</v>
      </c>
      <c r="S25205">
        <v>5.2083199999999996</v>
      </c>
      <c r="T25205">
        <v>546.8735999999999</v>
      </c>
      <c r="U25205">
        <v>0</v>
      </c>
      <c r="V25205" t="s">
        <v>629</v>
      </c>
    </row>
    <row r="25206" spans="1:22" x14ac:dyDescent="0.25">
      <c r="A25206" t="s">
        <v>17</v>
      </c>
      <c r="B25206" t="s">
        <v>1009</v>
      </c>
      <c r="C25206" t="s">
        <v>4235</v>
      </c>
      <c r="D25206">
        <v>10509403</v>
      </c>
      <c r="E25206" s="1">
        <v>45023</v>
      </c>
      <c r="F25206" t="s">
        <v>11</v>
      </c>
      <c r="G25206">
        <v>0.105</v>
      </c>
      <c r="H25206">
        <v>1E-3</v>
      </c>
      <c r="I25206" t="s">
        <v>673</v>
      </c>
      <c r="J25206" t="s">
        <v>674</v>
      </c>
      <c r="K25206">
        <v>8</v>
      </c>
      <c r="L25206">
        <v>651.04</v>
      </c>
      <c r="M25206" t="s">
        <v>664</v>
      </c>
      <c r="N25206">
        <v>651.04</v>
      </c>
      <c r="O25206">
        <v>68.359199999999987</v>
      </c>
      <c r="P25206">
        <v>0.65103999999999995</v>
      </c>
      <c r="Q25206" t="s">
        <v>663</v>
      </c>
      <c r="R25206">
        <v>651.04</v>
      </c>
      <c r="S25206">
        <v>0.65103999999999995</v>
      </c>
      <c r="T25206">
        <v>68.359199999999987</v>
      </c>
      <c r="U25206">
        <v>0</v>
      </c>
      <c r="V25206" t="s">
        <v>629</v>
      </c>
    </row>
    <row r="25207" spans="1:22" x14ac:dyDescent="0.25">
      <c r="A25207" t="s">
        <v>17</v>
      </c>
      <c r="B25207" t="s">
        <v>1009</v>
      </c>
      <c r="C25207" t="s">
        <v>4235</v>
      </c>
      <c r="D25207">
        <v>10509403</v>
      </c>
      <c r="E25207" s="1">
        <v>45023</v>
      </c>
      <c r="F25207" t="s">
        <v>11</v>
      </c>
      <c r="G25207">
        <v>0.105</v>
      </c>
      <c r="H25207">
        <v>1E-3</v>
      </c>
      <c r="I25207" t="s">
        <v>671</v>
      </c>
      <c r="J25207" t="s">
        <v>672</v>
      </c>
      <c r="L25207">
        <v>690.1</v>
      </c>
      <c r="M25207" t="s">
        <v>668</v>
      </c>
      <c r="N25207">
        <v>0</v>
      </c>
      <c r="O25207">
        <v>0</v>
      </c>
      <c r="P25207">
        <v>0</v>
      </c>
      <c r="Q25207" t="s">
        <v>665</v>
      </c>
      <c r="R25207">
        <v>0</v>
      </c>
      <c r="S25207">
        <v>0</v>
      </c>
      <c r="T25207">
        <v>0</v>
      </c>
      <c r="U25207">
        <v>690.1</v>
      </c>
      <c r="V25207" t="s">
        <v>629</v>
      </c>
    </row>
    <row r="25208" spans="1:22" x14ac:dyDescent="0.25">
      <c r="A25208" t="s">
        <v>17</v>
      </c>
      <c r="B25208" t="s">
        <v>1009</v>
      </c>
      <c r="C25208" t="s">
        <v>4235</v>
      </c>
      <c r="D25208">
        <v>10509403</v>
      </c>
      <c r="E25208" s="1">
        <v>45037</v>
      </c>
      <c r="F25208" t="s">
        <v>11</v>
      </c>
      <c r="G25208">
        <v>0.105</v>
      </c>
      <c r="H25208">
        <v>1E-3</v>
      </c>
      <c r="I25208" t="s">
        <v>661</v>
      </c>
      <c r="J25208" t="s">
        <v>662</v>
      </c>
      <c r="K25208">
        <v>24</v>
      </c>
      <c r="L25208">
        <v>1953.12</v>
      </c>
      <c r="M25208" t="s">
        <v>664</v>
      </c>
      <c r="N25208">
        <v>1953.12</v>
      </c>
      <c r="O25208">
        <v>205.07759999999999</v>
      </c>
      <c r="P25208">
        <v>1.95312</v>
      </c>
      <c r="Q25208" t="s">
        <v>663</v>
      </c>
      <c r="R25208">
        <v>1953.12</v>
      </c>
      <c r="S25208">
        <v>1.95312</v>
      </c>
      <c r="T25208">
        <v>205.07759999999999</v>
      </c>
      <c r="U25208">
        <v>0</v>
      </c>
      <c r="V25208" t="s">
        <v>629</v>
      </c>
    </row>
    <row r="25209" spans="1:22" x14ac:dyDescent="0.25">
      <c r="A25209" t="s">
        <v>17</v>
      </c>
      <c r="B25209" t="s">
        <v>1009</v>
      </c>
      <c r="C25209" t="s">
        <v>4235</v>
      </c>
      <c r="D25209">
        <v>10509403</v>
      </c>
      <c r="E25209" s="1">
        <v>45037</v>
      </c>
      <c r="F25209" t="s">
        <v>11</v>
      </c>
      <c r="G25209">
        <v>0.105</v>
      </c>
      <c r="H25209">
        <v>1E-3</v>
      </c>
      <c r="I25209" t="s">
        <v>675</v>
      </c>
      <c r="J25209" t="s">
        <v>676</v>
      </c>
      <c r="K25209">
        <v>32</v>
      </c>
      <c r="L25209">
        <v>2604.16</v>
      </c>
      <c r="M25209" t="s">
        <v>664</v>
      </c>
      <c r="N25209">
        <v>2604.16</v>
      </c>
      <c r="O25209">
        <v>273.43679999999995</v>
      </c>
      <c r="P25209">
        <v>2.6041599999999998</v>
      </c>
      <c r="Q25209" t="s">
        <v>663</v>
      </c>
      <c r="R25209">
        <v>2604.16</v>
      </c>
      <c r="S25209">
        <v>2.6041599999999998</v>
      </c>
      <c r="T25209">
        <v>273.43679999999995</v>
      </c>
      <c r="U25209">
        <v>0</v>
      </c>
      <c r="V25209" t="s">
        <v>629</v>
      </c>
    </row>
    <row r="25210" spans="1:22" x14ac:dyDescent="0.25">
      <c r="A25210" t="s">
        <v>17</v>
      </c>
      <c r="B25210" t="s">
        <v>1009</v>
      </c>
      <c r="C25210" t="s">
        <v>4235</v>
      </c>
      <c r="D25210">
        <v>10509403</v>
      </c>
      <c r="E25210" s="1">
        <v>45037</v>
      </c>
      <c r="F25210" t="s">
        <v>11</v>
      </c>
      <c r="G25210">
        <v>0.105</v>
      </c>
      <c r="H25210">
        <v>1E-3</v>
      </c>
      <c r="I25210" t="s">
        <v>673</v>
      </c>
      <c r="J25210" t="s">
        <v>674</v>
      </c>
      <c r="K25210">
        <v>8</v>
      </c>
      <c r="L25210">
        <v>651.04</v>
      </c>
      <c r="M25210" t="s">
        <v>664</v>
      </c>
      <c r="N25210">
        <v>651.04</v>
      </c>
      <c r="O25210">
        <v>68.359199999999987</v>
      </c>
      <c r="P25210">
        <v>0.65103999999999995</v>
      </c>
      <c r="Q25210" t="s">
        <v>663</v>
      </c>
      <c r="R25210">
        <v>651.04</v>
      </c>
      <c r="S25210">
        <v>0.65103999999999995</v>
      </c>
      <c r="T25210">
        <v>68.359199999999987</v>
      </c>
      <c r="U25210">
        <v>0</v>
      </c>
      <c r="V25210" t="s">
        <v>629</v>
      </c>
    </row>
    <row r="25211" spans="1:22" x14ac:dyDescent="0.25">
      <c r="A25211" t="s">
        <v>17</v>
      </c>
      <c r="B25211" t="s">
        <v>1009</v>
      </c>
      <c r="C25211" t="s">
        <v>4235</v>
      </c>
      <c r="D25211">
        <v>10509403</v>
      </c>
      <c r="E25211" s="1">
        <v>45037</v>
      </c>
      <c r="F25211" t="s">
        <v>11</v>
      </c>
      <c r="G25211">
        <v>0.105</v>
      </c>
      <c r="H25211">
        <v>1E-3</v>
      </c>
      <c r="I25211" t="s">
        <v>685</v>
      </c>
      <c r="J25211" t="s">
        <v>686</v>
      </c>
      <c r="K25211">
        <v>16</v>
      </c>
      <c r="L25211">
        <v>0</v>
      </c>
      <c r="M25211" t="s">
        <v>664</v>
      </c>
      <c r="N25211">
        <v>0</v>
      </c>
      <c r="O25211">
        <v>0</v>
      </c>
      <c r="P25211">
        <v>0</v>
      </c>
      <c r="Q25211" t="s">
        <v>665</v>
      </c>
      <c r="R25211">
        <v>0</v>
      </c>
      <c r="S25211">
        <v>0</v>
      </c>
      <c r="T25211">
        <v>0</v>
      </c>
      <c r="U25211">
        <v>0</v>
      </c>
      <c r="V25211" t="s">
        <v>629</v>
      </c>
    </row>
    <row r="25212" spans="1:22" x14ac:dyDescent="0.25">
      <c r="A25212" t="s">
        <v>17</v>
      </c>
      <c r="B25212" t="s">
        <v>1009</v>
      </c>
      <c r="C25212" t="s">
        <v>4235</v>
      </c>
      <c r="D25212">
        <v>10509403</v>
      </c>
      <c r="E25212" s="1">
        <v>45037</v>
      </c>
      <c r="F25212" t="s">
        <v>11</v>
      </c>
      <c r="G25212">
        <v>0.105</v>
      </c>
      <c r="H25212">
        <v>1E-3</v>
      </c>
      <c r="I25212" t="s">
        <v>671</v>
      </c>
      <c r="J25212" t="s">
        <v>672</v>
      </c>
      <c r="L25212">
        <v>552.08000000000004</v>
      </c>
      <c r="M25212" t="s">
        <v>668</v>
      </c>
      <c r="N25212">
        <v>0</v>
      </c>
      <c r="O25212">
        <v>0</v>
      </c>
      <c r="P25212">
        <v>0</v>
      </c>
      <c r="Q25212" t="s">
        <v>665</v>
      </c>
      <c r="R25212">
        <v>0</v>
      </c>
      <c r="S25212">
        <v>0</v>
      </c>
      <c r="T25212">
        <v>0</v>
      </c>
      <c r="U25212">
        <v>552.08000000000004</v>
      </c>
      <c r="V25212" t="s">
        <v>629</v>
      </c>
    </row>
    <row r="25213" spans="1:22" x14ac:dyDescent="0.25">
      <c r="A25213" t="s">
        <v>17</v>
      </c>
      <c r="B25213" t="s">
        <v>1009</v>
      </c>
      <c r="C25213" t="s">
        <v>4235</v>
      </c>
      <c r="D25213">
        <v>10509403</v>
      </c>
      <c r="E25213" s="1">
        <v>45051</v>
      </c>
      <c r="F25213" t="s">
        <v>11</v>
      </c>
      <c r="G25213">
        <v>0.105</v>
      </c>
      <c r="H25213">
        <v>1E-3</v>
      </c>
      <c r="I25213" t="s">
        <v>661</v>
      </c>
      <c r="J25213" t="s">
        <v>662</v>
      </c>
      <c r="K25213">
        <v>71</v>
      </c>
      <c r="L25213">
        <v>5777.98</v>
      </c>
      <c r="M25213" t="s">
        <v>664</v>
      </c>
      <c r="N25213">
        <v>5777.98</v>
      </c>
      <c r="O25213">
        <v>606.6878999999999</v>
      </c>
      <c r="P25213">
        <v>5.7779799999999994</v>
      </c>
      <c r="Q25213" t="s">
        <v>663</v>
      </c>
      <c r="R25213">
        <v>5777.98</v>
      </c>
      <c r="S25213">
        <v>5.7779799999999994</v>
      </c>
      <c r="T25213">
        <v>606.6878999999999</v>
      </c>
      <c r="U25213">
        <v>0</v>
      </c>
      <c r="V25213" t="s">
        <v>629</v>
      </c>
    </row>
    <row r="25214" spans="1:22" x14ac:dyDescent="0.25">
      <c r="A25214" t="s">
        <v>17</v>
      </c>
      <c r="B25214" t="s">
        <v>1009</v>
      </c>
      <c r="C25214" t="s">
        <v>4235</v>
      </c>
      <c r="D25214">
        <v>10509403</v>
      </c>
      <c r="E25214" s="1">
        <v>45051</v>
      </c>
      <c r="F25214" t="s">
        <v>11</v>
      </c>
      <c r="G25214">
        <v>0.105</v>
      </c>
      <c r="H25214">
        <v>1E-3</v>
      </c>
      <c r="I25214" t="s">
        <v>673</v>
      </c>
      <c r="J25214" t="s">
        <v>674</v>
      </c>
      <c r="K25214">
        <v>9</v>
      </c>
      <c r="L25214">
        <v>732.42</v>
      </c>
      <c r="M25214" t="s">
        <v>664</v>
      </c>
      <c r="N25214">
        <v>732.42</v>
      </c>
      <c r="O25214">
        <v>76.9041</v>
      </c>
      <c r="P25214">
        <v>0.73241999999999996</v>
      </c>
      <c r="Q25214" t="s">
        <v>663</v>
      </c>
      <c r="R25214">
        <v>732.42</v>
      </c>
      <c r="S25214">
        <v>0.73241999999999996</v>
      </c>
      <c r="T25214">
        <v>76.9041</v>
      </c>
      <c r="U25214">
        <v>0</v>
      </c>
      <c r="V25214" t="s">
        <v>629</v>
      </c>
    </row>
    <row r="25215" spans="1:22" x14ac:dyDescent="0.25">
      <c r="A25215" t="s">
        <v>17</v>
      </c>
      <c r="B25215" t="s">
        <v>1009</v>
      </c>
      <c r="C25215" t="s">
        <v>4235</v>
      </c>
      <c r="D25215">
        <v>10509403</v>
      </c>
      <c r="E25215" s="1">
        <v>45051</v>
      </c>
      <c r="F25215" t="s">
        <v>11</v>
      </c>
      <c r="G25215">
        <v>0.105</v>
      </c>
      <c r="H25215">
        <v>1E-3</v>
      </c>
      <c r="I25215" t="s">
        <v>671</v>
      </c>
      <c r="J25215" t="s">
        <v>672</v>
      </c>
      <c r="L25215">
        <v>690.1</v>
      </c>
      <c r="M25215" t="s">
        <v>668</v>
      </c>
      <c r="N25215">
        <v>0</v>
      </c>
      <c r="O25215">
        <v>0</v>
      </c>
      <c r="P25215">
        <v>0</v>
      </c>
      <c r="Q25215" t="s">
        <v>665</v>
      </c>
      <c r="R25215">
        <v>0</v>
      </c>
      <c r="S25215">
        <v>0</v>
      </c>
      <c r="T25215">
        <v>0</v>
      </c>
      <c r="U25215">
        <v>690.1</v>
      </c>
      <c r="V25215" t="s">
        <v>629</v>
      </c>
    </row>
    <row r="25216" spans="1:22" x14ac:dyDescent="0.25">
      <c r="A25216" t="s">
        <v>17</v>
      </c>
      <c r="B25216" t="s">
        <v>1009</v>
      </c>
      <c r="C25216" t="s">
        <v>4235</v>
      </c>
      <c r="D25216">
        <v>10509403</v>
      </c>
      <c r="E25216" s="1">
        <v>45065</v>
      </c>
      <c r="F25216" t="s">
        <v>11</v>
      </c>
      <c r="G25216">
        <v>0.105</v>
      </c>
      <c r="H25216">
        <v>1E-3</v>
      </c>
      <c r="I25216" t="s">
        <v>661</v>
      </c>
      <c r="J25216" t="s">
        <v>662</v>
      </c>
      <c r="K25216">
        <v>71</v>
      </c>
      <c r="L25216">
        <v>5777.98</v>
      </c>
      <c r="M25216" t="s">
        <v>664</v>
      </c>
      <c r="N25216">
        <v>5777.98</v>
      </c>
      <c r="O25216">
        <v>606.6878999999999</v>
      </c>
      <c r="P25216">
        <v>5.7779799999999994</v>
      </c>
      <c r="Q25216" t="s">
        <v>663</v>
      </c>
      <c r="R25216">
        <v>5777.98</v>
      </c>
      <c r="S25216">
        <v>5.7779799999999994</v>
      </c>
      <c r="T25216">
        <v>606.6878999999999</v>
      </c>
      <c r="U25216">
        <v>0</v>
      </c>
      <c r="V25216" t="s">
        <v>629</v>
      </c>
    </row>
    <row r="25217" spans="1:22" x14ac:dyDescent="0.25">
      <c r="A25217" t="s">
        <v>17</v>
      </c>
      <c r="B25217" t="s">
        <v>1009</v>
      </c>
      <c r="C25217" t="s">
        <v>4235</v>
      </c>
      <c r="D25217">
        <v>10509403</v>
      </c>
      <c r="E25217" s="1">
        <v>45065</v>
      </c>
      <c r="F25217" t="s">
        <v>11</v>
      </c>
      <c r="G25217">
        <v>0.105</v>
      </c>
      <c r="H25217">
        <v>1E-3</v>
      </c>
      <c r="I25217" t="s">
        <v>679</v>
      </c>
      <c r="J25217" t="s">
        <v>680</v>
      </c>
      <c r="K25217">
        <v>9</v>
      </c>
      <c r="L25217">
        <v>732.42</v>
      </c>
      <c r="M25217" t="s">
        <v>664</v>
      </c>
      <c r="N25217">
        <v>732.42</v>
      </c>
      <c r="O25217">
        <v>76.9041</v>
      </c>
      <c r="P25217">
        <v>0.73241999999999996</v>
      </c>
      <c r="Q25217" t="s">
        <v>663</v>
      </c>
      <c r="R25217">
        <v>732.42</v>
      </c>
      <c r="S25217">
        <v>0.73241999999999996</v>
      </c>
      <c r="T25217">
        <v>76.9041</v>
      </c>
      <c r="U25217">
        <v>0</v>
      </c>
      <c r="V25217" t="s">
        <v>629</v>
      </c>
    </row>
    <row r="25218" spans="1:22" x14ac:dyDescent="0.25">
      <c r="A25218" t="s">
        <v>17</v>
      </c>
      <c r="B25218" t="s">
        <v>1009</v>
      </c>
      <c r="C25218" t="s">
        <v>4235</v>
      </c>
      <c r="D25218">
        <v>10509403</v>
      </c>
      <c r="E25218" s="1">
        <v>45065</v>
      </c>
      <c r="F25218" t="s">
        <v>11</v>
      </c>
      <c r="G25218">
        <v>0.105</v>
      </c>
      <c r="H25218">
        <v>1E-3</v>
      </c>
      <c r="I25218" t="s">
        <v>671</v>
      </c>
      <c r="J25218" t="s">
        <v>672</v>
      </c>
      <c r="L25218">
        <v>690.1</v>
      </c>
      <c r="M25218" t="s">
        <v>668</v>
      </c>
      <c r="N25218">
        <v>0</v>
      </c>
      <c r="O25218">
        <v>0</v>
      </c>
      <c r="P25218">
        <v>0</v>
      </c>
      <c r="Q25218" t="s">
        <v>665</v>
      </c>
      <c r="R25218">
        <v>0</v>
      </c>
      <c r="S25218">
        <v>0</v>
      </c>
      <c r="T25218">
        <v>0</v>
      </c>
      <c r="U25218">
        <v>690.1</v>
      </c>
      <c r="V25218" t="s">
        <v>629</v>
      </c>
    </row>
    <row r="25219" spans="1:22" x14ac:dyDescent="0.25">
      <c r="A25219" t="s">
        <v>17</v>
      </c>
      <c r="B25219" t="s">
        <v>1009</v>
      </c>
      <c r="C25219" t="s">
        <v>4235</v>
      </c>
      <c r="D25219">
        <v>10509403</v>
      </c>
      <c r="E25219" s="1">
        <v>45079</v>
      </c>
      <c r="F25219" t="s">
        <v>11</v>
      </c>
      <c r="G25219">
        <v>0.105</v>
      </c>
      <c r="H25219">
        <v>1E-3</v>
      </c>
      <c r="I25219" t="s">
        <v>661</v>
      </c>
      <c r="J25219" t="s">
        <v>662</v>
      </c>
      <c r="K25219">
        <v>80</v>
      </c>
      <c r="L25219">
        <v>6510.4</v>
      </c>
      <c r="M25219" t="s">
        <v>664</v>
      </c>
      <c r="N25219">
        <v>6510.4</v>
      </c>
      <c r="O25219">
        <v>683.59199999999998</v>
      </c>
      <c r="P25219">
        <v>6.5103999999999997</v>
      </c>
      <c r="Q25219" t="s">
        <v>663</v>
      </c>
      <c r="R25219">
        <v>6510.4</v>
      </c>
      <c r="S25219">
        <v>6.5103999999999997</v>
      </c>
      <c r="T25219">
        <v>683.59199999999998</v>
      </c>
      <c r="U25219">
        <v>0</v>
      </c>
      <c r="V25219" t="s">
        <v>629</v>
      </c>
    </row>
    <row r="25220" spans="1:22" x14ac:dyDescent="0.25">
      <c r="A25220" t="s">
        <v>17</v>
      </c>
      <c r="B25220" t="s">
        <v>1009</v>
      </c>
      <c r="C25220" t="s">
        <v>4235</v>
      </c>
      <c r="D25220">
        <v>10509403</v>
      </c>
      <c r="E25220" s="1">
        <v>45079</v>
      </c>
      <c r="F25220" t="s">
        <v>11</v>
      </c>
      <c r="G25220">
        <v>0.105</v>
      </c>
      <c r="H25220">
        <v>1E-3</v>
      </c>
      <c r="I25220" t="s">
        <v>671</v>
      </c>
      <c r="J25220" t="s">
        <v>672</v>
      </c>
      <c r="L25220">
        <v>690.1</v>
      </c>
      <c r="M25220" t="s">
        <v>668</v>
      </c>
      <c r="N25220">
        <v>0</v>
      </c>
      <c r="O25220">
        <v>0</v>
      </c>
      <c r="P25220">
        <v>0</v>
      </c>
      <c r="Q25220" t="s">
        <v>665</v>
      </c>
      <c r="R25220">
        <v>0</v>
      </c>
      <c r="S25220">
        <v>0</v>
      </c>
      <c r="T25220">
        <v>0</v>
      </c>
      <c r="U25220">
        <v>690.1</v>
      </c>
      <c r="V25220" t="s">
        <v>629</v>
      </c>
    </row>
    <row r="25221" spans="1:22" x14ac:dyDescent="0.25">
      <c r="A25221" t="s">
        <v>17</v>
      </c>
      <c r="B25221" t="s">
        <v>1009</v>
      </c>
      <c r="C25221" t="s">
        <v>4235</v>
      </c>
      <c r="D25221">
        <v>10509403</v>
      </c>
      <c r="E25221" s="1">
        <v>45093</v>
      </c>
      <c r="F25221" t="s">
        <v>11</v>
      </c>
      <c r="G25221">
        <v>0.105</v>
      </c>
      <c r="H25221">
        <v>1E-3</v>
      </c>
      <c r="I25221" t="s">
        <v>661</v>
      </c>
      <c r="J25221" t="s">
        <v>662</v>
      </c>
      <c r="K25221">
        <v>71</v>
      </c>
      <c r="L25221">
        <v>5777.98</v>
      </c>
      <c r="M25221" t="s">
        <v>664</v>
      </c>
      <c r="N25221">
        <v>5777.98</v>
      </c>
      <c r="O25221">
        <v>606.6878999999999</v>
      </c>
      <c r="P25221">
        <v>5.7779799999999994</v>
      </c>
      <c r="Q25221" t="s">
        <v>663</v>
      </c>
      <c r="R25221">
        <v>5777.98</v>
      </c>
      <c r="S25221">
        <v>5.7779799999999994</v>
      </c>
      <c r="T25221">
        <v>606.6878999999999</v>
      </c>
      <c r="U25221">
        <v>0</v>
      </c>
      <c r="V25221" t="s">
        <v>629</v>
      </c>
    </row>
    <row r="25222" spans="1:22" x14ac:dyDescent="0.25">
      <c r="A25222" t="s">
        <v>17</v>
      </c>
      <c r="B25222" t="s">
        <v>1009</v>
      </c>
      <c r="C25222" t="s">
        <v>4235</v>
      </c>
      <c r="D25222">
        <v>10509403</v>
      </c>
      <c r="E25222" s="1">
        <v>45093</v>
      </c>
      <c r="F25222" t="s">
        <v>11</v>
      </c>
      <c r="G25222">
        <v>0.105</v>
      </c>
      <c r="H25222">
        <v>1E-3</v>
      </c>
      <c r="I25222" t="s">
        <v>673</v>
      </c>
      <c r="J25222" t="s">
        <v>674</v>
      </c>
      <c r="K25222">
        <v>9</v>
      </c>
      <c r="L25222">
        <v>732.42</v>
      </c>
      <c r="M25222" t="s">
        <v>664</v>
      </c>
      <c r="N25222">
        <v>732.42</v>
      </c>
      <c r="O25222">
        <v>76.9041</v>
      </c>
      <c r="P25222">
        <v>0.73241999999999996</v>
      </c>
      <c r="Q25222" t="s">
        <v>663</v>
      </c>
      <c r="R25222">
        <v>732.42</v>
      </c>
      <c r="S25222">
        <v>0.73241999999999996</v>
      </c>
      <c r="T25222">
        <v>76.9041</v>
      </c>
      <c r="U25222">
        <v>0</v>
      </c>
      <c r="V25222" t="s">
        <v>629</v>
      </c>
    </row>
    <row r="25223" spans="1:22" x14ac:dyDescent="0.25">
      <c r="A25223" t="s">
        <v>17</v>
      </c>
      <c r="B25223" t="s">
        <v>1009</v>
      </c>
      <c r="C25223" t="s">
        <v>4235</v>
      </c>
      <c r="D25223">
        <v>10509403</v>
      </c>
      <c r="E25223" s="1">
        <v>45093</v>
      </c>
      <c r="F25223" t="s">
        <v>11</v>
      </c>
      <c r="G25223">
        <v>0.105</v>
      </c>
      <c r="H25223">
        <v>1E-3</v>
      </c>
      <c r="I25223" t="s">
        <v>671</v>
      </c>
      <c r="J25223" t="s">
        <v>672</v>
      </c>
      <c r="L25223">
        <v>690.1</v>
      </c>
      <c r="M25223" t="s">
        <v>668</v>
      </c>
      <c r="N25223">
        <v>0</v>
      </c>
      <c r="O25223">
        <v>0</v>
      </c>
      <c r="P25223">
        <v>0</v>
      </c>
      <c r="Q25223" t="s">
        <v>665</v>
      </c>
      <c r="R25223">
        <v>0</v>
      </c>
      <c r="S25223">
        <v>0</v>
      </c>
      <c r="T25223">
        <v>0</v>
      </c>
      <c r="U25223">
        <v>690.1</v>
      </c>
      <c r="V25223" t="s">
        <v>629</v>
      </c>
    </row>
    <row r="25224" spans="1:22" x14ac:dyDescent="0.25">
      <c r="A25224" t="s">
        <v>17</v>
      </c>
      <c r="B25224" t="s">
        <v>1009</v>
      </c>
      <c r="C25224" t="s">
        <v>4235</v>
      </c>
      <c r="D25224">
        <v>10509403</v>
      </c>
      <c r="E25224" s="1">
        <v>45107</v>
      </c>
      <c r="F25224" t="s">
        <v>11</v>
      </c>
      <c r="G25224">
        <v>0.11</v>
      </c>
      <c r="H25224">
        <v>1E-3</v>
      </c>
      <c r="I25224" t="s">
        <v>661</v>
      </c>
      <c r="J25224" t="s">
        <v>662</v>
      </c>
      <c r="K25224">
        <v>80</v>
      </c>
      <c r="L25224">
        <v>6510.4</v>
      </c>
      <c r="M25224" t="s">
        <v>664</v>
      </c>
      <c r="N25224">
        <v>6510.4</v>
      </c>
      <c r="O25224">
        <v>683.59199999999998</v>
      </c>
      <c r="P25224">
        <v>6.5103999999999997</v>
      </c>
      <c r="Q25224" t="s">
        <v>663</v>
      </c>
      <c r="R25224">
        <v>6510.4</v>
      </c>
      <c r="S25224">
        <v>6.5103999999999997</v>
      </c>
      <c r="T25224">
        <v>683.59199999999998</v>
      </c>
      <c r="U25224">
        <v>0</v>
      </c>
      <c r="V25224" t="s">
        <v>629</v>
      </c>
    </row>
    <row r="25225" spans="1:22" x14ac:dyDescent="0.25">
      <c r="A25225" t="s">
        <v>17</v>
      </c>
      <c r="B25225" t="s">
        <v>1009</v>
      </c>
      <c r="C25225" t="s">
        <v>4235</v>
      </c>
      <c r="D25225">
        <v>10509403</v>
      </c>
      <c r="E25225" s="1">
        <v>45107</v>
      </c>
      <c r="F25225" t="s">
        <v>11</v>
      </c>
      <c r="G25225">
        <v>0.11</v>
      </c>
      <c r="H25225">
        <v>1E-3</v>
      </c>
      <c r="I25225" t="s">
        <v>671</v>
      </c>
      <c r="J25225" t="s">
        <v>672</v>
      </c>
      <c r="L25225">
        <v>722.65</v>
      </c>
      <c r="M25225" t="s">
        <v>668</v>
      </c>
      <c r="N25225">
        <v>0</v>
      </c>
      <c r="O25225">
        <v>0</v>
      </c>
      <c r="P25225">
        <v>0</v>
      </c>
      <c r="Q25225" t="s">
        <v>665</v>
      </c>
      <c r="R25225">
        <v>0</v>
      </c>
      <c r="S25225">
        <v>0</v>
      </c>
      <c r="T25225">
        <v>0</v>
      </c>
      <c r="U25225">
        <v>722.65</v>
      </c>
      <c r="V25225" t="s">
        <v>629</v>
      </c>
    </row>
    <row r="25226" spans="1:22" x14ac:dyDescent="0.25">
      <c r="A25226" t="s">
        <v>17</v>
      </c>
      <c r="B25226" t="s">
        <v>1009</v>
      </c>
      <c r="C25226" t="s">
        <v>4235</v>
      </c>
      <c r="D25226">
        <v>10509403</v>
      </c>
      <c r="E25226" s="1">
        <v>45121</v>
      </c>
      <c r="F25226" t="s">
        <v>12</v>
      </c>
      <c r="G25226">
        <v>0.11</v>
      </c>
      <c r="H25226">
        <v>1E-3</v>
      </c>
      <c r="I25226" t="s">
        <v>661</v>
      </c>
      <c r="J25226" t="s">
        <v>662</v>
      </c>
      <c r="K25226">
        <v>80</v>
      </c>
      <c r="L25226">
        <v>6510.4</v>
      </c>
      <c r="M25226" t="s">
        <v>664</v>
      </c>
      <c r="N25226">
        <v>6510.4</v>
      </c>
      <c r="O25226">
        <v>716.14400000000001</v>
      </c>
      <c r="P25226">
        <v>6.5103999999999997</v>
      </c>
      <c r="Q25226" t="s">
        <v>663</v>
      </c>
      <c r="R25226">
        <v>6510.4</v>
      </c>
      <c r="S25226">
        <v>6.5103999999999997</v>
      </c>
      <c r="T25226">
        <v>716.14400000000001</v>
      </c>
      <c r="U25226">
        <v>0</v>
      </c>
      <c r="V25226" t="s">
        <v>629</v>
      </c>
    </row>
    <row r="25227" spans="1:22" x14ac:dyDescent="0.25">
      <c r="A25227" t="s">
        <v>17</v>
      </c>
      <c r="B25227" t="s">
        <v>1009</v>
      </c>
      <c r="C25227" t="s">
        <v>4235</v>
      </c>
      <c r="D25227">
        <v>10509403</v>
      </c>
      <c r="E25227" s="1">
        <v>45121</v>
      </c>
      <c r="F25227" t="s">
        <v>12</v>
      </c>
      <c r="G25227">
        <v>0.11</v>
      </c>
      <c r="H25227">
        <v>1E-3</v>
      </c>
      <c r="I25227" t="s">
        <v>671</v>
      </c>
      <c r="J25227" t="s">
        <v>672</v>
      </c>
      <c r="L25227">
        <v>722.65</v>
      </c>
      <c r="M25227" t="s">
        <v>668</v>
      </c>
      <c r="N25227">
        <v>0</v>
      </c>
      <c r="O25227">
        <v>0</v>
      </c>
      <c r="P25227">
        <v>0</v>
      </c>
      <c r="Q25227" t="s">
        <v>665</v>
      </c>
      <c r="R25227">
        <v>0</v>
      </c>
      <c r="S25227">
        <v>0</v>
      </c>
      <c r="T25227">
        <v>0</v>
      </c>
      <c r="U25227">
        <v>722.65</v>
      </c>
      <c r="V25227" t="s">
        <v>629</v>
      </c>
    </row>
    <row r="25228" spans="1:22" x14ac:dyDescent="0.25">
      <c r="A25228" t="s">
        <v>17</v>
      </c>
      <c r="B25228" t="s">
        <v>1009</v>
      </c>
      <c r="C25228" t="s">
        <v>4235</v>
      </c>
      <c r="D25228">
        <v>10509403</v>
      </c>
      <c r="E25228" s="1">
        <v>45135</v>
      </c>
      <c r="F25228" t="s">
        <v>12</v>
      </c>
      <c r="G25228">
        <v>0.11</v>
      </c>
      <c r="H25228">
        <v>1E-3</v>
      </c>
      <c r="I25228" t="s">
        <v>661</v>
      </c>
      <c r="J25228" t="s">
        <v>662</v>
      </c>
      <c r="K25228">
        <v>80</v>
      </c>
      <c r="L25228">
        <v>6510.4</v>
      </c>
      <c r="M25228" t="s">
        <v>664</v>
      </c>
      <c r="N25228">
        <v>6510.4</v>
      </c>
      <c r="O25228">
        <v>716.14400000000001</v>
      </c>
      <c r="P25228">
        <v>6.5103999999999997</v>
      </c>
      <c r="Q25228" t="s">
        <v>663</v>
      </c>
      <c r="R25228">
        <v>6510.4</v>
      </c>
      <c r="S25228">
        <v>6.5103999999999997</v>
      </c>
      <c r="T25228">
        <v>716.14400000000001</v>
      </c>
      <c r="U25228">
        <v>0</v>
      </c>
      <c r="V25228" t="s">
        <v>629</v>
      </c>
    </row>
    <row r="25229" spans="1:22" x14ac:dyDescent="0.25">
      <c r="A25229" t="s">
        <v>17</v>
      </c>
      <c r="B25229" t="s">
        <v>1009</v>
      </c>
      <c r="C25229" t="s">
        <v>4235</v>
      </c>
      <c r="D25229">
        <v>10509403</v>
      </c>
      <c r="E25229" s="1">
        <v>45135</v>
      </c>
      <c r="F25229" t="s">
        <v>12</v>
      </c>
      <c r="G25229">
        <v>0.11</v>
      </c>
      <c r="H25229">
        <v>1E-3</v>
      </c>
      <c r="I25229" t="s">
        <v>671</v>
      </c>
      <c r="J25229" t="s">
        <v>672</v>
      </c>
      <c r="L25229">
        <v>722.65</v>
      </c>
      <c r="M25229" t="s">
        <v>668</v>
      </c>
      <c r="N25229">
        <v>0</v>
      </c>
      <c r="O25229">
        <v>0</v>
      </c>
      <c r="P25229">
        <v>0</v>
      </c>
      <c r="Q25229" t="s">
        <v>665</v>
      </c>
      <c r="R25229">
        <v>0</v>
      </c>
      <c r="S25229">
        <v>0</v>
      </c>
      <c r="T25229">
        <v>0</v>
      </c>
      <c r="U25229">
        <v>722.65</v>
      </c>
      <c r="V25229" t="s">
        <v>629</v>
      </c>
    </row>
    <row r="25230" spans="1:22" x14ac:dyDescent="0.25">
      <c r="A25230" t="s">
        <v>17</v>
      </c>
      <c r="B25230" t="s">
        <v>1009</v>
      </c>
      <c r="C25230" t="s">
        <v>4235</v>
      </c>
      <c r="D25230">
        <v>10509403</v>
      </c>
      <c r="E25230" s="1">
        <v>45149</v>
      </c>
      <c r="F25230" t="s">
        <v>12</v>
      </c>
      <c r="G25230">
        <v>0.11</v>
      </c>
      <c r="H25230">
        <v>1E-3</v>
      </c>
      <c r="I25230" t="s">
        <v>661</v>
      </c>
      <c r="J25230" t="s">
        <v>662</v>
      </c>
      <c r="K25230">
        <v>80</v>
      </c>
      <c r="L25230">
        <v>6510.4</v>
      </c>
      <c r="M25230" t="s">
        <v>664</v>
      </c>
      <c r="N25230">
        <v>6510.4</v>
      </c>
      <c r="O25230">
        <v>716.14400000000001</v>
      </c>
      <c r="P25230">
        <v>6.5103999999999997</v>
      </c>
      <c r="Q25230" t="s">
        <v>663</v>
      </c>
      <c r="R25230">
        <v>6510.4</v>
      </c>
      <c r="S25230">
        <v>6.5103999999999997</v>
      </c>
      <c r="T25230">
        <v>716.14400000000001</v>
      </c>
      <c r="U25230">
        <v>0</v>
      </c>
      <c r="V25230" t="s">
        <v>629</v>
      </c>
    </row>
    <row r="25231" spans="1:22" x14ac:dyDescent="0.25">
      <c r="A25231" t="s">
        <v>17</v>
      </c>
      <c r="B25231" t="s">
        <v>1009</v>
      </c>
      <c r="C25231" t="s">
        <v>4235</v>
      </c>
      <c r="D25231">
        <v>10509403</v>
      </c>
      <c r="E25231" s="1">
        <v>45149</v>
      </c>
      <c r="F25231" t="s">
        <v>12</v>
      </c>
      <c r="G25231">
        <v>0.11</v>
      </c>
      <c r="H25231">
        <v>1E-3</v>
      </c>
      <c r="I25231" t="s">
        <v>671</v>
      </c>
      <c r="J25231" t="s">
        <v>672</v>
      </c>
      <c r="L25231">
        <v>722.65</v>
      </c>
      <c r="M25231" t="s">
        <v>668</v>
      </c>
      <c r="N25231">
        <v>0</v>
      </c>
      <c r="O25231">
        <v>0</v>
      </c>
      <c r="P25231">
        <v>0</v>
      </c>
      <c r="Q25231" t="s">
        <v>665</v>
      </c>
      <c r="R25231">
        <v>0</v>
      </c>
      <c r="S25231">
        <v>0</v>
      </c>
      <c r="T25231">
        <v>0</v>
      </c>
      <c r="U25231">
        <v>722.65</v>
      </c>
      <c r="V25231" t="s">
        <v>629</v>
      </c>
    </row>
    <row r="25232" spans="1:22" x14ac:dyDescent="0.25">
      <c r="A25232" t="s">
        <v>17</v>
      </c>
      <c r="B25232" t="s">
        <v>1009</v>
      </c>
      <c r="C25232" t="s">
        <v>4235</v>
      </c>
      <c r="D25232">
        <v>10509403</v>
      </c>
      <c r="E25232" s="1">
        <v>45163</v>
      </c>
      <c r="F25232" t="s">
        <v>12</v>
      </c>
      <c r="G25232">
        <v>0.11</v>
      </c>
      <c r="H25232">
        <v>1E-3</v>
      </c>
      <c r="I25232" t="s">
        <v>661</v>
      </c>
      <c r="J25232" t="s">
        <v>662</v>
      </c>
      <c r="K25232">
        <v>71</v>
      </c>
      <c r="L25232">
        <v>5777.98</v>
      </c>
      <c r="M25232" t="s">
        <v>664</v>
      </c>
      <c r="N25232">
        <v>5777.98</v>
      </c>
      <c r="O25232">
        <v>635.57779999999991</v>
      </c>
      <c r="P25232">
        <v>5.7779799999999994</v>
      </c>
      <c r="Q25232" t="s">
        <v>663</v>
      </c>
      <c r="R25232">
        <v>5777.98</v>
      </c>
      <c r="S25232">
        <v>5.7779799999999994</v>
      </c>
      <c r="T25232">
        <v>635.57779999999991</v>
      </c>
      <c r="U25232">
        <v>0</v>
      </c>
      <c r="V25232" t="s">
        <v>629</v>
      </c>
    </row>
    <row r="25233" spans="1:22" x14ac:dyDescent="0.25">
      <c r="A25233" t="s">
        <v>17</v>
      </c>
      <c r="B25233" t="s">
        <v>1009</v>
      </c>
      <c r="C25233" t="s">
        <v>4235</v>
      </c>
      <c r="D25233">
        <v>10509403</v>
      </c>
      <c r="E25233" s="1">
        <v>45163</v>
      </c>
      <c r="F25233" t="s">
        <v>12</v>
      </c>
      <c r="G25233">
        <v>0.11</v>
      </c>
      <c r="H25233">
        <v>1E-3</v>
      </c>
      <c r="I25233" t="s">
        <v>679</v>
      </c>
      <c r="J25233" t="s">
        <v>680</v>
      </c>
      <c r="K25233">
        <v>9</v>
      </c>
      <c r="L25233">
        <v>732.42</v>
      </c>
      <c r="M25233" t="s">
        <v>664</v>
      </c>
      <c r="N25233">
        <v>732.42</v>
      </c>
      <c r="O25233">
        <v>80.566199999999995</v>
      </c>
      <c r="P25233">
        <v>0.73241999999999996</v>
      </c>
      <c r="Q25233" t="s">
        <v>663</v>
      </c>
      <c r="R25233">
        <v>732.42</v>
      </c>
      <c r="S25233">
        <v>0.73241999999999996</v>
      </c>
      <c r="T25233">
        <v>80.566199999999995</v>
      </c>
      <c r="U25233">
        <v>0</v>
      </c>
      <c r="V25233" t="s">
        <v>629</v>
      </c>
    </row>
    <row r="25234" spans="1:22" x14ac:dyDescent="0.25">
      <c r="A25234" t="s">
        <v>17</v>
      </c>
      <c r="B25234" t="s">
        <v>1009</v>
      </c>
      <c r="C25234" t="s">
        <v>4235</v>
      </c>
      <c r="D25234">
        <v>10509403</v>
      </c>
      <c r="E25234" s="1">
        <v>45163</v>
      </c>
      <c r="F25234" t="s">
        <v>12</v>
      </c>
      <c r="G25234">
        <v>0.11</v>
      </c>
      <c r="H25234">
        <v>1E-3</v>
      </c>
      <c r="I25234" t="s">
        <v>671</v>
      </c>
      <c r="J25234" t="s">
        <v>672</v>
      </c>
      <c r="L25234">
        <v>722.65</v>
      </c>
      <c r="M25234" t="s">
        <v>668</v>
      </c>
      <c r="N25234">
        <v>0</v>
      </c>
      <c r="O25234">
        <v>0</v>
      </c>
      <c r="P25234">
        <v>0</v>
      </c>
      <c r="Q25234" t="s">
        <v>665</v>
      </c>
      <c r="R25234">
        <v>0</v>
      </c>
      <c r="S25234">
        <v>0</v>
      </c>
      <c r="T25234">
        <v>0</v>
      </c>
      <c r="U25234">
        <v>722.65</v>
      </c>
      <c r="V25234" t="s">
        <v>629</v>
      </c>
    </row>
    <row r="25235" spans="1:22" x14ac:dyDescent="0.25">
      <c r="A25235" t="s">
        <v>17</v>
      </c>
      <c r="B25235" t="s">
        <v>1009</v>
      </c>
      <c r="C25235" t="s">
        <v>4235</v>
      </c>
      <c r="D25235">
        <v>10509403</v>
      </c>
      <c r="E25235" s="1">
        <v>45177</v>
      </c>
      <c r="F25235" t="s">
        <v>12</v>
      </c>
      <c r="G25235">
        <v>0.11</v>
      </c>
      <c r="H25235">
        <v>1E-3</v>
      </c>
      <c r="I25235" t="s">
        <v>661</v>
      </c>
      <c r="J25235" t="s">
        <v>662</v>
      </c>
      <c r="K25235">
        <v>59</v>
      </c>
      <c r="L25235">
        <v>4801.42</v>
      </c>
      <c r="M25235" t="s">
        <v>664</v>
      </c>
      <c r="N25235">
        <v>4801.42</v>
      </c>
      <c r="O25235">
        <v>528.15620000000001</v>
      </c>
      <c r="P25235">
        <v>4.8014200000000002</v>
      </c>
      <c r="Q25235" t="s">
        <v>663</v>
      </c>
      <c r="R25235">
        <v>4801.42</v>
      </c>
      <c r="S25235">
        <v>4.8014200000000002</v>
      </c>
      <c r="T25235">
        <v>528.15620000000001</v>
      </c>
      <c r="U25235">
        <v>0</v>
      </c>
      <c r="V25235" t="s">
        <v>629</v>
      </c>
    </row>
    <row r="25236" spans="1:22" x14ac:dyDescent="0.25">
      <c r="A25236" t="s">
        <v>17</v>
      </c>
      <c r="B25236" t="s">
        <v>1009</v>
      </c>
      <c r="C25236" t="s">
        <v>4235</v>
      </c>
      <c r="D25236">
        <v>10509403</v>
      </c>
      <c r="E25236" s="1">
        <v>45177</v>
      </c>
      <c r="F25236" t="s">
        <v>12</v>
      </c>
      <c r="G25236">
        <v>0.11</v>
      </c>
      <c r="H25236">
        <v>1E-3</v>
      </c>
      <c r="I25236" t="s">
        <v>679</v>
      </c>
      <c r="J25236" t="s">
        <v>680</v>
      </c>
      <c r="K25236">
        <v>21</v>
      </c>
      <c r="L25236">
        <v>1708.98</v>
      </c>
      <c r="M25236" t="s">
        <v>664</v>
      </c>
      <c r="N25236">
        <v>1708.98</v>
      </c>
      <c r="O25236">
        <v>187.98779999999999</v>
      </c>
      <c r="P25236">
        <v>1.7089799999999999</v>
      </c>
      <c r="Q25236" t="s">
        <v>663</v>
      </c>
      <c r="R25236">
        <v>1708.98</v>
      </c>
      <c r="S25236">
        <v>1.7089799999999999</v>
      </c>
      <c r="T25236">
        <v>187.98779999999999</v>
      </c>
      <c r="U25236">
        <v>0</v>
      </c>
      <c r="V25236" t="s">
        <v>629</v>
      </c>
    </row>
    <row r="25237" spans="1:22" x14ac:dyDescent="0.25">
      <c r="A25237" t="s">
        <v>17</v>
      </c>
      <c r="B25237" t="s">
        <v>1009</v>
      </c>
      <c r="C25237" t="s">
        <v>4235</v>
      </c>
      <c r="D25237">
        <v>10509403</v>
      </c>
      <c r="E25237" s="1">
        <v>45177</v>
      </c>
      <c r="F25237" t="s">
        <v>12</v>
      </c>
      <c r="G25237">
        <v>0.11</v>
      </c>
      <c r="H25237">
        <v>1E-3</v>
      </c>
      <c r="I25237" t="s">
        <v>671</v>
      </c>
      <c r="J25237" t="s">
        <v>672</v>
      </c>
      <c r="L25237">
        <v>722.65</v>
      </c>
      <c r="M25237" t="s">
        <v>668</v>
      </c>
      <c r="N25237">
        <v>0</v>
      </c>
      <c r="O25237">
        <v>0</v>
      </c>
      <c r="P25237">
        <v>0</v>
      </c>
      <c r="Q25237" t="s">
        <v>665</v>
      </c>
      <c r="R25237">
        <v>0</v>
      </c>
      <c r="S25237">
        <v>0</v>
      </c>
      <c r="T25237">
        <v>0</v>
      </c>
      <c r="U25237">
        <v>722.65</v>
      </c>
      <c r="V25237" t="s">
        <v>629</v>
      </c>
    </row>
    <row r="25238" spans="1:22" x14ac:dyDescent="0.25">
      <c r="A25238" t="s">
        <v>17</v>
      </c>
      <c r="B25238" t="s">
        <v>1009</v>
      </c>
      <c r="C25238" t="s">
        <v>4235</v>
      </c>
      <c r="D25238">
        <v>10509403</v>
      </c>
      <c r="E25238" s="1">
        <v>45191</v>
      </c>
      <c r="F25238" t="s">
        <v>12</v>
      </c>
      <c r="G25238">
        <v>0.11</v>
      </c>
      <c r="H25238">
        <v>1E-3</v>
      </c>
      <c r="I25238" t="s">
        <v>661</v>
      </c>
      <c r="J25238" t="s">
        <v>662</v>
      </c>
      <c r="K25238">
        <v>80</v>
      </c>
      <c r="L25238">
        <v>6510.4</v>
      </c>
      <c r="M25238" t="s">
        <v>664</v>
      </c>
      <c r="N25238">
        <v>6510.4</v>
      </c>
      <c r="O25238">
        <v>716.14400000000001</v>
      </c>
      <c r="P25238">
        <v>6.5103999999999997</v>
      </c>
      <c r="Q25238" t="s">
        <v>663</v>
      </c>
      <c r="R25238">
        <v>6510.4</v>
      </c>
      <c r="S25238">
        <v>6.5103999999999997</v>
      </c>
      <c r="T25238">
        <v>716.14400000000001</v>
      </c>
      <c r="U25238">
        <v>0</v>
      </c>
      <c r="V25238" t="s">
        <v>629</v>
      </c>
    </row>
    <row r="25239" spans="1:22" x14ac:dyDescent="0.25">
      <c r="A25239" t="s">
        <v>17</v>
      </c>
      <c r="B25239" t="s">
        <v>1009</v>
      </c>
      <c r="C25239" t="s">
        <v>4235</v>
      </c>
      <c r="D25239">
        <v>10509403</v>
      </c>
      <c r="E25239" s="1">
        <v>45191</v>
      </c>
      <c r="F25239" t="s">
        <v>12</v>
      </c>
      <c r="G25239">
        <v>0.11</v>
      </c>
      <c r="H25239">
        <v>1E-3</v>
      </c>
      <c r="I25239" t="s">
        <v>671</v>
      </c>
      <c r="J25239" t="s">
        <v>672</v>
      </c>
      <c r="L25239">
        <v>722.65</v>
      </c>
      <c r="M25239" t="s">
        <v>668</v>
      </c>
      <c r="N25239">
        <v>0</v>
      </c>
      <c r="O25239">
        <v>0</v>
      </c>
      <c r="P25239">
        <v>0</v>
      </c>
      <c r="Q25239" t="s">
        <v>665</v>
      </c>
      <c r="R25239">
        <v>0</v>
      </c>
      <c r="S25239">
        <v>0</v>
      </c>
      <c r="T25239">
        <v>0</v>
      </c>
      <c r="U25239">
        <v>722.65</v>
      </c>
      <c r="V25239" t="s">
        <v>629</v>
      </c>
    </row>
    <row r="25240" spans="1:22" x14ac:dyDescent="0.25">
      <c r="A25240" t="s">
        <v>17</v>
      </c>
      <c r="B25240" t="s">
        <v>1009</v>
      </c>
      <c r="C25240" t="s">
        <v>4235</v>
      </c>
      <c r="D25240">
        <v>10509403</v>
      </c>
      <c r="E25240" s="1">
        <v>45205</v>
      </c>
      <c r="F25240" t="s">
        <v>13</v>
      </c>
      <c r="G25240">
        <v>0.11</v>
      </c>
      <c r="H25240">
        <v>1E-3</v>
      </c>
      <c r="I25240" t="s">
        <v>661</v>
      </c>
      <c r="J25240" t="s">
        <v>662</v>
      </c>
      <c r="K25240">
        <v>71</v>
      </c>
      <c r="L25240">
        <v>5777.98</v>
      </c>
      <c r="M25240" t="s">
        <v>664</v>
      </c>
      <c r="N25240">
        <v>5777.98</v>
      </c>
      <c r="O25240">
        <v>635.57779999999991</v>
      </c>
      <c r="P25240">
        <v>5.7779799999999994</v>
      </c>
      <c r="Q25240" t="s">
        <v>663</v>
      </c>
      <c r="R25240">
        <v>5777.98</v>
      </c>
      <c r="S25240">
        <v>5.7779799999999994</v>
      </c>
      <c r="T25240">
        <v>635.57779999999991</v>
      </c>
      <c r="U25240">
        <v>0</v>
      </c>
      <c r="V25240" t="s">
        <v>1319</v>
      </c>
    </row>
    <row r="25241" spans="1:22" x14ac:dyDescent="0.25">
      <c r="A25241" t="s">
        <v>17</v>
      </c>
      <c r="B25241" t="s">
        <v>1009</v>
      </c>
      <c r="C25241" t="s">
        <v>4235</v>
      </c>
      <c r="D25241">
        <v>10509403</v>
      </c>
      <c r="E25241" s="1">
        <v>45205</v>
      </c>
      <c r="F25241" t="s">
        <v>13</v>
      </c>
      <c r="G25241">
        <v>0.11</v>
      </c>
      <c r="H25241">
        <v>1E-3</v>
      </c>
      <c r="I25241" t="s">
        <v>673</v>
      </c>
      <c r="J25241" t="s">
        <v>674</v>
      </c>
      <c r="K25241">
        <v>9</v>
      </c>
      <c r="L25241">
        <v>732.42</v>
      </c>
      <c r="M25241" t="s">
        <v>664</v>
      </c>
      <c r="N25241">
        <v>732.42</v>
      </c>
      <c r="O25241">
        <v>80.566199999999995</v>
      </c>
      <c r="P25241">
        <v>0.73241999999999996</v>
      </c>
      <c r="Q25241" t="s">
        <v>663</v>
      </c>
      <c r="R25241">
        <v>732.42</v>
      </c>
      <c r="S25241">
        <v>0.73241999999999996</v>
      </c>
      <c r="T25241">
        <v>80.566199999999995</v>
      </c>
      <c r="U25241">
        <v>0</v>
      </c>
      <c r="V25241" t="s">
        <v>1319</v>
      </c>
    </row>
    <row r="25242" spans="1:22" x14ac:dyDescent="0.25">
      <c r="A25242" t="s">
        <v>17</v>
      </c>
      <c r="B25242" t="s">
        <v>1009</v>
      </c>
      <c r="C25242" t="s">
        <v>4235</v>
      </c>
      <c r="D25242">
        <v>10509403</v>
      </c>
      <c r="E25242" s="1">
        <v>45205</v>
      </c>
      <c r="F25242" t="s">
        <v>13</v>
      </c>
      <c r="G25242">
        <v>0.11</v>
      </c>
      <c r="H25242">
        <v>1E-3</v>
      </c>
      <c r="I25242" t="s">
        <v>671</v>
      </c>
      <c r="J25242" t="s">
        <v>672</v>
      </c>
      <c r="L25242">
        <v>722.65</v>
      </c>
      <c r="M25242" t="s">
        <v>668</v>
      </c>
      <c r="N25242">
        <v>0</v>
      </c>
      <c r="O25242">
        <v>0</v>
      </c>
      <c r="P25242">
        <v>0</v>
      </c>
      <c r="Q25242" t="s">
        <v>665</v>
      </c>
      <c r="R25242">
        <v>0</v>
      </c>
      <c r="S25242">
        <v>0</v>
      </c>
      <c r="T25242">
        <v>0</v>
      </c>
      <c r="U25242">
        <v>722.65</v>
      </c>
      <c r="V25242" t="s">
        <v>1319</v>
      </c>
    </row>
    <row r="25243" spans="1:22" x14ac:dyDescent="0.25">
      <c r="A25243" t="s">
        <v>17</v>
      </c>
      <c r="B25243" t="s">
        <v>1009</v>
      </c>
      <c r="C25243" t="s">
        <v>4235</v>
      </c>
      <c r="D25243">
        <v>10509403</v>
      </c>
      <c r="E25243" s="1">
        <v>45219</v>
      </c>
      <c r="F25243" t="s">
        <v>13</v>
      </c>
      <c r="G25243">
        <v>0.11</v>
      </c>
      <c r="H25243">
        <v>1E-3</v>
      </c>
      <c r="I25243" t="s">
        <v>675</v>
      </c>
      <c r="J25243" t="s">
        <v>676</v>
      </c>
      <c r="K25243">
        <v>40</v>
      </c>
      <c r="L25243">
        <v>3255.2</v>
      </c>
      <c r="M25243" t="s">
        <v>664</v>
      </c>
      <c r="N25243">
        <v>3255.2</v>
      </c>
      <c r="O25243">
        <v>358.072</v>
      </c>
      <c r="P25243">
        <v>3.2551999999999999</v>
      </c>
      <c r="Q25243" t="s">
        <v>663</v>
      </c>
      <c r="R25243">
        <v>3255.2</v>
      </c>
      <c r="S25243">
        <v>3.2551999999999999</v>
      </c>
      <c r="T25243">
        <v>358.072</v>
      </c>
      <c r="U25243">
        <v>0</v>
      </c>
      <c r="V25243" t="s">
        <v>1319</v>
      </c>
    </row>
    <row r="25244" spans="1:22" x14ac:dyDescent="0.25">
      <c r="A25244" t="s">
        <v>17</v>
      </c>
      <c r="B25244" t="s">
        <v>1009</v>
      </c>
      <c r="C25244" t="s">
        <v>4235</v>
      </c>
      <c r="D25244">
        <v>10509403</v>
      </c>
      <c r="E25244" s="1">
        <v>45219</v>
      </c>
      <c r="F25244" t="s">
        <v>13</v>
      </c>
      <c r="G25244">
        <v>0.11</v>
      </c>
      <c r="H25244">
        <v>1E-3</v>
      </c>
      <c r="I25244" t="s">
        <v>671</v>
      </c>
      <c r="J25244" t="s">
        <v>672</v>
      </c>
      <c r="L25244">
        <v>1045.26</v>
      </c>
      <c r="M25244" t="s">
        <v>668</v>
      </c>
      <c r="N25244">
        <v>0</v>
      </c>
      <c r="O25244">
        <v>0</v>
      </c>
      <c r="P25244">
        <v>0</v>
      </c>
      <c r="Q25244" t="s">
        <v>665</v>
      </c>
      <c r="R25244">
        <v>0</v>
      </c>
      <c r="S25244">
        <v>0</v>
      </c>
      <c r="T25244">
        <v>0</v>
      </c>
      <c r="U25244">
        <v>1045.26</v>
      </c>
      <c r="V25244" t="s">
        <v>1319</v>
      </c>
    </row>
    <row r="25245" spans="1:22" x14ac:dyDescent="0.25">
      <c r="A25245" t="s">
        <v>17</v>
      </c>
      <c r="B25245" t="s">
        <v>1009</v>
      </c>
      <c r="C25245" t="s">
        <v>4235</v>
      </c>
      <c r="D25245">
        <v>10509403</v>
      </c>
      <c r="E25245" s="1">
        <v>45219</v>
      </c>
      <c r="F25245" t="s">
        <v>13</v>
      </c>
      <c r="G25245">
        <v>0.11</v>
      </c>
      <c r="H25245">
        <v>1E-3</v>
      </c>
      <c r="I25245" t="s">
        <v>682</v>
      </c>
      <c r="J25245" t="s">
        <v>683</v>
      </c>
      <c r="K25245">
        <v>75.713499999999996</v>
      </c>
      <c r="L25245">
        <v>6161.56</v>
      </c>
      <c r="M25245" t="s">
        <v>684</v>
      </c>
      <c r="N25245">
        <v>0</v>
      </c>
      <c r="O25245">
        <v>0</v>
      </c>
      <c r="P25245">
        <v>0</v>
      </c>
      <c r="Q25245" t="s">
        <v>663</v>
      </c>
      <c r="R25245">
        <v>6161.56</v>
      </c>
      <c r="S25245">
        <v>6.1615600000000006</v>
      </c>
      <c r="T25245">
        <v>677.77160000000003</v>
      </c>
      <c r="U25245">
        <v>0</v>
      </c>
      <c r="V25245" t="s">
        <v>1319</v>
      </c>
    </row>
    <row r="25246" spans="1:22" x14ac:dyDescent="0.25">
      <c r="A25246" t="s">
        <v>17</v>
      </c>
      <c r="B25246" t="s">
        <v>1145</v>
      </c>
      <c r="C25246" t="s">
        <v>4239</v>
      </c>
      <c r="D25246">
        <v>10259917</v>
      </c>
      <c r="E25246" s="1">
        <v>44673</v>
      </c>
      <c r="F25246" t="s">
        <v>7</v>
      </c>
      <c r="G25246">
        <v>0.1</v>
      </c>
      <c r="H25246">
        <v>1E-3</v>
      </c>
      <c r="I25246" t="s">
        <v>661</v>
      </c>
      <c r="J25246" t="s">
        <v>662</v>
      </c>
      <c r="K25246">
        <v>63</v>
      </c>
      <c r="L25246">
        <v>5217.66</v>
      </c>
      <c r="M25246" t="s">
        <v>664</v>
      </c>
      <c r="N25246">
        <v>5217.66</v>
      </c>
      <c r="O25246">
        <v>521.76599999999996</v>
      </c>
      <c r="P25246">
        <v>5.2176599999999995</v>
      </c>
      <c r="Q25246" t="s">
        <v>663</v>
      </c>
      <c r="R25246">
        <v>5217.66</v>
      </c>
      <c r="S25246">
        <v>5.2176599999999995</v>
      </c>
      <c r="T25246">
        <v>521.76599999999996</v>
      </c>
      <c r="U25246">
        <v>0</v>
      </c>
      <c r="V25246" t="s">
        <v>624</v>
      </c>
    </row>
    <row r="25247" spans="1:22" x14ac:dyDescent="0.25">
      <c r="A25247" t="s">
        <v>17</v>
      </c>
      <c r="B25247" t="s">
        <v>1145</v>
      </c>
      <c r="C25247" t="s">
        <v>4239</v>
      </c>
      <c r="D25247">
        <v>10259917</v>
      </c>
      <c r="E25247" s="1">
        <v>44673</v>
      </c>
      <c r="F25247" t="s">
        <v>7</v>
      </c>
      <c r="G25247">
        <v>0.1</v>
      </c>
      <c r="H25247">
        <v>1E-3</v>
      </c>
      <c r="I25247" t="s">
        <v>673</v>
      </c>
      <c r="J25247" t="s">
        <v>674</v>
      </c>
      <c r="K25247">
        <v>17</v>
      </c>
      <c r="L25247">
        <v>1407.94</v>
      </c>
      <c r="M25247" t="s">
        <v>664</v>
      </c>
      <c r="N25247">
        <v>1407.94</v>
      </c>
      <c r="O25247">
        <v>140.79400000000001</v>
      </c>
      <c r="P25247">
        <v>1.4079400000000002</v>
      </c>
      <c r="Q25247" t="s">
        <v>663</v>
      </c>
      <c r="R25247">
        <v>1407.94</v>
      </c>
      <c r="S25247">
        <v>1.4079400000000002</v>
      </c>
      <c r="T25247">
        <v>140.79400000000001</v>
      </c>
      <c r="U25247">
        <v>0</v>
      </c>
      <c r="V25247" t="s">
        <v>624</v>
      </c>
    </row>
    <row r="25248" spans="1:22" x14ac:dyDescent="0.25">
      <c r="A25248" t="s">
        <v>17</v>
      </c>
      <c r="B25248" t="s">
        <v>1145</v>
      </c>
      <c r="C25248" t="s">
        <v>4239</v>
      </c>
      <c r="D25248">
        <v>10259917</v>
      </c>
      <c r="E25248" s="1">
        <v>44673</v>
      </c>
      <c r="F25248" t="s">
        <v>7</v>
      </c>
      <c r="G25248">
        <v>0.1</v>
      </c>
      <c r="H25248">
        <v>1E-3</v>
      </c>
      <c r="I25248" t="s">
        <v>671</v>
      </c>
      <c r="J25248" t="s">
        <v>672</v>
      </c>
      <c r="L25248">
        <v>702.31</v>
      </c>
      <c r="M25248" t="s">
        <v>668</v>
      </c>
      <c r="N25248">
        <v>0</v>
      </c>
      <c r="O25248">
        <v>0</v>
      </c>
      <c r="P25248">
        <v>0</v>
      </c>
      <c r="Q25248" t="s">
        <v>665</v>
      </c>
      <c r="R25248">
        <v>0</v>
      </c>
      <c r="S25248">
        <v>0</v>
      </c>
      <c r="T25248">
        <v>0</v>
      </c>
      <c r="U25248">
        <v>702.31</v>
      </c>
      <c r="V25248" t="s">
        <v>624</v>
      </c>
    </row>
    <row r="25249" spans="1:22" x14ac:dyDescent="0.25">
      <c r="A25249" t="s">
        <v>17</v>
      </c>
      <c r="B25249" t="s">
        <v>1145</v>
      </c>
      <c r="C25249" t="s">
        <v>4239</v>
      </c>
      <c r="D25249">
        <v>10259917</v>
      </c>
      <c r="E25249" s="1">
        <v>44687</v>
      </c>
      <c r="F25249" t="s">
        <v>7</v>
      </c>
      <c r="G25249">
        <v>0.1</v>
      </c>
      <c r="H25249">
        <v>1E-3</v>
      </c>
      <c r="I25249" t="s">
        <v>661</v>
      </c>
      <c r="J25249" t="s">
        <v>662</v>
      </c>
      <c r="K25249">
        <v>72</v>
      </c>
      <c r="L25249">
        <v>5963.04</v>
      </c>
      <c r="M25249" t="s">
        <v>664</v>
      </c>
      <c r="N25249">
        <v>5963.04</v>
      </c>
      <c r="O25249">
        <v>596.30399999999997</v>
      </c>
      <c r="P25249">
        <v>5.9630400000000003</v>
      </c>
      <c r="Q25249" t="s">
        <v>663</v>
      </c>
      <c r="R25249">
        <v>5963.04</v>
      </c>
      <c r="S25249">
        <v>5.9630400000000003</v>
      </c>
      <c r="T25249">
        <v>596.30399999999997</v>
      </c>
      <c r="U25249">
        <v>0</v>
      </c>
      <c r="V25249" t="s">
        <v>624</v>
      </c>
    </row>
    <row r="25250" spans="1:22" x14ac:dyDescent="0.25">
      <c r="A25250" t="s">
        <v>17</v>
      </c>
      <c r="B25250" t="s">
        <v>1145</v>
      </c>
      <c r="C25250" t="s">
        <v>4239</v>
      </c>
      <c r="D25250">
        <v>10259917</v>
      </c>
      <c r="E25250" s="1">
        <v>44687</v>
      </c>
      <c r="F25250" t="s">
        <v>7</v>
      </c>
      <c r="G25250">
        <v>0.1</v>
      </c>
      <c r="H25250">
        <v>1E-3</v>
      </c>
      <c r="I25250" t="s">
        <v>673</v>
      </c>
      <c r="J25250" t="s">
        <v>674</v>
      </c>
      <c r="K25250">
        <v>8</v>
      </c>
      <c r="L25250">
        <v>662.56</v>
      </c>
      <c r="M25250" t="s">
        <v>664</v>
      </c>
      <c r="N25250">
        <v>662.56</v>
      </c>
      <c r="O25250">
        <v>66.256</v>
      </c>
      <c r="P25250">
        <v>0.66255999999999993</v>
      </c>
      <c r="Q25250" t="s">
        <v>663</v>
      </c>
      <c r="R25250">
        <v>662.56</v>
      </c>
      <c r="S25250">
        <v>0.66255999999999993</v>
      </c>
      <c r="T25250">
        <v>66.256</v>
      </c>
      <c r="U25250">
        <v>0</v>
      </c>
      <c r="V25250" t="s">
        <v>624</v>
      </c>
    </row>
    <row r="25251" spans="1:22" x14ac:dyDescent="0.25">
      <c r="A25251" t="s">
        <v>17</v>
      </c>
      <c r="B25251" t="s">
        <v>1145</v>
      </c>
      <c r="C25251" t="s">
        <v>4239</v>
      </c>
      <c r="D25251">
        <v>10259917</v>
      </c>
      <c r="E25251" s="1">
        <v>44687</v>
      </c>
      <c r="F25251" t="s">
        <v>7</v>
      </c>
      <c r="G25251">
        <v>0.1</v>
      </c>
      <c r="H25251">
        <v>1E-3</v>
      </c>
      <c r="I25251" t="s">
        <v>671</v>
      </c>
      <c r="J25251" t="s">
        <v>672</v>
      </c>
      <c r="L25251">
        <v>702.31</v>
      </c>
      <c r="M25251" t="s">
        <v>668</v>
      </c>
      <c r="N25251">
        <v>0</v>
      </c>
      <c r="O25251">
        <v>0</v>
      </c>
      <c r="P25251">
        <v>0</v>
      </c>
      <c r="Q25251" t="s">
        <v>665</v>
      </c>
      <c r="R25251">
        <v>0</v>
      </c>
      <c r="S25251">
        <v>0</v>
      </c>
      <c r="T25251">
        <v>0</v>
      </c>
      <c r="U25251">
        <v>702.31</v>
      </c>
      <c r="V25251" t="s">
        <v>624</v>
      </c>
    </row>
    <row r="25252" spans="1:22" x14ac:dyDescent="0.25">
      <c r="A25252" t="s">
        <v>17</v>
      </c>
      <c r="B25252" t="s">
        <v>1145</v>
      </c>
      <c r="C25252" t="s">
        <v>4239</v>
      </c>
      <c r="D25252">
        <v>10259917</v>
      </c>
      <c r="E25252" s="1">
        <v>44701</v>
      </c>
      <c r="F25252" t="s">
        <v>7</v>
      </c>
      <c r="G25252">
        <v>0.1</v>
      </c>
      <c r="H25252">
        <v>1E-3</v>
      </c>
      <c r="I25252" t="s">
        <v>661</v>
      </c>
      <c r="J25252" t="s">
        <v>662</v>
      </c>
      <c r="K25252">
        <v>80</v>
      </c>
      <c r="L25252">
        <v>6625.6</v>
      </c>
      <c r="M25252" t="s">
        <v>664</v>
      </c>
      <c r="N25252">
        <v>6625.6</v>
      </c>
      <c r="O25252">
        <v>662.56000000000006</v>
      </c>
      <c r="P25252">
        <v>6.6256000000000004</v>
      </c>
      <c r="Q25252" t="s">
        <v>663</v>
      </c>
      <c r="R25252">
        <v>6625.6</v>
      </c>
      <c r="S25252">
        <v>6.6256000000000004</v>
      </c>
      <c r="T25252">
        <v>662.56000000000006</v>
      </c>
      <c r="U25252">
        <v>0</v>
      </c>
      <c r="V25252" t="s">
        <v>624</v>
      </c>
    </row>
    <row r="25253" spans="1:22" x14ac:dyDescent="0.25">
      <c r="A25253" t="s">
        <v>17</v>
      </c>
      <c r="B25253" t="s">
        <v>1145</v>
      </c>
      <c r="C25253" t="s">
        <v>4239</v>
      </c>
      <c r="D25253">
        <v>10259917</v>
      </c>
      <c r="E25253" s="1">
        <v>44701</v>
      </c>
      <c r="F25253" t="s">
        <v>7</v>
      </c>
      <c r="G25253">
        <v>0.1</v>
      </c>
      <c r="H25253">
        <v>1E-3</v>
      </c>
      <c r="I25253" t="s">
        <v>671</v>
      </c>
      <c r="J25253" t="s">
        <v>672</v>
      </c>
      <c r="L25253">
        <v>702.31</v>
      </c>
      <c r="M25253" t="s">
        <v>668</v>
      </c>
      <c r="N25253">
        <v>0</v>
      </c>
      <c r="O25253">
        <v>0</v>
      </c>
      <c r="P25253">
        <v>0</v>
      </c>
      <c r="Q25253" t="s">
        <v>665</v>
      </c>
      <c r="R25253">
        <v>0</v>
      </c>
      <c r="S25253">
        <v>0</v>
      </c>
      <c r="T25253">
        <v>0</v>
      </c>
      <c r="U25253">
        <v>702.31</v>
      </c>
      <c r="V25253" t="s">
        <v>624</v>
      </c>
    </row>
    <row r="25254" spans="1:22" x14ac:dyDescent="0.25">
      <c r="A25254" t="s">
        <v>17</v>
      </c>
      <c r="B25254" t="s">
        <v>1145</v>
      </c>
      <c r="C25254" t="s">
        <v>4239</v>
      </c>
      <c r="D25254">
        <v>10259917</v>
      </c>
      <c r="E25254" s="1">
        <v>44715</v>
      </c>
      <c r="F25254" t="s">
        <v>7</v>
      </c>
      <c r="G25254">
        <v>0.1</v>
      </c>
      <c r="H25254">
        <v>1E-3</v>
      </c>
      <c r="I25254" t="s">
        <v>661</v>
      </c>
      <c r="J25254" t="s">
        <v>662</v>
      </c>
      <c r="K25254">
        <v>72</v>
      </c>
      <c r="L25254">
        <v>5963.04</v>
      </c>
      <c r="M25254" t="s">
        <v>664</v>
      </c>
      <c r="N25254">
        <v>5963.04</v>
      </c>
      <c r="O25254">
        <v>596.30399999999997</v>
      </c>
      <c r="P25254">
        <v>5.9630400000000003</v>
      </c>
      <c r="Q25254" t="s">
        <v>663</v>
      </c>
      <c r="R25254">
        <v>5963.04</v>
      </c>
      <c r="S25254">
        <v>5.9630400000000003</v>
      </c>
      <c r="T25254">
        <v>596.30399999999997</v>
      </c>
      <c r="U25254">
        <v>0</v>
      </c>
      <c r="V25254" t="s">
        <v>624</v>
      </c>
    </row>
    <row r="25255" spans="1:22" x14ac:dyDescent="0.25">
      <c r="A25255" t="s">
        <v>17</v>
      </c>
      <c r="B25255" t="s">
        <v>1145</v>
      </c>
      <c r="C25255" t="s">
        <v>4239</v>
      </c>
      <c r="D25255">
        <v>10259917</v>
      </c>
      <c r="E25255" s="1">
        <v>44715</v>
      </c>
      <c r="F25255" t="s">
        <v>7</v>
      </c>
      <c r="G25255">
        <v>0.1</v>
      </c>
      <c r="H25255">
        <v>1E-3</v>
      </c>
      <c r="I25255" t="s">
        <v>675</v>
      </c>
      <c r="J25255" t="s">
        <v>676</v>
      </c>
      <c r="K25255">
        <v>8</v>
      </c>
      <c r="L25255">
        <v>662.56</v>
      </c>
      <c r="M25255" t="s">
        <v>664</v>
      </c>
      <c r="N25255">
        <v>662.56</v>
      </c>
      <c r="O25255">
        <v>66.256</v>
      </c>
      <c r="P25255">
        <v>0.66255999999999993</v>
      </c>
      <c r="Q25255" t="s">
        <v>663</v>
      </c>
      <c r="R25255">
        <v>662.56</v>
      </c>
      <c r="S25255">
        <v>0.66255999999999993</v>
      </c>
      <c r="T25255">
        <v>66.256</v>
      </c>
      <c r="U25255">
        <v>0</v>
      </c>
      <c r="V25255" t="s">
        <v>624</v>
      </c>
    </row>
    <row r="25256" spans="1:22" x14ac:dyDescent="0.25">
      <c r="A25256" t="s">
        <v>17</v>
      </c>
      <c r="B25256" t="s">
        <v>1145</v>
      </c>
      <c r="C25256" t="s">
        <v>4239</v>
      </c>
      <c r="D25256">
        <v>10259917</v>
      </c>
      <c r="E25256" s="1">
        <v>44715</v>
      </c>
      <c r="F25256" t="s">
        <v>7</v>
      </c>
      <c r="G25256">
        <v>0.1</v>
      </c>
      <c r="H25256">
        <v>1E-3</v>
      </c>
      <c r="I25256" t="s">
        <v>671</v>
      </c>
      <c r="J25256" t="s">
        <v>672</v>
      </c>
      <c r="L25256">
        <v>702.31</v>
      </c>
      <c r="M25256" t="s">
        <v>668</v>
      </c>
      <c r="N25256">
        <v>0</v>
      </c>
      <c r="O25256">
        <v>0</v>
      </c>
      <c r="P25256">
        <v>0</v>
      </c>
      <c r="Q25256" t="s">
        <v>665</v>
      </c>
      <c r="R25256">
        <v>0</v>
      </c>
      <c r="S25256">
        <v>0</v>
      </c>
      <c r="T25256">
        <v>0</v>
      </c>
      <c r="U25256">
        <v>702.31</v>
      </c>
      <c r="V25256" t="s">
        <v>624</v>
      </c>
    </row>
    <row r="25257" spans="1:22" x14ac:dyDescent="0.25">
      <c r="A25257" t="s">
        <v>17</v>
      </c>
      <c r="B25257" t="s">
        <v>1145</v>
      </c>
      <c r="C25257" t="s">
        <v>4239</v>
      </c>
      <c r="D25257">
        <v>10259917</v>
      </c>
      <c r="E25257" s="1">
        <v>44729</v>
      </c>
      <c r="F25257" t="s">
        <v>7</v>
      </c>
      <c r="G25257">
        <v>0.1</v>
      </c>
      <c r="H25257">
        <v>1E-3</v>
      </c>
      <c r="I25257" t="s">
        <v>661</v>
      </c>
      <c r="J25257" t="s">
        <v>662</v>
      </c>
      <c r="K25257">
        <v>72</v>
      </c>
      <c r="L25257">
        <v>5963.04</v>
      </c>
      <c r="M25257" t="s">
        <v>664</v>
      </c>
      <c r="N25257">
        <v>5963.04</v>
      </c>
      <c r="O25257">
        <v>596.30399999999997</v>
      </c>
      <c r="P25257">
        <v>5.9630400000000003</v>
      </c>
      <c r="Q25257" t="s">
        <v>663</v>
      </c>
      <c r="R25257">
        <v>5963.04</v>
      </c>
      <c r="S25257">
        <v>5.9630400000000003</v>
      </c>
      <c r="T25257">
        <v>596.30399999999997</v>
      </c>
      <c r="U25257">
        <v>0</v>
      </c>
      <c r="V25257" t="s">
        <v>624</v>
      </c>
    </row>
    <row r="25258" spans="1:22" x14ac:dyDescent="0.25">
      <c r="A25258" t="s">
        <v>17</v>
      </c>
      <c r="B25258" t="s">
        <v>1145</v>
      </c>
      <c r="C25258" t="s">
        <v>4239</v>
      </c>
      <c r="D25258">
        <v>10259917</v>
      </c>
      <c r="E25258" s="1">
        <v>44729</v>
      </c>
      <c r="F25258" t="s">
        <v>7</v>
      </c>
      <c r="G25258">
        <v>0.1</v>
      </c>
      <c r="H25258">
        <v>1E-3</v>
      </c>
      <c r="I25258" t="s">
        <v>673</v>
      </c>
      <c r="J25258" t="s">
        <v>674</v>
      </c>
      <c r="K25258">
        <v>8</v>
      </c>
      <c r="L25258">
        <v>662.56</v>
      </c>
      <c r="M25258" t="s">
        <v>664</v>
      </c>
      <c r="N25258">
        <v>662.56</v>
      </c>
      <c r="O25258">
        <v>66.256</v>
      </c>
      <c r="P25258">
        <v>0.66255999999999993</v>
      </c>
      <c r="Q25258" t="s">
        <v>663</v>
      </c>
      <c r="R25258">
        <v>662.56</v>
      </c>
      <c r="S25258">
        <v>0.66255999999999993</v>
      </c>
      <c r="T25258">
        <v>66.256</v>
      </c>
      <c r="U25258">
        <v>0</v>
      </c>
      <c r="V25258" t="s">
        <v>624</v>
      </c>
    </row>
    <row r="25259" spans="1:22" x14ac:dyDescent="0.25">
      <c r="A25259" t="s">
        <v>17</v>
      </c>
      <c r="B25259" t="s">
        <v>1145</v>
      </c>
      <c r="C25259" t="s">
        <v>4239</v>
      </c>
      <c r="D25259">
        <v>10259917</v>
      </c>
      <c r="E25259" s="1">
        <v>44729</v>
      </c>
      <c r="F25259" t="s">
        <v>7</v>
      </c>
      <c r="G25259">
        <v>0.1</v>
      </c>
      <c r="H25259">
        <v>1E-3</v>
      </c>
      <c r="I25259" t="s">
        <v>671</v>
      </c>
      <c r="J25259" t="s">
        <v>672</v>
      </c>
      <c r="L25259">
        <v>702.31</v>
      </c>
      <c r="M25259" t="s">
        <v>668</v>
      </c>
      <c r="N25259">
        <v>0</v>
      </c>
      <c r="O25259">
        <v>0</v>
      </c>
      <c r="P25259">
        <v>0</v>
      </c>
      <c r="Q25259" t="s">
        <v>665</v>
      </c>
      <c r="R25259">
        <v>0</v>
      </c>
      <c r="S25259">
        <v>0</v>
      </c>
      <c r="T25259">
        <v>0</v>
      </c>
      <c r="U25259">
        <v>702.31</v>
      </c>
      <c r="V25259" t="s">
        <v>624</v>
      </c>
    </row>
    <row r="25260" spans="1:22" x14ac:dyDescent="0.25">
      <c r="A25260" t="s">
        <v>17</v>
      </c>
      <c r="B25260" t="s">
        <v>1145</v>
      </c>
      <c r="C25260" t="s">
        <v>4239</v>
      </c>
      <c r="D25260">
        <v>10259917</v>
      </c>
      <c r="E25260" s="1">
        <v>45023</v>
      </c>
      <c r="F25260" t="s">
        <v>11</v>
      </c>
      <c r="G25260">
        <v>0.105</v>
      </c>
      <c r="H25260">
        <v>1E-3</v>
      </c>
      <c r="I25260" t="s">
        <v>661</v>
      </c>
      <c r="J25260" t="s">
        <v>662</v>
      </c>
      <c r="K25260">
        <v>71</v>
      </c>
      <c r="L25260">
        <v>6221.02</v>
      </c>
      <c r="M25260" t="s">
        <v>664</v>
      </c>
      <c r="N25260">
        <v>6221.02</v>
      </c>
      <c r="O25260">
        <v>653.20709999999997</v>
      </c>
      <c r="P25260">
        <v>6.2210200000000002</v>
      </c>
      <c r="Q25260" t="s">
        <v>663</v>
      </c>
      <c r="R25260">
        <v>6221.02</v>
      </c>
      <c r="S25260">
        <v>6.2210200000000002</v>
      </c>
      <c r="T25260">
        <v>653.20709999999997</v>
      </c>
      <c r="U25260">
        <v>0</v>
      </c>
      <c r="V25260" t="s">
        <v>629</v>
      </c>
    </row>
    <row r="25261" spans="1:22" x14ac:dyDescent="0.25">
      <c r="A25261" t="s">
        <v>17</v>
      </c>
      <c r="B25261" t="s">
        <v>1145</v>
      </c>
      <c r="C25261" t="s">
        <v>4239</v>
      </c>
      <c r="D25261">
        <v>10259917</v>
      </c>
      <c r="E25261" s="1">
        <v>45023</v>
      </c>
      <c r="F25261" t="s">
        <v>11</v>
      </c>
      <c r="G25261">
        <v>0.105</v>
      </c>
      <c r="H25261">
        <v>1E-3</v>
      </c>
      <c r="I25261" t="s">
        <v>673</v>
      </c>
      <c r="J25261" t="s">
        <v>674</v>
      </c>
      <c r="K25261">
        <v>9</v>
      </c>
      <c r="L25261">
        <v>788.58</v>
      </c>
      <c r="M25261" t="s">
        <v>664</v>
      </c>
      <c r="N25261">
        <v>788.58</v>
      </c>
      <c r="O25261">
        <v>82.800899999999999</v>
      </c>
      <c r="P25261">
        <v>0.78858000000000006</v>
      </c>
      <c r="Q25261" t="s">
        <v>663</v>
      </c>
      <c r="R25261">
        <v>788.58</v>
      </c>
      <c r="S25261">
        <v>0.78858000000000006</v>
      </c>
      <c r="T25261">
        <v>82.800899999999999</v>
      </c>
      <c r="U25261">
        <v>0</v>
      </c>
      <c r="V25261" t="s">
        <v>629</v>
      </c>
    </row>
    <row r="25262" spans="1:22" x14ac:dyDescent="0.25">
      <c r="A25262" t="s">
        <v>17</v>
      </c>
      <c r="B25262" t="s">
        <v>1145</v>
      </c>
      <c r="C25262" t="s">
        <v>4239</v>
      </c>
      <c r="D25262">
        <v>10259917</v>
      </c>
      <c r="E25262" s="1">
        <v>45023</v>
      </c>
      <c r="F25262" t="s">
        <v>11</v>
      </c>
      <c r="G25262">
        <v>0.105</v>
      </c>
      <c r="H25262">
        <v>1E-3</v>
      </c>
      <c r="I25262" t="s">
        <v>669</v>
      </c>
      <c r="J25262" t="s">
        <v>670</v>
      </c>
      <c r="K25262">
        <v>22</v>
      </c>
      <c r="L25262">
        <v>1927.64</v>
      </c>
      <c r="M25262" t="s">
        <v>684</v>
      </c>
      <c r="N25262">
        <v>0</v>
      </c>
      <c r="O25262">
        <v>0</v>
      </c>
      <c r="P25262">
        <v>0</v>
      </c>
      <c r="Q25262" t="s">
        <v>665</v>
      </c>
      <c r="R25262">
        <v>0</v>
      </c>
      <c r="S25262">
        <v>0</v>
      </c>
      <c r="T25262">
        <v>0</v>
      </c>
      <c r="U25262">
        <v>0</v>
      </c>
      <c r="V25262" t="s">
        <v>629</v>
      </c>
    </row>
    <row r="25263" spans="1:22" x14ac:dyDescent="0.25">
      <c r="A25263" t="s">
        <v>17</v>
      </c>
      <c r="B25263" t="s">
        <v>1145</v>
      </c>
      <c r="C25263" t="s">
        <v>4239</v>
      </c>
      <c r="D25263">
        <v>10259917</v>
      </c>
      <c r="E25263" s="1">
        <v>45023</v>
      </c>
      <c r="F25263" t="s">
        <v>11</v>
      </c>
      <c r="G25263">
        <v>0.105</v>
      </c>
      <c r="H25263">
        <v>1E-3</v>
      </c>
      <c r="I25263" t="s">
        <v>671</v>
      </c>
      <c r="J25263" t="s">
        <v>672</v>
      </c>
      <c r="L25263">
        <v>743.02</v>
      </c>
      <c r="M25263" t="s">
        <v>668</v>
      </c>
      <c r="N25263">
        <v>0</v>
      </c>
      <c r="O25263">
        <v>0</v>
      </c>
      <c r="P25263">
        <v>0</v>
      </c>
      <c r="Q25263" t="s">
        <v>665</v>
      </c>
      <c r="R25263">
        <v>0</v>
      </c>
      <c r="S25263">
        <v>0</v>
      </c>
      <c r="T25263">
        <v>0</v>
      </c>
      <c r="U25263">
        <v>743.02</v>
      </c>
      <c r="V25263" t="s">
        <v>629</v>
      </c>
    </row>
    <row r="25264" spans="1:22" x14ac:dyDescent="0.25">
      <c r="A25264" t="s">
        <v>17</v>
      </c>
      <c r="B25264" t="s">
        <v>1145</v>
      </c>
      <c r="C25264" t="s">
        <v>4239</v>
      </c>
      <c r="D25264">
        <v>10259917</v>
      </c>
      <c r="E25264" s="1">
        <v>45037</v>
      </c>
      <c r="F25264" t="s">
        <v>11</v>
      </c>
      <c r="G25264">
        <v>0.105</v>
      </c>
      <c r="H25264">
        <v>1E-3</v>
      </c>
      <c r="I25264" t="s">
        <v>661</v>
      </c>
      <c r="J25264" t="s">
        <v>662</v>
      </c>
      <c r="K25264">
        <v>71</v>
      </c>
      <c r="L25264">
        <v>6221.02</v>
      </c>
      <c r="M25264" t="s">
        <v>664</v>
      </c>
      <c r="N25264">
        <v>6221.02</v>
      </c>
      <c r="O25264">
        <v>653.20709999999997</v>
      </c>
      <c r="P25264">
        <v>6.2210200000000002</v>
      </c>
      <c r="Q25264" t="s">
        <v>663</v>
      </c>
      <c r="R25264">
        <v>6221.02</v>
      </c>
      <c r="S25264">
        <v>6.2210200000000002</v>
      </c>
      <c r="T25264">
        <v>653.20709999999997</v>
      </c>
      <c r="U25264">
        <v>0</v>
      </c>
      <c r="V25264" t="s">
        <v>629</v>
      </c>
    </row>
    <row r="25265" spans="1:22" x14ac:dyDescent="0.25">
      <c r="A25265" t="s">
        <v>17</v>
      </c>
      <c r="B25265" t="s">
        <v>1145</v>
      </c>
      <c r="C25265" t="s">
        <v>4239</v>
      </c>
      <c r="D25265">
        <v>10259917</v>
      </c>
      <c r="E25265" s="1">
        <v>45037</v>
      </c>
      <c r="F25265" t="s">
        <v>11</v>
      </c>
      <c r="G25265">
        <v>0.105</v>
      </c>
      <c r="H25265">
        <v>1E-3</v>
      </c>
      <c r="I25265" t="s">
        <v>673</v>
      </c>
      <c r="J25265" t="s">
        <v>674</v>
      </c>
      <c r="K25265">
        <v>9</v>
      </c>
      <c r="L25265">
        <v>788.58</v>
      </c>
      <c r="M25265" t="s">
        <v>664</v>
      </c>
      <c r="N25265">
        <v>788.58</v>
      </c>
      <c r="O25265">
        <v>82.800899999999999</v>
      </c>
      <c r="P25265">
        <v>0.78858000000000006</v>
      </c>
      <c r="Q25265" t="s">
        <v>663</v>
      </c>
      <c r="R25265">
        <v>788.58</v>
      </c>
      <c r="S25265">
        <v>0.78858000000000006</v>
      </c>
      <c r="T25265">
        <v>82.800899999999999</v>
      </c>
      <c r="U25265">
        <v>0</v>
      </c>
      <c r="V25265" t="s">
        <v>629</v>
      </c>
    </row>
    <row r="25266" spans="1:22" x14ac:dyDescent="0.25">
      <c r="A25266" t="s">
        <v>17</v>
      </c>
      <c r="B25266" t="s">
        <v>1145</v>
      </c>
      <c r="C25266" t="s">
        <v>4239</v>
      </c>
      <c r="D25266">
        <v>10259917</v>
      </c>
      <c r="E25266" s="1">
        <v>45037</v>
      </c>
      <c r="F25266" t="s">
        <v>11</v>
      </c>
      <c r="G25266">
        <v>0.105</v>
      </c>
      <c r="H25266">
        <v>1E-3</v>
      </c>
      <c r="I25266" t="s">
        <v>669</v>
      </c>
      <c r="J25266" t="s">
        <v>670</v>
      </c>
      <c r="K25266">
        <v>18.5</v>
      </c>
      <c r="L25266">
        <v>1620.97</v>
      </c>
      <c r="M25266" t="s">
        <v>684</v>
      </c>
      <c r="N25266">
        <v>0</v>
      </c>
      <c r="O25266">
        <v>0</v>
      </c>
      <c r="P25266">
        <v>0</v>
      </c>
      <c r="Q25266" t="s">
        <v>665</v>
      </c>
      <c r="R25266">
        <v>0</v>
      </c>
      <c r="S25266">
        <v>0</v>
      </c>
      <c r="T25266">
        <v>0</v>
      </c>
      <c r="U25266">
        <v>0</v>
      </c>
      <c r="V25266" t="s">
        <v>629</v>
      </c>
    </row>
    <row r="25267" spans="1:22" x14ac:dyDescent="0.25">
      <c r="A25267" t="s">
        <v>17</v>
      </c>
      <c r="B25267" t="s">
        <v>1145</v>
      </c>
      <c r="C25267" t="s">
        <v>4239</v>
      </c>
      <c r="D25267">
        <v>10259917</v>
      </c>
      <c r="E25267" s="1">
        <v>45037</v>
      </c>
      <c r="F25267" t="s">
        <v>11</v>
      </c>
      <c r="G25267">
        <v>0.105</v>
      </c>
      <c r="H25267">
        <v>1E-3</v>
      </c>
      <c r="I25267" t="s">
        <v>671</v>
      </c>
      <c r="J25267" t="s">
        <v>672</v>
      </c>
      <c r="L25267">
        <v>743.02</v>
      </c>
      <c r="M25267" t="s">
        <v>668</v>
      </c>
      <c r="N25267">
        <v>0</v>
      </c>
      <c r="O25267">
        <v>0</v>
      </c>
      <c r="P25267">
        <v>0</v>
      </c>
      <c r="Q25267" t="s">
        <v>665</v>
      </c>
      <c r="R25267">
        <v>0</v>
      </c>
      <c r="S25267">
        <v>0</v>
      </c>
      <c r="T25267">
        <v>0</v>
      </c>
      <c r="U25267">
        <v>743.02</v>
      </c>
      <c r="V25267" t="s">
        <v>629</v>
      </c>
    </row>
    <row r="25268" spans="1:22" x14ac:dyDescent="0.25">
      <c r="A25268" t="s">
        <v>17</v>
      </c>
      <c r="B25268" t="s">
        <v>1145</v>
      </c>
      <c r="C25268" t="s">
        <v>4239</v>
      </c>
      <c r="D25268">
        <v>10259917</v>
      </c>
      <c r="E25268" s="1">
        <v>45051</v>
      </c>
      <c r="F25268" t="s">
        <v>11</v>
      </c>
      <c r="G25268">
        <v>0.105</v>
      </c>
      <c r="H25268">
        <v>1E-3</v>
      </c>
      <c r="I25268" t="s">
        <v>661</v>
      </c>
      <c r="J25268" t="s">
        <v>662</v>
      </c>
      <c r="K25268">
        <v>71</v>
      </c>
      <c r="L25268">
        <v>6221.02</v>
      </c>
      <c r="M25268" t="s">
        <v>664</v>
      </c>
      <c r="N25268">
        <v>6221.02</v>
      </c>
      <c r="O25268">
        <v>653.20709999999997</v>
      </c>
      <c r="P25268">
        <v>6.2210200000000002</v>
      </c>
      <c r="Q25268" t="s">
        <v>663</v>
      </c>
      <c r="R25268">
        <v>6221.02</v>
      </c>
      <c r="S25268">
        <v>6.2210200000000002</v>
      </c>
      <c r="T25268">
        <v>653.20709999999997</v>
      </c>
      <c r="U25268">
        <v>0</v>
      </c>
      <c r="V25268" t="s">
        <v>629</v>
      </c>
    </row>
    <row r="25269" spans="1:22" x14ac:dyDescent="0.25">
      <c r="A25269" t="s">
        <v>17</v>
      </c>
      <c r="B25269" t="s">
        <v>1145</v>
      </c>
      <c r="C25269" t="s">
        <v>4239</v>
      </c>
      <c r="D25269">
        <v>10259917</v>
      </c>
      <c r="E25269" s="1">
        <v>45051</v>
      </c>
      <c r="F25269" t="s">
        <v>11</v>
      </c>
      <c r="G25269">
        <v>0.105</v>
      </c>
      <c r="H25269">
        <v>1E-3</v>
      </c>
      <c r="I25269" t="s">
        <v>673</v>
      </c>
      <c r="J25269" t="s">
        <v>674</v>
      </c>
      <c r="K25269">
        <v>9</v>
      </c>
      <c r="L25269">
        <v>788.58</v>
      </c>
      <c r="M25269" t="s">
        <v>664</v>
      </c>
      <c r="N25269">
        <v>788.58</v>
      </c>
      <c r="O25269">
        <v>82.800899999999999</v>
      </c>
      <c r="P25269">
        <v>0.78858000000000006</v>
      </c>
      <c r="Q25269" t="s">
        <v>663</v>
      </c>
      <c r="R25269">
        <v>788.58</v>
      </c>
      <c r="S25269">
        <v>0.78858000000000006</v>
      </c>
      <c r="T25269">
        <v>82.800899999999999</v>
      </c>
      <c r="U25269">
        <v>0</v>
      </c>
      <c r="V25269" t="s">
        <v>629</v>
      </c>
    </row>
    <row r="25270" spans="1:22" x14ac:dyDescent="0.25">
      <c r="A25270" t="s">
        <v>17</v>
      </c>
      <c r="B25270" t="s">
        <v>1145</v>
      </c>
      <c r="C25270" t="s">
        <v>4239</v>
      </c>
      <c r="D25270">
        <v>10259917</v>
      </c>
      <c r="E25270" s="1">
        <v>45051</v>
      </c>
      <c r="F25270" t="s">
        <v>11</v>
      </c>
      <c r="G25270">
        <v>0.105</v>
      </c>
      <c r="H25270">
        <v>1E-3</v>
      </c>
      <c r="I25270" t="s">
        <v>669</v>
      </c>
      <c r="J25270" t="s">
        <v>670</v>
      </c>
      <c r="K25270">
        <v>23.25</v>
      </c>
      <c r="L25270">
        <v>2037.17</v>
      </c>
      <c r="M25270" t="s">
        <v>684</v>
      </c>
      <c r="N25270">
        <v>0</v>
      </c>
      <c r="O25270">
        <v>0</v>
      </c>
      <c r="P25270">
        <v>0</v>
      </c>
      <c r="Q25270" t="s">
        <v>665</v>
      </c>
      <c r="R25270">
        <v>0</v>
      </c>
      <c r="S25270">
        <v>0</v>
      </c>
      <c r="T25270">
        <v>0</v>
      </c>
      <c r="U25270">
        <v>0</v>
      </c>
      <c r="V25270" t="s">
        <v>629</v>
      </c>
    </row>
    <row r="25271" spans="1:22" x14ac:dyDescent="0.25">
      <c r="A25271" t="s">
        <v>17</v>
      </c>
      <c r="B25271" t="s">
        <v>1145</v>
      </c>
      <c r="C25271" t="s">
        <v>4239</v>
      </c>
      <c r="D25271">
        <v>10259917</v>
      </c>
      <c r="E25271" s="1">
        <v>45051</v>
      </c>
      <c r="F25271" t="s">
        <v>11</v>
      </c>
      <c r="G25271">
        <v>0.105</v>
      </c>
      <c r="H25271">
        <v>1E-3</v>
      </c>
      <c r="I25271" t="s">
        <v>671</v>
      </c>
      <c r="J25271" t="s">
        <v>672</v>
      </c>
      <c r="L25271">
        <v>743.02</v>
      </c>
      <c r="M25271" t="s">
        <v>668</v>
      </c>
      <c r="N25271">
        <v>0</v>
      </c>
      <c r="O25271">
        <v>0</v>
      </c>
      <c r="P25271">
        <v>0</v>
      </c>
      <c r="Q25271" t="s">
        <v>665</v>
      </c>
      <c r="R25271">
        <v>0</v>
      </c>
      <c r="S25271">
        <v>0</v>
      </c>
      <c r="T25271">
        <v>0</v>
      </c>
      <c r="U25271">
        <v>743.02</v>
      </c>
      <c r="V25271" t="s">
        <v>629</v>
      </c>
    </row>
    <row r="25272" spans="1:22" x14ac:dyDescent="0.25">
      <c r="A25272" t="s">
        <v>17</v>
      </c>
      <c r="B25272" t="s">
        <v>1145</v>
      </c>
      <c r="C25272" t="s">
        <v>4239</v>
      </c>
      <c r="D25272">
        <v>10259917</v>
      </c>
      <c r="E25272" s="1">
        <v>45065</v>
      </c>
      <c r="F25272" t="s">
        <v>11</v>
      </c>
      <c r="G25272">
        <v>0.105</v>
      </c>
      <c r="H25272">
        <v>1E-3</v>
      </c>
      <c r="I25272" t="s">
        <v>661</v>
      </c>
      <c r="J25272" t="s">
        <v>662</v>
      </c>
      <c r="K25272">
        <v>80</v>
      </c>
      <c r="L25272">
        <v>7009.6</v>
      </c>
      <c r="M25272" t="s">
        <v>664</v>
      </c>
      <c r="N25272">
        <v>7009.6</v>
      </c>
      <c r="O25272">
        <v>736.00800000000004</v>
      </c>
      <c r="P25272">
        <v>7.0096000000000007</v>
      </c>
      <c r="Q25272" t="s">
        <v>663</v>
      </c>
      <c r="R25272">
        <v>7009.6</v>
      </c>
      <c r="S25272">
        <v>7.0096000000000007</v>
      </c>
      <c r="T25272">
        <v>736.00800000000004</v>
      </c>
      <c r="U25272">
        <v>0</v>
      </c>
      <c r="V25272" t="s">
        <v>629</v>
      </c>
    </row>
    <row r="25273" spans="1:22" x14ac:dyDescent="0.25">
      <c r="A25273" t="s">
        <v>17</v>
      </c>
      <c r="B25273" t="s">
        <v>1145</v>
      </c>
      <c r="C25273" t="s">
        <v>4239</v>
      </c>
      <c r="D25273">
        <v>10259917</v>
      </c>
      <c r="E25273" s="1">
        <v>45065</v>
      </c>
      <c r="F25273" t="s">
        <v>11</v>
      </c>
      <c r="G25273">
        <v>0.105</v>
      </c>
      <c r="H25273">
        <v>1E-3</v>
      </c>
      <c r="I25273" t="s">
        <v>669</v>
      </c>
      <c r="J25273" t="s">
        <v>670</v>
      </c>
      <c r="K25273">
        <v>22</v>
      </c>
      <c r="L25273">
        <v>1927.64</v>
      </c>
      <c r="M25273" t="s">
        <v>684</v>
      </c>
      <c r="N25273">
        <v>0</v>
      </c>
      <c r="O25273">
        <v>0</v>
      </c>
      <c r="P25273">
        <v>0</v>
      </c>
      <c r="Q25273" t="s">
        <v>665</v>
      </c>
      <c r="R25273">
        <v>0</v>
      </c>
      <c r="S25273">
        <v>0</v>
      </c>
      <c r="T25273">
        <v>0</v>
      </c>
      <c r="U25273">
        <v>0</v>
      </c>
      <c r="V25273" t="s">
        <v>629</v>
      </c>
    </row>
    <row r="25274" spans="1:22" x14ac:dyDescent="0.25">
      <c r="A25274" t="s">
        <v>17</v>
      </c>
      <c r="B25274" t="s">
        <v>1145</v>
      </c>
      <c r="C25274" t="s">
        <v>4239</v>
      </c>
      <c r="D25274">
        <v>10259917</v>
      </c>
      <c r="E25274" s="1">
        <v>45065</v>
      </c>
      <c r="F25274" t="s">
        <v>11</v>
      </c>
      <c r="G25274">
        <v>0.105</v>
      </c>
      <c r="H25274">
        <v>1E-3</v>
      </c>
      <c r="I25274" t="s">
        <v>671</v>
      </c>
      <c r="J25274" t="s">
        <v>672</v>
      </c>
      <c r="L25274">
        <v>743.02</v>
      </c>
      <c r="M25274" t="s">
        <v>668</v>
      </c>
      <c r="N25274">
        <v>0</v>
      </c>
      <c r="O25274">
        <v>0</v>
      </c>
      <c r="P25274">
        <v>0</v>
      </c>
      <c r="Q25274" t="s">
        <v>665</v>
      </c>
      <c r="R25274">
        <v>0</v>
      </c>
      <c r="S25274">
        <v>0</v>
      </c>
      <c r="T25274">
        <v>0</v>
      </c>
      <c r="U25274">
        <v>743.02</v>
      </c>
      <c r="V25274" t="s">
        <v>629</v>
      </c>
    </row>
    <row r="25275" spans="1:22" x14ac:dyDescent="0.25">
      <c r="A25275" t="s">
        <v>17</v>
      </c>
      <c r="B25275" t="s">
        <v>1145</v>
      </c>
      <c r="C25275" t="s">
        <v>4239</v>
      </c>
      <c r="D25275">
        <v>10259917</v>
      </c>
      <c r="E25275" s="1">
        <v>45079</v>
      </c>
      <c r="F25275" t="s">
        <v>11</v>
      </c>
      <c r="G25275">
        <v>0.105</v>
      </c>
      <c r="H25275">
        <v>1E-3</v>
      </c>
      <c r="I25275" t="s">
        <v>661</v>
      </c>
      <c r="J25275" t="s">
        <v>662</v>
      </c>
      <c r="K25275">
        <v>80</v>
      </c>
      <c r="L25275">
        <v>7009.6</v>
      </c>
      <c r="M25275" t="s">
        <v>664</v>
      </c>
      <c r="N25275">
        <v>7009.6</v>
      </c>
      <c r="O25275">
        <v>736.00800000000004</v>
      </c>
      <c r="P25275">
        <v>7.0096000000000007</v>
      </c>
      <c r="Q25275" t="s">
        <v>663</v>
      </c>
      <c r="R25275">
        <v>7009.6</v>
      </c>
      <c r="S25275">
        <v>7.0096000000000007</v>
      </c>
      <c r="T25275">
        <v>736.00800000000004</v>
      </c>
      <c r="U25275">
        <v>0</v>
      </c>
      <c r="V25275" t="s">
        <v>629</v>
      </c>
    </row>
    <row r="25276" spans="1:22" x14ac:dyDescent="0.25">
      <c r="A25276" t="s">
        <v>17</v>
      </c>
      <c r="B25276" t="s">
        <v>1145</v>
      </c>
      <c r="C25276" t="s">
        <v>4239</v>
      </c>
      <c r="D25276">
        <v>10259917</v>
      </c>
      <c r="E25276" s="1">
        <v>45079</v>
      </c>
      <c r="F25276" t="s">
        <v>11</v>
      </c>
      <c r="G25276">
        <v>0.105</v>
      </c>
      <c r="H25276">
        <v>1E-3</v>
      </c>
      <c r="I25276" t="s">
        <v>669</v>
      </c>
      <c r="J25276" t="s">
        <v>670</v>
      </c>
      <c r="K25276">
        <v>29.5</v>
      </c>
      <c r="L25276">
        <v>2584.79</v>
      </c>
      <c r="M25276" t="s">
        <v>684</v>
      </c>
      <c r="N25276">
        <v>0</v>
      </c>
      <c r="O25276">
        <v>0</v>
      </c>
      <c r="P25276">
        <v>0</v>
      </c>
      <c r="Q25276" t="s">
        <v>665</v>
      </c>
      <c r="R25276">
        <v>0</v>
      </c>
      <c r="S25276">
        <v>0</v>
      </c>
      <c r="T25276">
        <v>0</v>
      </c>
      <c r="U25276">
        <v>0</v>
      </c>
      <c r="V25276" t="s">
        <v>629</v>
      </c>
    </row>
    <row r="25277" spans="1:22" x14ac:dyDescent="0.25">
      <c r="A25277" t="s">
        <v>17</v>
      </c>
      <c r="B25277" t="s">
        <v>1145</v>
      </c>
      <c r="C25277" t="s">
        <v>4239</v>
      </c>
      <c r="D25277">
        <v>10259917</v>
      </c>
      <c r="E25277" s="1">
        <v>45079</v>
      </c>
      <c r="F25277" t="s">
        <v>11</v>
      </c>
      <c r="G25277">
        <v>0.105</v>
      </c>
      <c r="H25277">
        <v>1E-3</v>
      </c>
      <c r="I25277" t="s">
        <v>671</v>
      </c>
      <c r="J25277" t="s">
        <v>672</v>
      </c>
      <c r="L25277">
        <v>743.02</v>
      </c>
      <c r="M25277" t="s">
        <v>668</v>
      </c>
      <c r="N25277">
        <v>0</v>
      </c>
      <c r="O25277">
        <v>0</v>
      </c>
      <c r="P25277">
        <v>0</v>
      </c>
      <c r="Q25277" t="s">
        <v>665</v>
      </c>
      <c r="R25277">
        <v>0</v>
      </c>
      <c r="S25277">
        <v>0</v>
      </c>
      <c r="T25277">
        <v>0</v>
      </c>
      <c r="U25277">
        <v>743.02</v>
      </c>
      <c r="V25277" t="s">
        <v>629</v>
      </c>
    </row>
    <row r="25278" spans="1:22" x14ac:dyDescent="0.25">
      <c r="A25278" t="s">
        <v>17</v>
      </c>
      <c r="B25278" t="s">
        <v>1145</v>
      </c>
      <c r="C25278" t="s">
        <v>4239</v>
      </c>
      <c r="D25278">
        <v>10259917</v>
      </c>
      <c r="E25278" s="1">
        <v>45093</v>
      </c>
      <c r="F25278" t="s">
        <v>11</v>
      </c>
      <c r="G25278">
        <v>0.105</v>
      </c>
      <c r="H25278">
        <v>1E-3</v>
      </c>
      <c r="I25278" t="s">
        <v>661</v>
      </c>
      <c r="J25278" t="s">
        <v>662</v>
      </c>
      <c r="K25278">
        <v>71</v>
      </c>
      <c r="L25278">
        <v>6221.02</v>
      </c>
      <c r="M25278" t="s">
        <v>664</v>
      </c>
      <c r="N25278">
        <v>6221.02</v>
      </c>
      <c r="O25278">
        <v>653.20709999999997</v>
      </c>
      <c r="P25278">
        <v>6.2210200000000002</v>
      </c>
      <c r="Q25278" t="s">
        <v>663</v>
      </c>
      <c r="R25278">
        <v>6221.02</v>
      </c>
      <c r="S25278">
        <v>6.2210200000000002</v>
      </c>
      <c r="T25278">
        <v>653.20709999999997</v>
      </c>
      <c r="U25278">
        <v>0</v>
      </c>
      <c r="V25278" t="s">
        <v>629</v>
      </c>
    </row>
    <row r="25279" spans="1:22" x14ac:dyDescent="0.25">
      <c r="A25279" t="s">
        <v>17</v>
      </c>
      <c r="B25279" t="s">
        <v>1145</v>
      </c>
      <c r="C25279" t="s">
        <v>4239</v>
      </c>
      <c r="D25279">
        <v>10259917</v>
      </c>
      <c r="E25279" s="1">
        <v>45093</v>
      </c>
      <c r="F25279" t="s">
        <v>11</v>
      </c>
      <c r="G25279">
        <v>0.105</v>
      </c>
      <c r="H25279">
        <v>1E-3</v>
      </c>
      <c r="I25279" t="s">
        <v>673</v>
      </c>
      <c r="J25279" t="s">
        <v>674</v>
      </c>
      <c r="K25279">
        <v>9</v>
      </c>
      <c r="L25279">
        <v>788.58</v>
      </c>
      <c r="M25279" t="s">
        <v>664</v>
      </c>
      <c r="N25279">
        <v>788.58</v>
      </c>
      <c r="O25279">
        <v>82.800899999999999</v>
      </c>
      <c r="P25279">
        <v>0.78858000000000006</v>
      </c>
      <c r="Q25279" t="s">
        <v>663</v>
      </c>
      <c r="R25279">
        <v>788.58</v>
      </c>
      <c r="S25279">
        <v>0.78858000000000006</v>
      </c>
      <c r="T25279">
        <v>82.800899999999999</v>
      </c>
      <c r="U25279">
        <v>0</v>
      </c>
      <c r="V25279" t="s">
        <v>629</v>
      </c>
    </row>
    <row r="25280" spans="1:22" x14ac:dyDescent="0.25">
      <c r="A25280" t="s">
        <v>17</v>
      </c>
      <c r="B25280" t="s">
        <v>1145</v>
      </c>
      <c r="C25280" t="s">
        <v>4239</v>
      </c>
      <c r="D25280">
        <v>10259917</v>
      </c>
      <c r="E25280" s="1">
        <v>45093</v>
      </c>
      <c r="F25280" t="s">
        <v>11</v>
      </c>
      <c r="G25280">
        <v>0.105</v>
      </c>
      <c r="H25280">
        <v>1E-3</v>
      </c>
      <c r="I25280" t="s">
        <v>669</v>
      </c>
      <c r="J25280" t="s">
        <v>670</v>
      </c>
      <c r="K25280">
        <v>36</v>
      </c>
      <c r="L25280">
        <v>3154.32</v>
      </c>
      <c r="M25280" t="s">
        <v>684</v>
      </c>
      <c r="N25280">
        <v>0</v>
      </c>
      <c r="O25280">
        <v>0</v>
      </c>
      <c r="P25280">
        <v>0</v>
      </c>
      <c r="Q25280" t="s">
        <v>665</v>
      </c>
      <c r="R25280">
        <v>0</v>
      </c>
      <c r="S25280">
        <v>0</v>
      </c>
      <c r="T25280">
        <v>0</v>
      </c>
      <c r="U25280">
        <v>0</v>
      </c>
      <c r="V25280" t="s">
        <v>629</v>
      </c>
    </row>
    <row r="25281" spans="1:22" x14ac:dyDescent="0.25">
      <c r="A25281" t="s">
        <v>17</v>
      </c>
      <c r="B25281" t="s">
        <v>1145</v>
      </c>
      <c r="C25281" t="s">
        <v>4239</v>
      </c>
      <c r="D25281">
        <v>10259917</v>
      </c>
      <c r="E25281" s="1">
        <v>45093</v>
      </c>
      <c r="F25281" t="s">
        <v>11</v>
      </c>
      <c r="G25281">
        <v>0.105</v>
      </c>
      <c r="H25281">
        <v>1E-3</v>
      </c>
      <c r="I25281" t="s">
        <v>671</v>
      </c>
      <c r="J25281" t="s">
        <v>672</v>
      </c>
      <c r="L25281">
        <v>743.02</v>
      </c>
      <c r="M25281" t="s">
        <v>668</v>
      </c>
      <c r="N25281">
        <v>0</v>
      </c>
      <c r="O25281">
        <v>0</v>
      </c>
      <c r="P25281">
        <v>0</v>
      </c>
      <c r="Q25281" t="s">
        <v>665</v>
      </c>
      <c r="R25281">
        <v>0</v>
      </c>
      <c r="S25281">
        <v>0</v>
      </c>
      <c r="T25281">
        <v>0</v>
      </c>
      <c r="U25281">
        <v>743.02</v>
      </c>
      <c r="V25281" t="s">
        <v>629</v>
      </c>
    </row>
    <row r="25282" spans="1:22" x14ac:dyDescent="0.25">
      <c r="A25282" t="s">
        <v>17</v>
      </c>
      <c r="B25282" t="s">
        <v>1145</v>
      </c>
      <c r="C25282" t="s">
        <v>4239</v>
      </c>
      <c r="D25282">
        <v>10259917</v>
      </c>
      <c r="E25282" s="1">
        <v>45107</v>
      </c>
      <c r="F25282" t="s">
        <v>11</v>
      </c>
      <c r="G25282">
        <v>0.11</v>
      </c>
      <c r="H25282">
        <v>1E-3</v>
      </c>
      <c r="I25282" t="s">
        <v>661</v>
      </c>
      <c r="J25282" t="s">
        <v>662</v>
      </c>
      <c r="K25282">
        <v>80</v>
      </c>
      <c r="L25282">
        <v>7009.6</v>
      </c>
      <c r="M25282" t="s">
        <v>664</v>
      </c>
      <c r="N25282">
        <v>7009.6</v>
      </c>
      <c r="O25282">
        <v>736.00800000000004</v>
      </c>
      <c r="P25282">
        <v>7.0096000000000007</v>
      </c>
      <c r="Q25282" t="s">
        <v>663</v>
      </c>
      <c r="R25282">
        <v>7009.6</v>
      </c>
      <c r="S25282">
        <v>7.0096000000000007</v>
      </c>
      <c r="T25282">
        <v>736.00800000000004</v>
      </c>
      <c r="U25282">
        <v>0</v>
      </c>
      <c r="V25282" t="s">
        <v>629</v>
      </c>
    </row>
    <row r="25283" spans="1:22" x14ac:dyDescent="0.25">
      <c r="A25283" t="s">
        <v>17</v>
      </c>
      <c r="B25283" t="s">
        <v>1145</v>
      </c>
      <c r="C25283" t="s">
        <v>4239</v>
      </c>
      <c r="D25283">
        <v>10259917</v>
      </c>
      <c r="E25283" s="1">
        <v>45107</v>
      </c>
      <c r="F25283" t="s">
        <v>11</v>
      </c>
      <c r="G25283">
        <v>0.11</v>
      </c>
      <c r="H25283">
        <v>1E-3</v>
      </c>
      <c r="I25283" t="s">
        <v>669</v>
      </c>
      <c r="J25283" t="s">
        <v>670</v>
      </c>
      <c r="K25283">
        <v>36</v>
      </c>
      <c r="L25283">
        <v>3154.32</v>
      </c>
      <c r="M25283" t="s">
        <v>684</v>
      </c>
      <c r="N25283">
        <v>0</v>
      </c>
      <c r="O25283">
        <v>0</v>
      </c>
      <c r="P25283">
        <v>0</v>
      </c>
      <c r="Q25283" t="s">
        <v>665</v>
      </c>
      <c r="R25283">
        <v>0</v>
      </c>
      <c r="S25283">
        <v>0</v>
      </c>
      <c r="T25283">
        <v>0</v>
      </c>
      <c r="U25283">
        <v>0</v>
      </c>
      <c r="V25283" t="s">
        <v>629</v>
      </c>
    </row>
    <row r="25284" spans="1:22" x14ac:dyDescent="0.25">
      <c r="A25284" t="s">
        <v>17</v>
      </c>
      <c r="B25284" t="s">
        <v>1145</v>
      </c>
      <c r="C25284" t="s">
        <v>4239</v>
      </c>
      <c r="D25284">
        <v>10259917</v>
      </c>
      <c r="E25284" s="1">
        <v>45107</v>
      </c>
      <c r="F25284" t="s">
        <v>11</v>
      </c>
      <c r="G25284">
        <v>0.11</v>
      </c>
      <c r="H25284">
        <v>1E-3</v>
      </c>
      <c r="I25284" t="s">
        <v>671</v>
      </c>
      <c r="J25284" t="s">
        <v>672</v>
      </c>
      <c r="L25284">
        <v>778.07</v>
      </c>
      <c r="M25284" t="s">
        <v>668</v>
      </c>
      <c r="N25284">
        <v>0</v>
      </c>
      <c r="O25284">
        <v>0</v>
      </c>
      <c r="P25284">
        <v>0</v>
      </c>
      <c r="Q25284" t="s">
        <v>665</v>
      </c>
      <c r="R25284">
        <v>0</v>
      </c>
      <c r="S25284">
        <v>0</v>
      </c>
      <c r="T25284">
        <v>0</v>
      </c>
      <c r="U25284">
        <v>778.07</v>
      </c>
      <c r="V25284" t="s">
        <v>629</v>
      </c>
    </row>
    <row r="25285" spans="1:22" x14ac:dyDescent="0.25">
      <c r="A25285" t="s">
        <v>17</v>
      </c>
      <c r="B25285" t="s">
        <v>1146</v>
      </c>
      <c r="C25285" t="s">
        <v>4240</v>
      </c>
      <c r="D25285">
        <v>10193469</v>
      </c>
      <c r="E25285" s="1">
        <v>44575</v>
      </c>
      <c r="F25285" t="s">
        <v>6</v>
      </c>
      <c r="G25285">
        <v>0.1</v>
      </c>
      <c r="H25285">
        <v>1E-3</v>
      </c>
      <c r="I25285" t="s">
        <v>661</v>
      </c>
      <c r="J25285" t="s">
        <v>662</v>
      </c>
      <c r="K25285">
        <v>71</v>
      </c>
      <c r="L25285">
        <v>6270.72</v>
      </c>
      <c r="M25285" t="s">
        <v>664</v>
      </c>
      <c r="N25285">
        <v>6270.72</v>
      </c>
      <c r="O25285">
        <v>627.07200000000012</v>
      </c>
      <c r="P25285">
        <v>6.2707200000000007</v>
      </c>
      <c r="Q25285" t="s">
        <v>663</v>
      </c>
      <c r="R25285">
        <v>6270.72</v>
      </c>
      <c r="S25285">
        <v>6.2707200000000007</v>
      </c>
      <c r="T25285">
        <v>627.07200000000012</v>
      </c>
      <c r="U25285">
        <v>0</v>
      </c>
      <c r="V25285" t="s">
        <v>629</v>
      </c>
    </row>
    <row r="25286" spans="1:22" x14ac:dyDescent="0.25">
      <c r="A25286" t="s">
        <v>17</v>
      </c>
      <c r="B25286" t="s">
        <v>1146</v>
      </c>
      <c r="C25286" t="s">
        <v>4240</v>
      </c>
      <c r="D25286">
        <v>10193469</v>
      </c>
      <c r="E25286" s="1">
        <v>44575</v>
      </c>
      <c r="F25286" t="s">
        <v>6</v>
      </c>
      <c r="G25286">
        <v>0.1</v>
      </c>
      <c r="H25286">
        <v>1E-3</v>
      </c>
      <c r="I25286" t="s">
        <v>673</v>
      </c>
      <c r="J25286" t="s">
        <v>674</v>
      </c>
      <c r="K25286">
        <v>9</v>
      </c>
      <c r="L25286">
        <v>794.88</v>
      </c>
      <c r="M25286" t="s">
        <v>664</v>
      </c>
      <c r="N25286">
        <v>794.88</v>
      </c>
      <c r="O25286">
        <v>79.488</v>
      </c>
      <c r="P25286">
        <v>0.79488000000000003</v>
      </c>
      <c r="Q25286" t="s">
        <v>663</v>
      </c>
      <c r="R25286">
        <v>794.88</v>
      </c>
      <c r="S25286">
        <v>0.79488000000000003</v>
      </c>
      <c r="T25286">
        <v>79.488</v>
      </c>
      <c r="U25286">
        <v>0</v>
      </c>
      <c r="V25286" t="s">
        <v>629</v>
      </c>
    </row>
    <row r="25287" spans="1:22" x14ac:dyDescent="0.25">
      <c r="A25287" t="s">
        <v>17</v>
      </c>
      <c r="B25287" t="s">
        <v>1146</v>
      </c>
      <c r="C25287" t="s">
        <v>4240</v>
      </c>
      <c r="D25287">
        <v>10193469</v>
      </c>
      <c r="E25287" s="1">
        <v>44575</v>
      </c>
      <c r="F25287" t="s">
        <v>6</v>
      </c>
      <c r="G25287">
        <v>0.1</v>
      </c>
      <c r="H25287">
        <v>1E-3</v>
      </c>
      <c r="I25287" t="s">
        <v>669</v>
      </c>
      <c r="J25287" t="s">
        <v>670</v>
      </c>
      <c r="K25287">
        <v>7</v>
      </c>
      <c r="L25287">
        <v>618.24</v>
      </c>
      <c r="M25287" t="s">
        <v>684</v>
      </c>
      <c r="N25287">
        <v>0</v>
      </c>
      <c r="O25287">
        <v>0</v>
      </c>
      <c r="P25287">
        <v>0</v>
      </c>
      <c r="Q25287" t="s">
        <v>665</v>
      </c>
      <c r="R25287">
        <v>0</v>
      </c>
      <c r="S25287">
        <v>0</v>
      </c>
      <c r="T25287">
        <v>0</v>
      </c>
      <c r="U25287">
        <v>0</v>
      </c>
      <c r="V25287" t="s">
        <v>629</v>
      </c>
    </row>
    <row r="25288" spans="1:22" x14ac:dyDescent="0.25">
      <c r="A25288" t="s">
        <v>17</v>
      </c>
      <c r="B25288" t="s">
        <v>1146</v>
      </c>
      <c r="C25288" t="s">
        <v>4240</v>
      </c>
      <c r="D25288">
        <v>10193469</v>
      </c>
      <c r="E25288" s="1">
        <v>44575</v>
      </c>
      <c r="F25288" t="s">
        <v>6</v>
      </c>
      <c r="G25288">
        <v>0.1</v>
      </c>
      <c r="H25288">
        <v>1E-3</v>
      </c>
      <c r="I25288" t="s">
        <v>671</v>
      </c>
      <c r="J25288" t="s">
        <v>672</v>
      </c>
      <c r="L25288">
        <v>713.63</v>
      </c>
      <c r="M25288" t="s">
        <v>668</v>
      </c>
      <c r="N25288">
        <v>0</v>
      </c>
      <c r="O25288">
        <v>0</v>
      </c>
      <c r="P25288">
        <v>0</v>
      </c>
      <c r="Q25288" t="s">
        <v>665</v>
      </c>
      <c r="R25288">
        <v>0</v>
      </c>
      <c r="S25288">
        <v>0</v>
      </c>
      <c r="T25288">
        <v>0</v>
      </c>
      <c r="U25288">
        <v>713.63</v>
      </c>
      <c r="V25288" t="s">
        <v>629</v>
      </c>
    </row>
    <row r="25289" spans="1:22" x14ac:dyDescent="0.25">
      <c r="A25289" t="s">
        <v>17</v>
      </c>
      <c r="B25289" t="s">
        <v>1146</v>
      </c>
      <c r="C25289" t="s">
        <v>4240</v>
      </c>
      <c r="D25289">
        <v>10193469</v>
      </c>
      <c r="E25289" s="1">
        <v>44589</v>
      </c>
      <c r="F25289" t="s">
        <v>6</v>
      </c>
      <c r="G25289">
        <v>0.1</v>
      </c>
      <c r="H25289">
        <v>1E-3</v>
      </c>
      <c r="I25289" t="s">
        <v>661</v>
      </c>
      <c r="J25289" t="s">
        <v>662</v>
      </c>
      <c r="K25289">
        <v>71</v>
      </c>
      <c r="L25289">
        <v>6270.72</v>
      </c>
      <c r="M25289" t="s">
        <v>664</v>
      </c>
      <c r="N25289">
        <v>6270.72</v>
      </c>
      <c r="O25289">
        <v>627.07200000000012</v>
      </c>
      <c r="P25289">
        <v>6.2707200000000007</v>
      </c>
      <c r="Q25289" t="s">
        <v>663</v>
      </c>
      <c r="R25289">
        <v>6270.72</v>
      </c>
      <c r="S25289">
        <v>6.2707200000000007</v>
      </c>
      <c r="T25289">
        <v>627.07200000000012</v>
      </c>
      <c r="U25289">
        <v>0</v>
      </c>
      <c r="V25289" t="s">
        <v>629</v>
      </c>
    </row>
    <row r="25290" spans="1:22" x14ac:dyDescent="0.25">
      <c r="A25290" t="s">
        <v>17</v>
      </c>
      <c r="B25290" t="s">
        <v>1146</v>
      </c>
      <c r="C25290" t="s">
        <v>4240</v>
      </c>
      <c r="D25290">
        <v>10193469</v>
      </c>
      <c r="E25290" s="1">
        <v>44589</v>
      </c>
      <c r="F25290" t="s">
        <v>6</v>
      </c>
      <c r="G25290">
        <v>0.1</v>
      </c>
      <c r="H25290">
        <v>1E-3</v>
      </c>
      <c r="I25290" t="s">
        <v>673</v>
      </c>
      <c r="J25290" t="s">
        <v>674</v>
      </c>
      <c r="K25290">
        <v>9</v>
      </c>
      <c r="L25290">
        <v>794.88</v>
      </c>
      <c r="M25290" t="s">
        <v>664</v>
      </c>
      <c r="N25290">
        <v>794.88</v>
      </c>
      <c r="O25290">
        <v>79.488</v>
      </c>
      <c r="P25290">
        <v>0.79488000000000003</v>
      </c>
      <c r="Q25290" t="s">
        <v>663</v>
      </c>
      <c r="R25290">
        <v>794.88</v>
      </c>
      <c r="S25290">
        <v>0.79488000000000003</v>
      </c>
      <c r="T25290">
        <v>79.488</v>
      </c>
      <c r="U25290">
        <v>0</v>
      </c>
      <c r="V25290" t="s">
        <v>629</v>
      </c>
    </row>
    <row r="25291" spans="1:22" x14ac:dyDescent="0.25">
      <c r="A25291" t="s">
        <v>17</v>
      </c>
      <c r="B25291" t="s">
        <v>1146</v>
      </c>
      <c r="C25291" t="s">
        <v>4240</v>
      </c>
      <c r="D25291">
        <v>10193469</v>
      </c>
      <c r="E25291" s="1">
        <v>44589</v>
      </c>
      <c r="F25291" t="s">
        <v>6</v>
      </c>
      <c r="G25291">
        <v>0.1</v>
      </c>
      <c r="H25291">
        <v>1E-3</v>
      </c>
      <c r="I25291" t="s">
        <v>669</v>
      </c>
      <c r="J25291" t="s">
        <v>670</v>
      </c>
      <c r="K25291">
        <v>41.5</v>
      </c>
      <c r="L25291">
        <v>3665.28</v>
      </c>
      <c r="M25291" t="s">
        <v>684</v>
      </c>
      <c r="N25291">
        <v>0</v>
      </c>
      <c r="O25291">
        <v>0</v>
      </c>
      <c r="P25291">
        <v>0</v>
      </c>
      <c r="Q25291" t="s">
        <v>665</v>
      </c>
      <c r="R25291">
        <v>0</v>
      </c>
      <c r="S25291">
        <v>0</v>
      </c>
      <c r="T25291">
        <v>0</v>
      </c>
      <c r="U25291">
        <v>0</v>
      </c>
      <c r="V25291" t="s">
        <v>629</v>
      </c>
    </row>
    <row r="25292" spans="1:22" x14ac:dyDescent="0.25">
      <c r="A25292" t="s">
        <v>17</v>
      </c>
      <c r="B25292" t="s">
        <v>1146</v>
      </c>
      <c r="C25292" t="s">
        <v>4240</v>
      </c>
      <c r="D25292">
        <v>10193469</v>
      </c>
      <c r="E25292" s="1">
        <v>44589</v>
      </c>
      <c r="F25292" t="s">
        <v>6</v>
      </c>
      <c r="G25292">
        <v>0.1</v>
      </c>
      <c r="H25292">
        <v>1E-3</v>
      </c>
      <c r="I25292" t="s">
        <v>671</v>
      </c>
      <c r="J25292" t="s">
        <v>672</v>
      </c>
      <c r="L25292">
        <v>713.63</v>
      </c>
      <c r="M25292" t="s">
        <v>668</v>
      </c>
      <c r="N25292">
        <v>0</v>
      </c>
      <c r="O25292">
        <v>0</v>
      </c>
      <c r="P25292">
        <v>0</v>
      </c>
      <c r="Q25292" t="s">
        <v>665</v>
      </c>
      <c r="R25292">
        <v>0</v>
      </c>
      <c r="S25292">
        <v>0</v>
      </c>
      <c r="T25292">
        <v>0</v>
      </c>
      <c r="U25292">
        <v>713.63</v>
      </c>
      <c r="V25292" t="s">
        <v>629</v>
      </c>
    </row>
    <row r="25293" spans="1:22" x14ac:dyDescent="0.25">
      <c r="A25293" t="s">
        <v>17</v>
      </c>
      <c r="B25293" t="s">
        <v>1146</v>
      </c>
      <c r="C25293" t="s">
        <v>4240</v>
      </c>
      <c r="D25293">
        <v>10193469</v>
      </c>
      <c r="E25293" s="1">
        <v>44603</v>
      </c>
      <c r="F25293" t="s">
        <v>6</v>
      </c>
      <c r="G25293">
        <v>0.1</v>
      </c>
      <c r="H25293">
        <v>1E-3</v>
      </c>
      <c r="I25293" t="s">
        <v>661</v>
      </c>
      <c r="J25293" t="s">
        <v>662</v>
      </c>
      <c r="K25293">
        <v>76</v>
      </c>
      <c r="L25293">
        <v>6712.32</v>
      </c>
      <c r="M25293" t="s">
        <v>664</v>
      </c>
      <c r="N25293">
        <v>6712.32</v>
      </c>
      <c r="O25293">
        <v>671.23199999999997</v>
      </c>
      <c r="P25293">
        <v>6.7123200000000001</v>
      </c>
      <c r="Q25293" t="s">
        <v>663</v>
      </c>
      <c r="R25293">
        <v>6712.32</v>
      </c>
      <c r="S25293">
        <v>6.7123200000000001</v>
      </c>
      <c r="T25293">
        <v>671.23199999999997</v>
      </c>
      <c r="U25293">
        <v>0</v>
      </c>
      <c r="V25293" t="s">
        <v>629</v>
      </c>
    </row>
    <row r="25294" spans="1:22" x14ac:dyDescent="0.25">
      <c r="A25294" t="s">
        <v>17</v>
      </c>
      <c r="B25294" t="s">
        <v>1146</v>
      </c>
      <c r="C25294" t="s">
        <v>4240</v>
      </c>
      <c r="D25294">
        <v>10193469</v>
      </c>
      <c r="E25294" s="1">
        <v>44603</v>
      </c>
      <c r="F25294" t="s">
        <v>6</v>
      </c>
      <c r="G25294">
        <v>0.1</v>
      </c>
      <c r="H25294">
        <v>1E-3</v>
      </c>
      <c r="I25294" t="s">
        <v>679</v>
      </c>
      <c r="J25294" t="s">
        <v>680</v>
      </c>
      <c r="K25294">
        <v>4</v>
      </c>
      <c r="L25294">
        <v>353.28</v>
      </c>
      <c r="M25294" t="s">
        <v>664</v>
      </c>
      <c r="N25294">
        <v>353.28</v>
      </c>
      <c r="O25294">
        <v>35.327999999999996</v>
      </c>
      <c r="P25294">
        <v>0.35327999999999998</v>
      </c>
      <c r="Q25294" t="s">
        <v>663</v>
      </c>
      <c r="R25294">
        <v>353.28</v>
      </c>
      <c r="S25294">
        <v>0.35327999999999998</v>
      </c>
      <c r="T25294">
        <v>35.327999999999996</v>
      </c>
      <c r="U25294">
        <v>0</v>
      </c>
      <c r="V25294" t="s">
        <v>629</v>
      </c>
    </row>
    <row r="25295" spans="1:22" x14ac:dyDescent="0.25">
      <c r="A25295" t="s">
        <v>17</v>
      </c>
      <c r="B25295" t="s">
        <v>1146</v>
      </c>
      <c r="C25295" t="s">
        <v>4240</v>
      </c>
      <c r="D25295">
        <v>10193469</v>
      </c>
      <c r="E25295" s="1">
        <v>44603</v>
      </c>
      <c r="F25295" t="s">
        <v>6</v>
      </c>
      <c r="G25295">
        <v>0.1</v>
      </c>
      <c r="H25295">
        <v>1E-3</v>
      </c>
      <c r="I25295" t="s">
        <v>669</v>
      </c>
      <c r="J25295" t="s">
        <v>670</v>
      </c>
      <c r="K25295">
        <v>6</v>
      </c>
      <c r="L25295">
        <v>529.91999999999996</v>
      </c>
      <c r="M25295" t="s">
        <v>684</v>
      </c>
      <c r="N25295">
        <v>0</v>
      </c>
      <c r="O25295">
        <v>0</v>
      </c>
      <c r="P25295">
        <v>0</v>
      </c>
      <c r="Q25295" t="s">
        <v>665</v>
      </c>
      <c r="R25295">
        <v>0</v>
      </c>
      <c r="S25295">
        <v>0</v>
      </c>
      <c r="T25295">
        <v>0</v>
      </c>
      <c r="U25295">
        <v>0</v>
      </c>
      <c r="V25295" t="s">
        <v>629</v>
      </c>
    </row>
    <row r="25296" spans="1:22" x14ac:dyDescent="0.25">
      <c r="A25296" t="s">
        <v>17</v>
      </c>
      <c r="B25296" t="s">
        <v>1146</v>
      </c>
      <c r="C25296" t="s">
        <v>4240</v>
      </c>
      <c r="D25296">
        <v>10193469</v>
      </c>
      <c r="E25296" s="1">
        <v>44603</v>
      </c>
      <c r="F25296" t="s">
        <v>6</v>
      </c>
      <c r="G25296">
        <v>0.1</v>
      </c>
      <c r="H25296">
        <v>1E-3</v>
      </c>
      <c r="I25296" t="s">
        <v>671</v>
      </c>
      <c r="J25296" t="s">
        <v>672</v>
      </c>
      <c r="L25296">
        <v>713.63</v>
      </c>
      <c r="M25296" t="s">
        <v>668</v>
      </c>
      <c r="N25296">
        <v>0</v>
      </c>
      <c r="O25296">
        <v>0</v>
      </c>
      <c r="P25296">
        <v>0</v>
      </c>
      <c r="Q25296" t="s">
        <v>665</v>
      </c>
      <c r="R25296">
        <v>0</v>
      </c>
      <c r="S25296">
        <v>0</v>
      </c>
      <c r="T25296">
        <v>0</v>
      </c>
      <c r="U25296">
        <v>713.63</v>
      </c>
      <c r="V25296" t="s">
        <v>629</v>
      </c>
    </row>
    <row r="25297" spans="1:22" x14ac:dyDescent="0.25">
      <c r="A25297" t="s">
        <v>17</v>
      </c>
      <c r="B25297" t="s">
        <v>1146</v>
      </c>
      <c r="C25297" t="s">
        <v>4240</v>
      </c>
      <c r="D25297">
        <v>10193469</v>
      </c>
      <c r="E25297" s="1">
        <v>44617</v>
      </c>
      <c r="F25297" t="s">
        <v>6</v>
      </c>
      <c r="G25297">
        <v>0.105</v>
      </c>
      <c r="H25297">
        <v>1E-3</v>
      </c>
      <c r="I25297" t="s">
        <v>661</v>
      </c>
      <c r="J25297" t="s">
        <v>662</v>
      </c>
      <c r="K25297">
        <v>71</v>
      </c>
      <c r="L25297">
        <v>6270.72</v>
      </c>
      <c r="M25297" t="s">
        <v>664</v>
      </c>
      <c r="N25297">
        <v>6270.72</v>
      </c>
      <c r="O25297">
        <v>627.07200000000012</v>
      </c>
      <c r="P25297">
        <v>6.2707200000000007</v>
      </c>
      <c r="Q25297" t="s">
        <v>663</v>
      </c>
      <c r="R25297">
        <v>6270.72</v>
      </c>
      <c r="S25297">
        <v>6.2707200000000007</v>
      </c>
      <c r="T25297">
        <v>627.07200000000012</v>
      </c>
      <c r="U25297">
        <v>0</v>
      </c>
      <c r="V25297" t="s">
        <v>629</v>
      </c>
    </row>
    <row r="25298" spans="1:22" x14ac:dyDescent="0.25">
      <c r="A25298" t="s">
        <v>17</v>
      </c>
      <c r="B25298" t="s">
        <v>1146</v>
      </c>
      <c r="C25298" t="s">
        <v>4240</v>
      </c>
      <c r="D25298">
        <v>10193469</v>
      </c>
      <c r="E25298" s="1">
        <v>44617</v>
      </c>
      <c r="F25298" t="s">
        <v>6</v>
      </c>
      <c r="G25298">
        <v>0.105</v>
      </c>
      <c r="H25298">
        <v>1E-3</v>
      </c>
      <c r="I25298" t="s">
        <v>679</v>
      </c>
      <c r="J25298" t="s">
        <v>680</v>
      </c>
      <c r="K25298">
        <v>9</v>
      </c>
      <c r="L25298">
        <v>794.88</v>
      </c>
      <c r="M25298" t="s">
        <v>664</v>
      </c>
      <c r="N25298">
        <v>794.88</v>
      </c>
      <c r="O25298">
        <v>79.488</v>
      </c>
      <c r="P25298">
        <v>0.79488000000000003</v>
      </c>
      <c r="Q25298" t="s">
        <v>663</v>
      </c>
      <c r="R25298">
        <v>794.88</v>
      </c>
      <c r="S25298">
        <v>0.79488000000000003</v>
      </c>
      <c r="T25298">
        <v>79.488</v>
      </c>
      <c r="U25298">
        <v>0</v>
      </c>
      <c r="V25298" t="s">
        <v>629</v>
      </c>
    </row>
    <row r="25299" spans="1:22" x14ac:dyDescent="0.25">
      <c r="A25299" t="s">
        <v>17</v>
      </c>
      <c r="B25299" t="s">
        <v>1146</v>
      </c>
      <c r="C25299" t="s">
        <v>4240</v>
      </c>
      <c r="D25299">
        <v>10193469</v>
      </c>
      <c r="E25299" s="1">
        <v>44617</v>
      </c>
      <c r="F25299" t="s">
        <v>6</v>
      </c>
      <c r="G25299">
        <v>0.105</v>
      </c>
      <c r="H25299">
        <v>1E-3</v>
      </c>
      <c r="I25299" t="s">
        <v>669</v>
      </c>
      <c r="J25299" t="s">
        <v>670</v>
      </c>
      <c r="K25299">
        <v>6.5</v>
      </c>
      <c r="L25299">
        <v>574.08000000000004</v>
      </c>
      <c r="M25299" t="s">
        <v>684</v>
      </c>
      <c r="N25299">
        <v>0</v>
      </c>
      <c r="O25299">
        <v>0</v>
      </c>
      <c r="P25299">
        <v>0</v>
      </c>
      <c r="Q25299" t="s">
        <v>665</v>
      </c>
      <c r="R25299">
        <v>0</v>
      </c>
      <c r="S25299">
        <v>0</v>
      </c>
      <c r="T25299">
        <v>0</v>
      </c>
      <c r="U25299">
        <v>0</v>
      </c>
      <c r="V25299" t="s">
        <v>629</v>
      </c>
    </row>
    <row r="25300" spans="1:22" x14ac:dyDescent="0.25">
      <c r="A25300" t="s">
        <v>17</v>
      </c>
      <c r="B25300" t="s">
        <v>1146</v>
      </c>
      <c r="C25300" t="s">
        <v>4240</v>
      </c>
      <c r="D25300">
        <v>10193469</v>
      </c>
      <c r="E25300" s="1">
        <v>44617</v>
      </c>
      <c r="F25300" t="s">
        <v>6</v>
      </c>
      <c r="G25300">
        <v>0.105</v>
      </c>
      <c r="H25300">
        <v>1E-3</v>
      </c>
      <c r="I25300" t="s">
        <v>671</v>
      </c>
      <c r="J25300" t="s">
        <v>672</v>
      </c>
      <c r="L25300">
        <v>748.95</v>
      </c>
      <c r="M25300" t="s">
        <v>668</v>
      </c>
      <c r="N25300">
        <v>0</v>
      </c>
      <c r="O25300">
        <v>0</v>
      </c>
      <c r="P25300">
        <v>0</v>
      </c>
      <c r="Q25300" t="s">
        <v>665</v>
      </c>
      <c r="R25300">
        <v>0</v>
      </c>
      <c r="S25300">
        <v>0</v>
      </c>
      <c r="T25300">
        <v>0</v>
      </c>
      <c r="U25300">
        <v>748.95</v>
      </c>
      <c r="V25300" t="s">
        <v>629</v>
      </c>
    </row>
    <row r="25301" spans="1:22" x14ac:dyDescent="0.25">
      <c r="A25301" t="s">
        <v>17</v>
      </c>
      <c r="B25301" t="s">
        <v>1146</v>
      </c>
      <c r="C25301" t="s">
        <v>4240</v>
      </c>
      <c r="D25301">
        <v>10193469</v>
      </c>
      <c r="E25301" s="1">
        <v>44631</v>
      </c>
      <c r="F25301" t="s">
        <v>6</v>
      </c>
      <c r="G25301">
        <v>0.105</v>
      </c>
      <c r="H25301">
        <v>1E-3</v>
      </c>
      <c r="I25301" t="s">
        <v>661</v>
      </c>
      <c r="J25301" t="s">
        <v>662</v>
      </c>
      <c r="K25301">
        <v>62</v>
      </c>
      <c r="L25301">
        <v>5475.84</v>
      </c>
      <c r="M25301" t="s">
        <v>664</v>
      </c>
      <c r="N25301">
        <v>5475.84</v>
      </c>
      <c r="O25301">
        <v>547.58400000000006</v>
      </c>
      <c r="P25301">
        <v>5.4758399999999998</v>
      </c>
      <c r="Q25301" t="s">
        <v>663</v>
      </c>
      <c r="R25301">
        <v>5475.84</v>
      </c>
      <c r="S25301">
        <v>5.4758399999999998</v>
      </c>
      <c r="T25301">
        <v>547.58400000000006</v>
      </c>
      <c r="U25301">
        <v>0</v>
      </c>
      <c r="V25301" t="s">
        <v>629</v>
      </c>
    </row>
    <row r="25302" spans="1:22" x14ac:dyDescent="0.25">
      <c r="A25302" t="s">
        <v>17</v>
      </c>
      <c r="B25302" t="s">
        <v>1146</v>
      </c>
      <c r="C25302" t="s">
        <v>4240</v>
      </c>
      <c r="D25302">
        <v>10193469</v>
      </c>
      <c r="E25302" s="1">
        <v>44631</v>
      </c>
      <c r="F25302" t="s">
        <v>6</v>
      </c>
      <c r="G25302">
        <v>0.105</v>
      </c>
      <c r="H25302">
        <v>1E-3</v>
      </c>
      <c r="I25302" t="s">
        <v>679</v>
      </c>
      <c r="J25302" t="s">
        <v>680</v>
      </c>
      <c r="K25302">
        <v>9</v>
      </c>
      <c r="L25302">
        <v>794.88</v>
      </c>
      <c r="M25302" t="s">
        <v>664</v>
      </c>
      <c r="N25302">
        <v>794.88</v>
      </c>
      <c r="O25302">
        <v>79.488</v>
      </c>
      <c r="P25302">
        <v>0.79488000000000003</v>
      </c>
      <c r="Q25302" t="s">
        <v>663</v>
      </c>
      <c r="R25302">
        <v>794.88</v>
      </c>
      <c r="S25302">
        <v>0.79488000000000003</v>
      </c>
      <c r="T25302">
        <v>79.488</v>
      </c>
      <c r="U25302">
        <v>0</v>
      </c>
      <c r="V25302" t="s">
        <v>629</v>
      </c>
    </row>
    <row r="25303" spans="1:22" x14ac:dyDescent="0.25">
      <c r="A25303" t="s">
        <v>17</v>
      </c>
      <c r="B25303" t="s">
        <v>1146</v>
      </c>
      <c r="C25303" t="s">
        <v>4240</v>
      </c>
      <c r="D25303">
        <v>10193469</v>
      </c>
      <c r="E25303" s="1">
        <v>44631</v>
      </c>
      <c r="F25303" t="s">
        <v>6</v>
      </c>
      <c r="G25303">
        <v>0.105</v>
      </c>
      <c r="H25303">
        <v>1E-3</v>
      </c>
      <c r="I25303" t="s">
        <v>673</v>
      </c>
      <c r="J25303" t="s">
        <v>674</v>
      </c>
      <c r="K25303">
        <v>9</v>
      </c>
      <c r="L25303">
        <v>794.88</v>
      </c>
      <c r="M25303" t="s">
        <v>664</v>
      </c>
      <c r="N25303">
        <v>794.88</v>
      </c>
      <c r="O25303">
        <v>79.488</v>
      </c>
      <c r="P25303">
        <v>0.79488000000000003</v>
      </c>
      <c r="Q25303" t="s">
        <v>663</v>
      </c>
      <c r="R25303">
        <v>794.88</v>
      </c>
      <c r="S25303">
        <v>0.79488000000000003</v>
      </c>
      <c r="T25303">
        <v>79.488</v>
      </c>
      <c r="U25303">
        <v>0</v>
      </c>
      <c r="V25303" t="s">
        <v>629</v>
      </c>
    </row>
    <row r="25304" spans="1:22" x14ac:dyDescent="0.25">
      <c r="A25304" t="s">
        <v>17</v>
      </c>
      <c r="B25304" t="s">
        <v>1146</v>
      </c>
      <c r="C25304" t="s">
        <v>4240</v>
      </c>
      <c r="D25304">
        <v>10193469</v>
      </c>
      <c r="E25304" s="1">
        <v>44631</v>
      </c>
      <c r="F25304" t="s">
        <v>6</v>
      </c>
      <c r="G25304">
        <v>0.105</v>
      </c>
      <c r="H25304">
        <v>1E-3</v>
      </c>
      <c r="I25304" t="s">
        <v>669</v>
      </c>
      <c r="J25304" t="s">
        <v>670</v>
      </c>
      <c r="K25304">
        <v>23</v>
      </c>
      <c r="L25304">
        <v>2031.36</v>
      </c>
      <c r="M25304" t="s">
        <v>684</v>
      </c>
      <c r="N25304">
        <v>0</v>
      </c>
      <c r="O25304">
        <v>0</v>
      </c>
      <c r="P25304">
        <v>0</v>
      </c>
      <c r="Q25304" t="s">
        <v>665</v>
      </c>
      <c r="R25304">
        <v>0</v>
      </c>
      <c r="S25304">
        <v>0</v>
      </c>
      <c r="T25304">
        <v>0</v>
      </c>
      <c r="U25304">
        <v>0</v>
      </c>
      <c r="V25304" t="s">
        <v>629</v>
      </c>
    </row>
    <row r="25305" spans="1:22" x14ac:dyDescent="0.25">
      <c r="A25305" t="s">
        <v>17</v>
      </c>
      <c r="B25305" t="s">
        <v>1146</v>
      </c>
      <c r="C25305" t="s">
        <v>4240</v>
      </c>
      <c r="D25305">
        <v>10193469</v>
      </c>
      <c r="E25305" s="1">
        <v>44631</v>
      </c>
      <c r="F25305" t="s">
        <v>6</v>
      </c>
      <c r="G25305">
        <v>0.105</v>
      </c>
      <c r="H25305">
        <v>1E-3</v>
      </c>
      <c r="I25305" t="s">
        <v>671</v>
      </c>
      <c r="J25305" t="s">
        <v>672</v>
      </c>
      <c r="L25305">
        <v>748.95</v>
      </c>
      <c r="M25305" t="s">
        <v>668</v>
      </c>
      <c r="N25305">
        <v>0</v>
      </c>
      <c r="O25305">
        <v>0</v>
      </c>
      <c r="P25305">
        <v>0</v>
      </c>
      <c r="Q25305" t="s">
        <v>665</v>
      </c>
      <c r="R25305">
        <v>0</v>
      </c>
      <c r="S25305">
        <v>0</v>
      </c>
      <c r="T25305">
        <v>0</v>
      </c>
      <c r="U25305">
        <v>748.95</v>
      </c>
      <c r="V25305" t="s">
        <v>629</v>
      </c>
    </row>
    <row r="25306" spans="1:22" x14ac:dyDescent="0.25">
      <c r="A25306" t="s">
        <v>17</v>
      </c>
      <c r="B25306" t="s">
        <v>1146</v>
      </c>
      <c r="C25306" t="s">
        <v>4240</v>
      </c>
      <c r="D25306">
        <v>10193469</v>
      </c>
      <c r="E25306" s="1">
        <v>44645</v>
      </c>
      <c r="F25306" t="s">
        <v>6</v>
      </c>
      <c r="G25306">
        <v>0.105</v>
      </c>
      <c r="H25306">
        <v>1E-3</v>
      </c>
      <c r="I25306" t="s">
        <v>661</v>
      </c>
      <c r="J25306" t="s">
        <v>662</v>
      </c>
      <c r="K25306">
        <v>71</v>
      </c>
      <c r="L25306">
        <v>6270.72</v>
      </c>
      <c r="M25306" t="s">
        <v>664</v>
      </c>
      <c r="N25306">
        <v>6270.72</v>
      </c>
      <c r="O25306">
        <v>627.07200000000012</v>
      </c>
      <c r="P25306">
        <v>6.2707200000000007</v>
      </c>
      <c r="Q25306" t="s">
        <v>663</v>
      </c>
      <c r="R25306">
        <v>6270.72</v>
      </c>
      <c r="S25306">
        <v>6.2707200000000007</v>
      </c>
      <c r="T25306">
        <v>627.07200000000012</v>
      </c>
      <c r="U25306">
        <v>0</v>
      </c>
      <c r="V25306" t="s">
        <v>629</v>
      </c>
    </row>
    <row r="25307" spans="1:22" x14ac:dyDescent="0.25">
      <c r="A25307" t="s">
        <v>17</v>
      </c>
      <c r="B25307" t="s">
        <v>1146</v>
      </c>
      <c r="C25307" t="s">
        <v>4240</v>
      </c>
      <c r="D25307">
        <v>10193469</v>
      </c>
      <c r="E25307" s="1">
        <v>44645</v>
      </c>
      <c r="F25307" t="s">
        <v>6</v>
      </c>
      <c r="G25307">
        <v>0.105</v>
      </c>
      <c r="H25307">
        <v>1E-3</v>
      </c>
      <c r="I25307" t="s">
        <v>675</v>
      </c>
      <c r="J25307" t="s">
        <v>676</v>
      </c>
      <c r="K25307">
        <v>18</v>
      </c>
      <c r="L25307">
        <v>1589.76</v>
      </c>
      <c r="M25307" t="s">
        <v>664</v>
      </c>
      <c r="N25307">
        <v>1589.76</v>
      </c>
      <c r="O25307">
        <v>158.976</v>
      </c>
      <c r="P25307">
        <v>1.5897600000000001</v>
      </c>
      <c r="Q25307" t="s">
        <v>663</v>
      </c>
      <c r="R25307">
        <v>1589.76</v>
      </c>
      <c r="S25307">
        <v>1.5897600000000001</v>
      </c>
      <c r="T25307">
        <v>158.976</v>
      </c>
      <c r="U25307">
        <v>0</v>
      </c>
      <c r="V25307" t="s">
        <v>629</v>
      </c>
    </row>
    <row r="25308" spans="1:22" x14ac:dyDescent="0.25">
      <c r="A25308" t="s">
        <v>17</v>
      </c>
      <c r="B25308" t="s">
        <v>1146</v>
      </c>
      <c r="C25308" t="s">
        <v>4240</v>
      </c>
      <c r="D25308">
        <v>10193469</v>
      </c>
      <c r="E25308" s="1">
        <v>44645</v>
      </c>
      <c r="F25308" t="s">
        <v>6</v>
      </c>
      <c r="G25308">
        <v>0.105</v>
      </c>
      <c r="H25308">
        <v>1E-3</v>
      </c>
      <c r="I25308" t="s">
        <v>679</v>
      </c>
      <c r="J25308" t="s">
        <v>680</v>
      </c>
      <c r="K25308">
        <v>9</v>
      </c>
      <c r="L25308">
        <v>794.88</v>
      </c>
      <c r="M25308" t="s">
        <v>664</v>
      </c>
      <c r="N25308">
        <v>794.88</v>
      </c>
      <c r="O25308">
        <v>79.488</v>
      </c>
      <c r="P25308">
        <v>0.79488000000000003</v>
      </c>
      <c r="Q25308" t="s">
        <v>663</v>
      </c>
      <c r="R25308">
        <v>794.88</v>
      </c>
      <c r="S25308">
        <v>0.79488000000000003</v>
      </c>
      <c r="T25308">
        <v>79.488</v>
      </c>
      <c r="U25308">
        <v>0</v>
      </c>
      <c r="V25308" t="s">
        <v>629</v>
      </c>
    </row>
    <row r="25309" spans="1:22" x14ac:dyDescent="0.25">
      <c r="A25309" t="s">
        <v>17</v>
      </c>
      <c r="B25309" t="s">
        <v>1146</v>
      </c>
      <c r="C25309" t="s">
        <v>4240</v>
      </c>
      <c r="D25309">
        <v>10193469</v>
      </c>
      <c r="E25309" s="1">
        <v>44645</v>
      </c>
      <c r="F25309" t="s">
        <v>6</v>
      </c>
      <c r="G25309">
        <v>0.105</v>
      </c>
      <c r="H25309">
        <v>1E-3</v>
      </c>
      <c r="I25309" t="s">
        <v>673</v>
      </c>
      <c r="J25309" t="s">
        <v>674</v>
      </c>
      <c r="K25309">
        <v>-18</v>
      </c>
      <c r="L25309">
        <v>-1589.76</v>
      </c>
      <c r="M25309" t="s">
        <v>664</v>
      </c>
      <c r="N25309">
        <v>-1589.76</v>
      </c>
      <c r="O25309">
        <v>-158.976</v>
      </c>
      <c r="P25309">
        <v>-1.5897600000000001</v>
      </c>
      <c r="Q25309" t="s">
        <v>663</v>
      </c>
      <c r="R25309">
        <v>-1589.76</v>
      </c>
      <c r="S25309">
        <v>-1.5897600000000001</v>
      </c>
      <c r="T25309">
        <v>-158.976</v>
      </c>
      <c r="U25309">
        <v>0</v>
      </c>
      <c r="V25309" t="s">
        <v>629</v>
      </c>
    </row>
    <row r="25310" spans="1:22" x14ac:dyDescent="0.25">
      <c r="A25310" t="s">
        <v>17</v>
      </c>
      <c r="B25310" t="s">
        <v>1146</v>
      </c>
      <c r="C25310" t="s">
        <v>4240</v>
      </c>
      <c r="D25310">
        <v>10193469</v>
      </c>
      <c r="E25310" s="1">
        <v>44645</v>
      </c>
      <c r="F25310" t="s">
        <v>6</v>
      </c>
      <c r="G25310">
        <v>0.105</v>
      </c>
      <c r="H25310">
        <v>1E-3</v>
      </c>
      <c r="I25310" t="s">
        <v>669</v>
      </c>
      <c r="J25310" t="s">
        <v>670</v>
      </c>
      <c r="K25310">
        <v>52</v>
      </c>
      <c r="L25310">
        <v>4592.6400000000003</v>
      </c>
      <c r="M25310" t="s">
        <v>684</v>
      </c>
      <c r="N25310">
        <v>0</v>
      </c>
      <c r="O25310">
        <v>0</v>
      </c>
      <c r="P25310">
        <v>0</v>
      </c>
      <c r="Q25310" t="s">
        <v>665</v>
      </c>
      <c r="R25310">
        <v>0</v>
      </c>
      <c r="S25310">
        <v>0</v>
      </c>
      <c r="T25310">
        <v>0</v>
      </c>
      <c r="U25310">
        <v>0</v>
      </c>
      <c r="V25310" t="s">
        <v>629</v>
      </c>
    </row>
    <row r="25311" spans="1:22" x14ac:dyDescent="0.25">
      <c r="A25311" t="s">
        <v>17</v>
      </c>
      <c r="B25311" t="s">
        <v>1146</v>
      </c>
      <c r="C25311" t="s">
        <v>4240</v>
      </c>
      <c r="D25311">
        <v>10193469</v>
      </c>
      <c r="E25311" s="1">
        <v>44645</v>
      </c>
      <c r="F25311" t="s">
        <v>6</v>
      </c>
      <c r="G25311">
        <v>0.105</v>
      </c>
      <c r="H25311">
        <v>1E-3</v>
      </c>
      <c r="I25311" t="s">
        <v>671</v>
      </c>
      <c r="J25311" t="s">
        <v>672</v>
      </c>
      <c r="L25311">
        <v>748.95</v>
      </c>
      <c r="M25311" t="s">
        <v>668</v>
      </c>
      <c r="N25311">
        <v>0</v>
      </c>
      <c r="O25311">
        <v>0</v>
      </c>
      <c r="P25311">
        <v>0</v>
      </c>
      <c r="Q25311" t="s">
        <v>665</v>
      </c>
      <c r="R25311">
        <v>0</v>
      </c>
      <c r="S25311">
        <v>0</v>
      </c>
      <c r="T25311">
        <v>0</v>
      </c>
      <c r="U25311">
        <v>748.95</v>
      </c>
      <c r="V25311" t="s">
        <v>629</v>
      </c>
    </row>
    <row r="25312" spans="1:22" x14ac:dyDescent="0.25">
      <c r="A25312" t="s">
        <v>17</v>
      </c>
      <c r="B25312" t="s">
        <v>1146</v>
      </c>
      <c r="C25312" t="s">
        <v>4240</v>
      </c>
      <c r="D25312">
        <v>10193469</v>
      </c>
      <c r="E25312" s="1">
        <v>44659</v>
      </c>
      <c r="F25312" t="s">
        <v>7</v>
      </c>
      <c r="G25312">
        <v>0.1</v>
      </c>
      <c r="H25312">
        <v>1E-3</v>
      </c>
      <c r="I25312" t="s">
        <v>661</v>
      </c>
      <c r="J25312" t="s">
        <v>662</v>
      </c>
      <c r="K25312">
        <v>71</v>
      </c>
      <c r="L25312">
        <v>6270.72</v>
      </c>
      <c r="M25312" t="s">
        <v>664</v>
      </c>
      <c r="N25312">
        <v>6270.72</v>
      </c>
      <c r="O25312">
        <v>627.07200000000012</v>
      </c>
      <c r="P25312">
        <v>6.2707200000000007</v>
      </c>
      <c r="Q25312" t="s">
        <v>663</v>
      </c>
      <c r="R25312">
        <v>6270.72</v>
      </c>
      <c r="S25312">
        <v>6.2707200000000007</v>
      </c>
      <c r="T25312">
        <v>627.07200000000012</v>
      </c>
      <c r="U25312">
        <v>0</v>
      </c>
      <c r="V25312" t="s">
        <v>624</v>
      </c>
    </row>
    <row r="25313" spans="1:22" x14ac:dyDescent="0.25">
      <c r="A25313" t="s">
        <v>17</v>
      </c>
      <c r="B25313" t="s">
        <v>1146</v>
      </c>
      <c r="C25313" t="s">
        <v>4240</v>
      </c>
      <c r="D25313">
        <v>10193469</v>
      </c>
      <c r="E25313" s="1">
        <v>44659</v>
      </c>
      <c r="F25313" t="s">
        <v>7</v>
      </c>
      <c r="G25313">
        <v>0.1</v>
      </c>
      <c r="H25313">
        <v>1E-3</v>
      </c>
      <c r="I25313" t="s">
        <v>675</v>
      </c>
      <c r="J25313" t="s">
        <v>676</v>
      </c>
      <c r="K25313">
        <v>-12</v>
      </c>
      <c r="L25313">
        <v>-1059.8399999999999</v>
      </c>
      <c r="M25313" t="s">
        <v>664</v>
      </c>
      <c r="N25313">
        <v>-1059.8399999999999</v>
      </c>
      <c r="O25313">
        <v>-105.98399999999999</v>
      </c>
      <c r="P25313">
        <v>-1.0598399999999999</v>
      </c>
      <c r="Q25313" t="s">
        <v>663</v>
      </c>
      <c r="R25313">
        <v>-1059.8399999999999</v>
      </c>
      <c r="S25313">
        <v>-1.0598399999999999</v>
      </c>
      <c r="T25313">
        <v>-105.98399999999999</v>
      </c>
      <c r="U25313">
        <v>0</v>
      </c>
      <c r="V25313" t="s">
        <v>624</v>
      </c>
    </row>
    <row r="25314" spans="1:22" x14ac:dyDescent="0.25">
      <c r="A25314" t="s">
        <v>17</v>
      </c>
      <c r="B25314" t="s">
        <v>1146</v>
      </c>
      <c r="C25314" t="s">
        <v>4240</v>
      </c>
      <c r="D25314">
        <v>10193469</v>
      </c>
      <c r="E25314" s="1">
        <v>44659</v>
      </c>
      <c r="F25314" t="s">
        <v>7</v>
      </c>
      <c r="G25314">
        <v>0.1</v>
      </c>
      <c r="H25314">
        <v>1E-3</v>
      </c>
      <c r="I25314" t="s">
        <v>679</v>
      </c>
      <c r="J25314" t="s">
        <v>680</v>
      </c>
      <c r="K25314">
        <v>9</v>
      </c>
      <c r="L25314">
        <v>794.88</v>
      </c>
      <c r="M25314" t="s">
        <v>664</v>
      </c>
      <c r="N25314">
        <v>794.88</v>
      </c>
      <c r="O25314">
        <v>79.488</v>
      </c>
      <c r="P25314">
        <v>0.79488000000000003</v>
      </c>
      <c r="Q25314" t="s">
        <v>663</v>
      </c>
      <c r="R25314">
        <v>794.88</v>
      </c>
      <c r="S25314">
        <v>0.79488000000000003</v>
      </c>
      <c r="T25314">
        <v>79.488</v>
      </c>
      <c r="U25314">
        <v>0</v>
      </c>
      <c r="V25314" t="s">
        <v>624</v>
      </c>
    </row>
    <row r="25315" spans="1:22" x14ac:dyDescent="0.25">
      <c r="A25315" t="s">
        <v>17</v>
      </c>
      <c r="B25315" t="s">
        <v>1146</v>
      </c>
      <c r="C25315" t="s">
        <v>4240</v>
      </c>
      <c r="D25315">
        <v>10193469</v>
      </c>
      <c r="E25315" s="1">
        <v>44659</v>
      </c>
      <c r="F25315" t="s">
        <v>7</v>
      </c>
      <c r="G25315">
        <v>0.1</v>
      </c>
      <c r="H25315">
        <v>1E-3</v>
      </c>
      <c r="I25315" t="s">
        <v>673</v>
      </c>
      <c r="J25315" t="s">
        <v>674</v>
      </c>
      <c r="K25315">
        <v>18</v>
      </c>
      <c r="L25315">
        <v>1589.76</v>
      </c>
      <c r="M25315" t="s">
        <v>664</v>
      </c>
      <c r="N25315">
        <v>1589.76</v>
      </c>
      <c r="O25315">
        <v>158.976</v>
      </c>
      <c r="P25315">
        <v>1.5897600000000001</v>
      </c>
      <c r="Q25315" t="s">
        <v>663</v>
      </c>
      <c r="R25315">
        <v>1589.76</v>
      </c>
      <c r="S25315">
        <v>1.5897600000000001</v>
      </c>
      <c r="T25315">
        <v>158.976</v>
      </c>
      <c r="U25315">
        <v>0</v>
      </c>
      <c r="V25315" t="s">
        <v>624</v>
      </c>
    </row>
    <row r="25316" spans="1:22" x14ac:dyDescent="0.25">
      <c r="A25316" t="s">
        <v>17</v>
      </c>
      <c r="B25316" t="s">
        <v>1146</v>
      </c>
      <c r="C25316" t="s">
        <v>4240</v>
      </c>
      <c r="D25316">
        <v>10193469</v>
      </c>
      <c r="E25316" s="1">
        <v>44659</v>
      </c>
      <c r="F25316" t="s">
        <v>7</v>
      </c>
      <c r="G25316">
        <v>0.1</v>
      </c>
      <c r="H25316">
        <v>1E-3</v>
      </c>
      <c r="I25316" t="s">
        <v>669</v>
      </c>
      <c r="J25316" t="s">
        <v>670</v>
      </c>
      <c r="K25316">
        <v>25</v>
      </c>
      <c r="L25316">
        <v>2208</v>
      </c>
      <c r="M25316" t="s">
        <v>684</v>
      </c>
      <c r="N25316">
        <v>0</v>
      </c>
      <c r="O25316">
        <v>0</v>
      </c>
      <c r="P25316">
        <v>0</v>
      </c>
      <c r="Q25316" t="s">
        <v>665</v>
      </c>
      <c r="R25316">
        <v>0</v>
      </c>
      <c r="S25316">
        <v>0</v>
      </c>
      <c r="T25316">
        <v>0</v>
      </c>
      <c r="U25316">
        <v>0</v>
      </c>
      <c r="V25316" t="s">
        <v>624</v>
      </c>
    </row>
    <row r="25317" spans="1:22" x14ac:dyDescent="0.25">
      <c r="A25317" t="s">
        <v>17</v>
      </c>
      <c r="B25317" t="s">
        <v>1146</v>
      </c>
      <c r="C25317" t="s">
        <v>4240</v>
      </c>
      <c r="D25317">
        <v>10193469</v>
      </c>
      <c r="E25317" s="1">
        <v>44659</v>
      </c>
      <c r="F25317" t="s">
        <v>7</v>
      </c>
      <c r="G25317">
        <v>0.1</v>
      </c>
      <c r="H25317">
        <v>1E-3</v>
      </c>
      <c r="I25317" t="s">
        <v>671</v>
      </c>
      <c r="J25317" t="s">
        <v>672</v>
      </c>
      <c r="L25317">
        <v>805.13</v>
      </c>
      <c r="M25317" t="s">
        <v>668</v>
      </c>
      <c r="N25317">
        <v>0</v>
      </c>
      <c r="O25317">
        <v>0</v>
      </c>
      <c r="P25317">
        <v>0</v>
      </c>
      <c r="Q25317" t="s">
        <v>665</v>
      </c>
      <c r="R25317">
        <v>0</v>
      </c>
      <c r="S25317">
        <v>0</v>
      </c>
      <c r="T25317">
        <v>0</v>
      </c>
      <c r="U25317">
        <v>805.13</v>
      </c>
      <c r="V25317" t="s">
        <v>624</v>
      </c>
    </row>
    <row r="25318" spans="1:22" x14ac:dyDescent="0.25">
      <c r="A25318" t="s">
        <v>17</v>
      </c>
      <c r="B25318" t="s">
        <v>1146</v>
      </c>
      <c r="C25318" t="s">
        <v>4240</v>
      </c>
      <c r="D25318">
        <v>10193469</v>
      </c>
      <c r="E25318" s="1">
        <v>44673</v>
      </c>
      <c r="F25318" t="s">
        <v>7</v>
      </c>
      <c r="G25318">
        <v>0.1</v>
      </c>
      <c r="H25318">
        <v>1E-3</v>
      </c>
      <c r="I25318" t="s">
        <v>661</v>
      </c>
      <c r="J25318" t="s">
        <v>662</v>
      </c>
      <c r="K25318">
        <v>61</v>
      </c>
      <c r="L25318">
        <v>5387.52</v>
      </c>
      <c r="M25318" t="s">
        <v>664</v>
      </c>
      <c r="N25318">
        <v>5387.52</v>
      </c>
      <c r="O25318">
        <v>538.75200000000007</v>
      </c>
      <c r="P25318">
        <v>5.3875200000000003</v>
      </c>
      <c r="Q25318" t="s">
        <v>663</v>
      </c>
      <c r="R25318">
        <v>5387.52</v>
      </c>
      <c r="S25318">
        <v>5.3875200000000003</v>
      </c>
      <c r="T25318">
        <v>538.75200000000007</v>
      </c>
      <c r="U25318">
        <v>0</v>
      </c>
      <c r="V25318" t="s">
        <v>624</v>
      </c>
    </row>
    <row r="25319" spans="1:22" x14ac:dyDescent="0.25">
      <c r="A25319" t="s">
        <v>17</v>
      </c>
      <c r="B25319" t="s">
        <v>1146</v>
      </c>
      <c r="C25319" t="s">
        <v>4240</v>
      </c>
      <c r="D25319">
        <v>10193469</v>
      </c>
      <c r="E25319" s="1">
        <v>44673</v>
      </c>
      <c r="F25319" t="s">
        <v>7</v>
      </c>
      <c r="G25319">
        <v>0.1</v>
      </c>
      <c r="H25319">
        <v>1E-3</v>
      </c>
      <c r="I25319" t="s">
        <v>675</v>
      </c>
      <c r="J25319" t="s">
        <v>676</v>
      </c>
      <c r="K25319">
        <v>-8</v>
      </c>
      <c r="L25319">
        <v>-706.56</v>
      </c>
      <c r="M25319" t="s">
        <v>664</v>
      </c>
      <c r="N25319">
        <v>-706.56</v>
      </c>
      <c r="O25319">
        <v>-70.655999999999992</v>
      </c>
      <c r="P25319">
        <v>-0.70655999999999997</v>
      </c>
      <c r="Q25319" t="s">
        <v>663</v>
      </c>
      <c r="R25319">
        <v>-706.56</v>
      </c>
      <c r="S25319">
        <v>-0.70655999999999997</v>
      </c>
      <c r="T25319">
        <v>-70.655999999999992</v>
      </c>
      <c r="U25319">
        <v>0</v>
      </c>
      <c r="V25319" t="s">
        <v>624</v>
      </c>
    </row>
    <row r="25320" spans="1:22" x14ac:dyDescent="0.25">
      <c r="A25320" t="s">
        <v>17</v>
      </c>
      <c r="B25320" t="s">
        <v>1146</v>
      </c>
      <c r="C25320" t="s">
        <v>4240</v>
      </c>
      <c r="D25320">
        <v>10193469</v>
      </c>
      <c r="E25320" s="1">
        <v>44673</v>
      </c>
      <c r="F25320" t="s">
        <v>7</v>
      </c>
      <c r="G25320">
        <v>0.1</v>
      </c>
      <c r="H25320">
        <v>1E-3</v>
      </c>
      <c r="I25320" t="s">
        <v>679</v>
      </c>
      <c r="J25320" t="s">
        <v>680</v>
      </c>
      <c r="K25320">
        <v>3</v>
      </c>
      <c r="L25320">
        <v>264.95999999999998</v>
      </c>
      <c r="M25320" t="s">
        <v>664</v>
      </c>
      <c r="N25320">
        <v>264.95999999999998</v>
      </c>
      <c r="O25320">
        <v>26.495999999999999</v>
      </c>
      <c r="P25320">
        <v>0.26495999999999997</v>
      </c>
      <c r="Q25320" t="s">
        <v>663</v>
      </c>
      <c r="R25320">
        <v>264.95999999999998</v>
      </c>
      <c r="S25320">
        <v>0.26495999999999997</v>
      </c>
      <c r="T25320">
        <v>26.495999999999999</v>
      </c>
      <c r="U25320">
        <v>0</v>
      </c>
      <c r="V25320" t="s">
        <v>624</v>
      </c>
    </row>
    <row r="25321" spans="1:22" x14ac:dyDescent="0.25">
      <c r="A25321" t="s">
        <v>17</v>
      </c>
      <c r="B25321" t="s">
        <v>1146</v>
      </c>
      <c r="C25321" t="s">
        <v>4240</v>
      </c>
      <c r="D25321">
        <v>10193469</v>
      </c>
      <c r="E25321" s="1">
        <v>44673</v>
      </c>
      <c r="F25321" t="s">
        <v>7</v>
      </c>
      <c r="G25321">
        <v>0.1</v>
      </c>
      <c r="H25321">
        <v>1E-3</v>
      </c>
      <c r="I25321" t="s">
        <v>673</v>
      </c>
      <c r="J25321" t="s">
        <v>674</v>
      </c>
      <c r="K25321">
        <v>18</v>
      </c>
      <c r="L25321">
        <v>1589.76</v>
      </c>
      <c r="M25321" t="s">
        <v>664</v>
      </c>
      <c r="N25321">
        <v>1589.76</v>
      </c>
      <c r="O25321">
        <v>158.976</v>
      </c>
      <c r="P25321">
        <v>1.5897600000000001</v>
      </c>
      <c r="Q25321" t="s">
        <v>663</v>
      </c>
      <c r="R25321">
        <v>1589.76</v>
      </c>
      <c r="S25321">
        <v>1.5897600000000001</v>
      </c>
      <c r="T25321">
        <v>158.976</v>
      </c>
      <c r="U25321">
        <v>0</v>
      </c>
      <c r="V25321" t="s">
        <v>624</v>
      </c>
    </row>
    <row r="25322" spans="1:22" x14ac:dyDescent="0.25">
      <c r="A25322" t="s">
        <v>17</v>
      </c>
      <c r="B25322" t="s">
        <v>1146</v>
      </c>
      <c r="C25322" t="s">
        <v>4240</v>
      </c>
      <c r="D25322">
        <v>10193469</v>
      </c>
      <c r="E25322" s="1">
        <v>44673</v>
      </c>
      <c r="F25322" t="s">
        <v>7</v>
      </c>
      <c r="G25322">
        <v>0.1</v>
      </c>
      <c r="H25322">
        <v>1E-3</v>
      </c>
      <c r="I25322" t="s">
        <v>669</v>
      </c>
      <c r="J25322" t="s">
        <v>670</v>
      </c>
      <c r="K25322">
        <v>25</v>
      </c>
      <c r="L25322">
        <v>2208</v>
      </c>
      <c r="M25322" t="s">
        <v>684</v>
      </c>
      <c r="N25322">
        <v>0</v>
      </c>
      <c r="O25322">
        <v>0</v>
      </c>
      <c r="P25322">
        <v>0</v>
      </c>
      <c r="Q25322" t="s">
        <v>665</v>
      </c>
      <c r="R25322">
        <v>0</v>
      </c>
      <c r="S25322">
        <v>0</v>
      </c>
      <c r="T25322">
        <v>0</v>
      </c>
      <c r="U25322">
        <v>0</v>
      </c>
      <c r="V25322" t="s">
        <v>624</v>
      </c>
    </row>
    <row r="25323" spans="1:22" x14ac:dyDescent="0.25">
      <c r="A25323" t="s">
        <v>17</v>
      </c>
      <c r="B25323" t="s">
        <v>1146</v>
      </c>
      <c r="C25323" t="s">
        <v>4240</v>
      </c>
      <c r="D25323">
        <v>10193469</v>
      </c>
      <c r="E25323" s="1">
        <v>44673</v>
      </c>
      <c r="F25323" t="s">
        <v>7</v>
      </c>
      <c r="G25323">
        <v>0.1</v>
      </c>
      <c r="H25323">
        <v>1E-3</v>
      </c>
      <c r="I25323" t="s">
        <v>671</v>
      </c>
      <c r="J25323" t="s">
        <v>672</v>
      </c>
      <c r="L25323">
        <v>692.78</v>
      </c>
      <c r="M25323" t="s">
        <v>668</v>
      </c>
      <c r="N25323">
        <v>0</v>
      </c>
      <c r="O25323">
        <v>0</v>
      </c>
      <c r="P25323">
        <v>0</v>
      </c>
      <c r="Q25323" t="s">
        <v>665</v>
      </c>
      <c r="R25323">
        <v>0</v>
      </c>
      <c r="S25323">
        <v>0</v>
      </c>
      <c r="T25323">
        <v>0</v>
      </c>
      <c r="U25323">
        <v>692.78</v>
      </c>
      <c r="V25323" t="s">
        <v>624</v>
      </c>
    </row>
    <row r="25324" spans="1:22" x14ac:dyDescent="0.25">
      <c r="A25324" t="s">
        <v>17</v>
      </c>
      <c r="B25324" t="s">
        <v>1146</v>
      </c>
      <c r="C25324" t="s">
        <v>4240</v>
      </c>
      <c r="D25324">
        <v>10193469</v>
      </c>
      <c r="E25324" s="1">
        <v>44687</v>
      </c>
      <c r="F25324" t="s">
        <v>7</v>
      </c>
      <c r="G25324">
        <v>0.1</v>
      </c>
      <c r="H25324">
        <v>1E-3</v>
      </c>
      <c r="I25324" t="s">
        <v>661</v>
      </c>
      <c r="J25324" t="s">
        <v>662</v>
      </c>
      <c r="K25324">
        <v>63</v>
      </c>
      <c r="L25324">
        <v>5564.16</v>
      </c>
      <c r="M25324" t="s">
        <v>664</v>
      </c>
      <c r="N25324">
        <v>5564.16</v>
      </c>
      <c r="O25324">
        <v>556.41600000000005</v>
      </c>
      <c r="P25324">
        <v>5.5641600000000002</v>
      </c>
      <c r="Q25324" t="s">
        <v>663</v>
      </c>
      <c r="R25324">
        <v>5564.16</v>
      </c>
      <c r="S25324">
        <v>5.5641600000000002</v>
      </c>
      <c r="T25324">
        <v>556.41600000000005</v>
      </c>
      <c r="U25324">
        <v>0</v>
      </c>
      <c r="V25324" t="s">
        <v>624</v>
      </c>
    </row>
    <row r="25325" spans="1:22" x14ac:dyDescent="0.25">
      <c r="A25325" t="s">
        <v>17</v>
      </c>
      <c r="B25325" t="s">
        <v>1146</v>
      </c>
      <c r="C25325" t="s">
        <v>4240</v>
      </c>
      <c r="D25325">
        <v>10193469</v>
      </c>
      <c r="E25325" s="1">
        <v>44687</v>
      </c>
      <c r="F25325" t="s">
        <v>7</v>
      </c>
      <c r="G25325">
        <v>0.1</v>
      </c>
      <c r="H25325">
        <v>1E-3</v>
      </c>
      <c r="I25325" t="s">
        <v>679</v>
      </c>
      <c r="J25325" t="s">
        <v>680</v>
      </c>
      <c r="K25325">
        <v>8</v>
      </c>
      <c r="L25325">
        <v>706.56</v>
      </c>
      <c r="M25325" t="s">
        <v>664</v>
      </c>
      <c r="N25325">
        <v>706.56</v>
      </c>
      <c r="O25325">
        <v>70.655999999999992</v>
      </c>
      <c r="P25325">
        <v>0.70655999999999997</v>
      </c>
      <c r="Q25325" t="s">
        <v>663</v>
      </c>
      <c r="R25325">
        <v>706.56</v>
      </c>
      <c r="S25325">
        <v>0.70655999999999997</v>
      </c>
      <c r="T25325">
        <v>70.655999999999992</v>
      </c>
      <c r="U25325">
        <v>0</v>
      </c>
      <c r="V25325" t="s">
        <v>624</v>
      </c>
    </row>
    <row r="25326" spans="1:22" x14ac:dyDescent="0.25">
      <c r="A25326" t="s">
        <v>17</v>
      </c>
      <c r="B25326" t="s">
        <v>1146</v>
      </c>
      <c r="C25326" t="s">
        <v>4240</v>
      </c>
      <c r="D25326">
        <v>10193469</v>
      </c>
      <c r="E25326" s="1">
        <v>44687</v>
      </c>
      <c r="F25326" t="s">
        <v>7</v>
      </c>
      <c r="G25326">
        <v>0.1</v>
      </c>
      <c r="H25326">
        <v>1E-3</v>
      </c>
      <c r="I25326" t="s">
        <v>673</v>
      </c>
      <c r="J25326" t="s">
        <v>674</v>
      </c>
      <c r="K25326">
        <v>9</v>
      </c>
      <c r="L25326">
        <v>794.88</v>
      </c>
      <c r="M25326" t="s">
        <v>664</v>
      </c>
      <c r="N25326">
        <v>794.88</v>
      </c>
      <c r="O25326">
        <v>79.488</v>
      </c>
      <c r="P25326">
        <v>0.79488000000000003</v>
      </c>
      <c r="Q25326" t="s">
        <v>663</v>
      </c>
      <c r="R25326">
        <v>794.88</v>
      </c>
      <c r="S25326">
        <v>0.79488000000000003</v>
      </c>
      <c r="T25326">
        <v>79.488</v>
      </c>
      <c r="U25326">
        <v>0</v>
      </c>
      <c r="V25326" t="s">
        <v>624</v>
      </c>
    </row>
    <row r="25327" spans="1:22" x14ac:dyDescent="0.25">
      <c r="A25327" t="s">
        <v>17</v>
      </c>
      <c r="B25327" t="s">
        <v>1146</v>
      </c>
      <c r="C25327" t="s">
        <v>4240</v>
      </c>
      <c r="D25327">
        <v>10193469</v>
      </c>
      <c r="E25327" s="1">
        <v>44687</v>
      </c>
      <c r="F25327" t="s">
        <v>7</v>
      </c>
      <c r="G25327">
        <v>0.1</v>
      </c>
      <c r="H25327">
        <v>1E-3</v>
      </c>
      <c r="I25327" t="s">
        <v>669</v>
      </c>
      <c r="J25327" t="s">
        <v>670</v>
      </c>
      <c r="K25327">
        <v>35</v>
      </c>
      <c r="L25327">
        <v>3091.2</v>
      </c>
      <c r="M25327" t="s">
        <v>684</v>
      </c>
      <c r="N25327">
        <v>0</v>
      </c>
      <c r="O25327">
        <v>0</v>
      </c>
      <c r="P25327">
        <v>0</v>
      </c>
      <c r="Q25327" t="s">
        <v>665</v>
      </c>
      <c r="R25327">
        <v>0</v>
      </c>
      <c r="S25327">
        <v>0</v>
      </c>
      <c r="T25327">
        <v>0</v>
      </c>
      <c r="U25327">
        <v>0</v>
      </c>
      <c r="V25327" t="s">
        <v>624</v>
      </c>
    </row>
    <row r="25328" spans="1:22" x14ac:dyDescent="0.25">
      <c r="A25328" t="s">
        <v>17</v>
      </c>
      <c r="B25328" t="s">
        <v>1146</v>
      </c>
      <c r="C25328" t="s">
        <v>4240</v>
      </c>
      <c r="D25328">
        <v>10193469</v>
      </c>
      <c r="E25328" s="1">
        <v>44687</v>
      </c>
      <c r="F25328" t="s">
        <v>7</v>
      </c>
      <c r="G25328">
        <v>0.1</v>
      </c>
      <c r="H25328">
        <v>1E-3</v>
      </c>
      <c r="I25328" t="s">
        <v>671</v>
      </c>
      <c r="J25328" t="s">
        <v>672</v>
      </c>
      <c r="L25328">
        <v>748.95</v>
      </c>
      <c r="M25328" t="s">
        <v>668</v>
      </c>
      <c r="N25328">
        <v>0</v>
      </c>
      <c r="O25328">
        <v>0</v>
      </c>
      <c r="P25328">
        <v>0</v>
      </c>
      <c r="Q25328" t="s">
        <v>665</v>
      </c>
      <c r="R25328">
        <v>0</v>
      </c>
      <c r="S25328">
        <v>0</v>
      </c>
      <c r="T25328">
        <v>0</v>
      </c>
      <c r="U25328">
        <v>748.95</v>
      </c>
      <c r="V25328" t="s">
        <v>624</v>
      </c>
    </row>
    <row r="25329" spans="1:22" x14ac:dyDescent="0.25">
      <c r="A25329" t="s">
        <v>17</v>
      </c>
      <c r="B25329" t="s">
        <v>1146</v>
      </c>
      <c r="C25329" t="s">
        <v>4240</v>
      </c>
      <c r="D25329">
        <v>10193469</v>
      </c>
      <c r="E25329" s="1">
        <v>44701</v>
      </c>
      <c r="F25329" t="s">
        <v>7</v>
      </c>
      <c r="G25329">
        <v>0.1</v>
      </c>
      <c r="H25329">
        <v>1E-3</v>
      </c>
      <c r="I25329" t="s">
        <v>661</v>
      </c>
      <c r="J25329" t="s">
        <v>662</v>
      </c>
      <c r="K25329">
        <v>74</v>
      </c>
      <c r="L25329">
        <v>6535.68</v>
      </c>
      <c r="M25329" t="s">
        <v>664</v>
      </c>
      <c r="N25329">
        <v>6535.68</v>
      </c>
      <c r="O25329">
        <v>653.5680000000001</v>
      </c>
      <c r="P25329">
        <v>6.5356800000000002</v>
      </c>
      <c r="Q25329" t="s">
        <v>663</v>
      </c>
      <c r="R25329">
        <v>6535.68</v>
      </c>
      <c r="S25329">
        <v>6.5356800000000002</v>
      </c>
      <c r="T25329">
        <v>653.5680000000001</v>
      </c>
      <c r="U25329">
        <v>0</v>
      </c>
      <c r="V25329" t="s">
        <v>624</v>
      </c>
    </row>
    <row r="25330" spans="1:22" x14ac:dyDescent="0.25">
      <c r="A25330" t="s">
        <v>17</v>
      </c>
      <c r="B25330" t="s">
        <v>1146</v>
      </c>
      <c r="C25330" t="s">
        <v>4240</v>
      </c>
      <c r="D25330">
        <v>10193469</v>
      </c>
      <c r="E25330" s="1">
        <v>44701</v>
      </c>
      <c r="F25330" t="s">
        <v>7</v>
      </c>
      <c r="G25330">
        <v>0.1</v>
      </c>
      <c r="H25330">
        <v>1E-3</v>
      </c>
      <c r="I25330" t="s">
        <v>679</v>
      </c>
      <c r="J25330" t="s">
        <v>680</v>
      </c>
      <c r="K25330">
        <v>6</v>
      </c>
      <c r="L25330">
        <v>529.91999999999996</v>
      </c>
      <c r="M25330" t="s">
        <v>664</v>
      </c>
      <c r="N25330">
        <v>529.91999999999996</v>
      </c>
      <c r="O25330">
        <v>52.991999999999997</v>
      </c>
      <c r="P25330">
        <v>0.52991999999999995</v>
      </c>
      <c r="Q25330" t="s">
        <v>663</v>
      </c>
      <c r="R25330">
        <v>529.91999999999996</v>
      </c>
      <c r="S25330">
        <v>0.52991999999999995</v>
      </c>
      <c r="T25330">
        <v>52.991999999999997</v>
      </c>
      <c r="U25330">
        <v>0</v>
      </c>
      <c r="V25330" t="s">
        <v>624</v>
      </c>
    </row>
    <row r="25331" spans="1:22" x14ac:dyDescent="0.25">
      <c r="A25331" t="s">
        <v>17</v>
      </c>
      <c r="B25331" t="s">
        <v>1146</v>
      </c>
      <c r="C25331" t="s">
        <v>4240</v>
      </c>
      <c r="D25331">
        <v>10193469</v>
      </c>
      <c r="E25331" s="1">
        <v>44701</v>
      </c>
      <c r="F25331" t="s">
        <v>7</v>
      </c>
      <c r="G25331">
        <v>0.1</v>
      </c>
      <c r="H25331">
        <v>1E-3</v>
      </c>
      <c r="I25331" t="s">
        <v>669</v>
      </c>
      <c r="J25331" t="s">
        <v>670</v>
      </c>
      <c r="K25331">
        <v>41</v>
      </c>
      <c r="L25331">
        <v>3621.12</v>
      </c>
      <c r="M25331" t="s">
        <v>684</v>
      </c>
      <c r="N25331">
        <v>0</v>
      </c>
      <c r="O25331">
        <v>0</v>
      </c>
      <c r="P25331">
        <v>0</v>
      </c>
      <c r="Q25331" t="s">
        <v>665</v>
      </c>
      <c r="R25331">
        <v>0</v>
      </c>
      <c r="S25331">
        <v>0</v>
      </c>
      <c r="T25331">
        <v>0</v>
      </c>
      <c r="U25331">
        <v>0</v>
      </c>
      <c r="V25331" t="s">
        <v>624</v>
      </c>
    </row>
    <row r="25332" spans="1:22" x14ac:dyDescent="0.25">
      <c r="A25332" t="s">
        <v>17</v>
      </c>
      <c r="B25332" t="s">
        <v>1146</v>
      </c>
      <c r="C25332" t="s">
        <v>4240</v>
      </c>
      <c r="D25332">
        <v>10193469</v>
      </c>
      <c r="E25332" s="1">
        <v>44701</v>
      </c>
      <c r="F25332" t="s">
        <v>7</v>
      </c>
      <c r="G25332">
        <v>0.1</v>
      </c>
      <c r="H25332">
        <v>1E-3</v>
      </c>
      <c r="I25332" t="s">
        <v>671</v>
      </c>
      <c r="J25332" t="s">
        <v>672</v>
      </c>
      <c r="L25332">
        <v>748.95</v>
      </c>
      <c r="M25332" t="s">
        <v>668</v>
      </c>
      <c r="N25332">
        <v>0</v>
      </c>
      <c r="O25332">
        <v>0</v>
      </c>
      <c r="P25332">
        <v>0</v>
      </c>
      <c r="Q25332" t="s">
        <v>665</v>
      </c>
      <c r="R25332">
        <v>0</v>
      </c>
      <c r="S25332">
        <v>0</v>
      </c>
      <c r="T25332">
        <v>0</v>
      </c>
      <c r="U25332">
        <v>748.95</v>
      </c>
      <c r="V25332" t="s">
        <v>624</v>
      </c>
    </row>
    <row r="25333" spans="1:22" x14ac:dyDescent="0.25">
      <c r="A25333" t="s">
        <v>17</v>
      </c>
      <c r="B25333" t="s">
        <v>1146</v>
      </c>
      <c r="C25333" t="s">
        <v>4240</v>
      </c>
      <c r="D25333">
        <v>10193469</v>
      </c>
      <c r="E25333" s="1">
        <v>44715</v>
      </c>
      <c r="F25333" t="s">
        <v>7</v>
      </c>
      <c r="G25333">
        <v>0.1</v>
      </c>
      <c r="H25333">
        <v>1E-3</v>
      </c>
      <c r="I25333" t="s">
        <v>661</v>
      </c>
      <c r="J25333" t="s">
        <v>662</v>
      </c>
      <c r="K25333">
        <v>70</v>
      </c>
      <c r="L25333">
        <v>6182.4</v>
      </c>
      <c r="M25333" t="s">
        <v>664</v>
      </c>
      <c r="N25333">
        <v>6182.4</v>
      </c>
      <c r="O25333">
        <v>618.24</v>
      </c>
      <c r="P25333">
        <v>6.1823999999999995</v>
      </c>
      <c r="Q25333" t="s">
        <v>663</v>
      </c>
      <c r="R25333">
        <v>6182.4</v>
      </c>
      <c r="S25333">
        <v>6.1823999999999995</v>
      </c>
      <c r="T25333">
        <v>618.24</v>
      </c>
      <c r="U25333">
        <v>0</v>
      </c>
      <c r="V25333" t="s">
        <v>624</v>
      </c>
    </row>
    <row r="25334" spans="1:22" x14ac:dyDescent="0.25">
      <c r="A25334" t="s">
        <v>17</v>
      </c>
      <c r="B25334" t="s">
        <v>1146</v>
      </c>
      <c r="C25334" t="s">
        <v>4240</v>
      </c>
      <c r="D25334">
        <v>10193469</v>
      </c>
      <c r="E25334" s="1">
        <v>44715</v>
      </c>
      <c r="F25334" t="s">
        <v>7</v>
      </c>
      <c r="G25334">
        <v>0.1</v>
      </c>
      <c r="H25334">
        <v>1E-3</v>
      </c>
      <c r="I25334" t="s">
        <v>679</v>
      </c>
      <c r="J25334" t="s">
        <v>680</v>
      </c>
      <c r="K25334">
        <v>10</v>
      </c>
      <c r="L25334">
        <v>883.2</v>
      </c>
      <c r="M25334" t="s">
        <v>664</v>
      </c>
      <c r="N25334">
        <v>883.2</v>
      </c>
      <c r="O25334">
        <v>88.320000000000007</v>
      </c>
      <c r="P25334">
        <v>0.8832000000000001</v>
      </c>
      <c r="Q25334" t="s">
        <v>663</v>
      </c>
      <c r="R25334">
        <v>883.2</v>
      </c>
      <c r="S25334">
        <v>0.8832000000000001</v>
      </c>
      <c r="T25334">
        <v>88.320000000000007</v>
      </c>
      <c r="U25334">
        <v>0</v>
      </c>
      <c r="V25334" t="s">
        <v>624</v>
      </c>
    </row>
    <row r="25335" spans="1:22" x14ac:dyDescent="0.25">
      <c r="A25335" t="s">
        <v>17</v>
      </c>
      <c r="B25335" t="s">
        <v>1146</v>
      </c>
      <c r="C25335" t="s">
        <v>4240</v>
      </c>
      <c r="D25335">
        <v>10193469</v>
      </c>
      <c r="E25335" s="1">
        <v>44715</v>
      </c>
      <c r="F25335" t="s">
        <v>7</v>
      </c>
      <c r="G25335">
        <v>0.1</v>
      </c>
      <c r="H25335">
        <v>1E-3</v>
      </c>
      <c r="I25335" t="s">
        <v>669</v>
      </c>
      <c r="J25335" t="s">
        <v>670</v>
      </c>
      <c r="K25335">
        <v>34</v>
      </c>
      <c r="L25335">
        <v>3002.88</v>
      </c>
      <c r="M25335" t="s">
        <v>684</v>
      </c>
      <c r="N25335">
        <v>0</v>
      </c>
      <c r="O25335">
        <v>0</v>
      </c>
      <c r="P25335">
        <v>0</v>
      </c>
      <c r="Q25335" t="s">
        <v>665</v>
      </c>
      <c r="R25335">
        <v>0</v>
      </c>
      <c r="S25335">
        <v>0</v>
      </c>
      <c r="T25335">
        <v>0</v>
      </c>
      <c r="U25335">
        <v>0</v>
      </c>
      <c r="V25335" t="s">
        <v>624</v>
      </c>
    </row>
    <row r="25336" spans="1:22" x14ac:dyDescent="0.25">
      <c r="A25336" t="s">
        <v>17</v>
      </c>
      <c r="B25336" t="s">
        <v>1146</v>
      </c>
      <c r="C25336" t="s">
        <v>4240</v>
      </c>
      <c r="D25336">
        <v>10193469</v>
      </c>
      <c r="E25336" s="1">
        <v>44715</v>
      </c>
      <c r="F25336" t="s">
        <v>7</v>
      </c>
      <c r="G25336">
        <v>0.1</v>
      </c>
      <c r="H25336">
        <v>1E-3</v>
      </c>
      <c r="I25336" t="s">
        <v>671</v>
      </c>
      <c r="J25336" t="s">
        <v>672</v>
      </c>
      <c r="L25336">
        <v>748.95</v>
      </c>
      <c r="M25336" t="s">
        <v>668</v>
      </c>
      <c r="N25336">
        <v>0</v>
      </c>
      <c r="O25336">
        <v>0</v>
      </c>
      <c r="P25336">
        <v>0</v>
      </c>
      <c r="Q25336" t="s">
        <v>665</v>
      </c>
      <c r="R25336">
        <v>0</v>
      </c>
      <c r="S25336">
        <v>0</v>
      </c>
      <c r="T25336">
        <v>0</v>
      </c>
      <c r="U25336">
        <v>748.95</v>
      </c>
      <c r="V25336" t="s">
        <v>624</v>
      </c>
    </row>
    <row r="25337" spans="1:22" x14ac:dyDescent="0.25">
      <c r="A25337" t="s">
        <v>17</v>
      </c>
      <c r="B25337" t="s">
        <v>1146</v>
      </c>
      <c r="C25337" t="s">
        <v>4240</v>
      </c>
      <c r="D25337">
        <v>10193469</v>
      </c>
      <c r="E25337" s="1">
        <v>44729</v>
      </c>
      <c r="F25337" t="s">
        <v>7</v>
      </c>
      <c r="G25337">
        <v>0.1</v>
      </c>
      <c r="H25337">
        <v>1E-3</v>
      </c>
      <c r="I25337" t="s">
        <v>661</v>
      </c>
      <c r="J25337" t="s">
        <v>662</v>
      </c>
      <c r="K25337">
        <v>66</v>
      </c>
      <c r="L25337">
        <v>5829.12</v>
      </c>
      <c r="M25337" t="s">
        <v>664</v>
      </c>
      <c r="N25337">
        <v>5829.12</v>
      </c>
      <c r="O25337">
        <v>582.91200000000003</v>
      </c>
      <c r="P25337">
        <v>5.8291199999999996</v>
      </c>
      <c r="Q25337" t="s">
        <v>663</v>
      </c>
      <c r="R25337">
        <v>5829.12</v>
      </c>
      <c r="S25337">
        <v>5.8291199999999996</v>
      </c>
      <c r="T25337">
        <v>582.91200000000003</v>
      </c>
      <c r="U25337">
        <v>0</v>
      </c>
      <c r="V25337" t="s">
        <v>624</v>
      </c>
    </row>
    <row r="25338" spans="1:22" x14ac:dyDescent="0.25">
      <c r="A25338" t="s">
        <v>17</v>
      </c>
      <c r="B25338" t="s">
        <v>1146</v>
      </c>
      <c r="C25338" t="s">
        <v>4240</v>
      </c>
      <c r="D25338">
        <v>10193469</v>
      </c>
      <c r="E25338" s="1">
        <v>44729</v>
      </c>
      <c r="F25338" t="s">
        <v>7</v>
      </c>
      <c r="G25338">
        <v>0.1</v>
      </c>
      <c r="H25338">
        <v>1E-3</v>
      </c>
      <c r="I25338" t="s">
        <v>679</v>
      </c>
      <c r="J25338" t="s">
        <v>680</v>
      </c>
      <c r="K25338">
        <v>5</v>
      </c>
      <c r="L25338">
        <v>441.6</v>
      </c>
      <c r="M25338" t="s">
        <v>664</v>
      </c>
      <c r="N25338">
        <v>441.6</v>
      </c>
      <c r="O25338">
        <v>44.160000000000004</v>
      </c>
      <c r="P25338">
        <v>0.44160000000000005</v>
      </c>
      <c r="Q25338" t="s">
        <v>663</v>
      </c>
      <c r="R25338">
        <v>441.6</v>
      </c>
      <c r="S25338">
        <v>0.44160000000000005</v>
      </c>
      <c r="T25338">
        <v>44.160000000000004</v>
      </c>
      <c r="U25338">
        <v>0</v>
      </c>
      <c r="V25338" t="s">
        <v>624</v>
      </c>
    </row>
    <row r="25339" spans="1:22" x14ac:dyDescent="0.25">
      <c r="A25339" t="s">
        <v>17</v>
      </c>
      <c r="B25339" t="s">
        <v>1146</v>
      </c>
      <c r="C25339" t="s">
        <v>4240</v>
      </c>
      <c r="D25339">
        <v>10193469</v>
      </c>
      <c r="E25339" s="1">
        <v>44729</v>
      </c>
      <c r="F25339" t="s">
        <v>7</v>
      </c>
      <c r="G25339">
        <v>0.1</v>
      </c>
      <c r="H25339">
        <v>1E-3</v>
      </c>
      <c r="I25339" t="s">
        <v>673</v>
      </c>
      <c r="J25339" t="s">
        <v>674</v>
      </c>
      <c r="K25339">
        <v>9</v>
      </c>
      <c r="L25339">
        <v>794.88</v>
      </c>
      <c r="M25339" t="s">
        <v>664</v>
      </c>
      <c r="N25339">
        <v>794.88</v>
      </c>
      <c r="O25339">
        <v>79.488</v>
      </c>
      <c r="P25339">
        <v>0.79488000000000003</v>
      </c>
      <c r="Q25339" t="s">
        <v>663</v>
      </c>
      <c r="R25339">
        <v>794.88</v>
      </c>
      <c r="S25339">
        <v>0.79488000000000003</v>
      </c>
      <c r="T25339">
        <v>79.488</v>
      </c>
      <c r="U25339">
        <v>0</v>
      </c>
      <c r="V25339" t="s">
        <v>624</v>
      </c>
    </row>
    <row r="25340" spans="1:22" x14ac:dyDescent="0.25">
      <c r="A25340" t="s">
        <v>17</v>
      </c>
      <c r="B25340" t="s">
        <v>1146</v>
      </c>
      <c r="C25340" t="s">
        <v>4240</v>
      </c>
      <c r="D25340">
        <v>10193469</v>
      </c>
      <c r="E25340" s="1">
        <v>44729</v>
      </c>
      <c r="F25340" t="s">
        <v>7</v>
      </c>
      <c r="G25340">
        <v>0.1</v>
      </c>
      <c r="H25340">
        <v>1E-3</v>
      </c>
      <c r="I25340" t="s">
        <v>669</v>
      </c>
      <c r="J25340" t="s">
        <v>670</v>
      </c>
      <c r="K25340">
        <v>36</v>
      </c>
      <c r="L25340">
        <v>3179.52</v>
      </c>
      <c r="M25340" t="s">
        <v>684</v>
      </c>
      <c r="N25340">
        <v>0</v>
      </c>
      <c r="O25340">
        <v>0</v>
      </c>
      <c r="P25340">
        <v>0</v>
      </c>
      <c r="Q25340" t="s">
        <v>665</v>
      </c>
      <c r="R25340">
        <v>0</v>
      </c>
      <c r="S25340">
        <v>0</v>
      </c>
      <c r="T25340">
        <v>0</v>
      </c>
      <c r="U25340">
        <v>0</v>
      </c>
      <c r="V25340" t="s">
        <v>624</v>
      </c>
    </row>
    <row r="25341" spans="1:22" x14ac:dyDescent="0.25">
      <c r="A25341" t="s">
        <v>17</v>
      </c>
      <c r="B25341" t="s">
        <v>1146</v>
      </c>
      <c r="C25341" t="s">
        <v>4240</v>
      </c>
      <c r="D25341">
        <v>10193469</v>
      </c>
      <c r="E25341" s="1">
        <v>44729</v>
      </c>
      <c r="F25341" t="s">
        <v>7</v>
      </c>
      <c r="G25341">
        <v>0.1</v>
      </c>
      <c r="H25341">
        <v>1E-3</v>
      </c>
      <c r="I25341" t="s">
        <v>671</v>
      </c>
      <c r="J25341" t="s">
        <v>672</v>
      </c>
      <c r="L25341">
        <v>586.96</v>
      </c>
      <c r="M25341" t="s">
        <v>668</v>
      </c>
      <c r="N25341">
        <v>0</v>
      </c>
      <c r="O25341">
        <v>0</v>
      </c>
      <c r="P25341">
        <v>0</v>
      </c>
      <c r="Q25341" t="s">
        <v>665</v>
      </c>
      <c r="R25341">
        <v>0</v>
      </c>
      <c r="S25341">
        <v>0</v>
      </c>
      <c r="T25341">
        <v>0</v>
      </c>
      <c r="U25341">
        <v>586.96</v>
      </c>
      <c r="V25341" t="s">
        <v>624</v>
      </c>
    </row>
    <row r="25342" spans="1:22" x14ac:dyDescent="0.25">
      <c r="A25342" t="s">
        <v>17</v>
      </c>
      <c r="B25342" t="s">
        <v>1146</v>
      </c>
      <c r="C25342" t="s">
        <v>4240</v>
      </c>
      <c r="D25342">
        <v>10193469</v>
      </c>
      <c r="E25342" s="1">
        <v>44939</v>
      </c>
      <c r="F25342" t="s">
        <v>10</v>
      </c>
      <c r="G25342">
        <v>0.105</v>
      </c>
      <c r="H25342">
        <v>1E-3</v>
      </c>
      <c r="I25342" t="s">
        <v>661</v>
      </c>
      <c r="J25342" t="s">
        <v>662</v>
      </c>
      <c r="K25342">
        <v>71</v>
      </c>
      <c r="L25342">
        <v>6270.72</v>
      </c>
      <c r="M25342" t="s">
        <v>664</v>
      </c>
      <c r="N25342">
        <v>6270.72</v>
      </c>
      <c r="O25342">
        <v>658.42560000000003</v>
      </c>
      <c r="P25342">
        <v>6.2707200000000007</v>
      </c>
      <c r="Q25342" t="s">
        <v>663</v>
      </c>
      <c r="R25342">
        <v>6270.72</v>
      </c>
      <c r="S25342">
        <v>6.2707200000000007</v>
      </c>
      <c r="T25342">
        <v>658.42560000000003</v>
      </c>
      <c r="U25342">
        <v>0</v>
      </c>
      <c r="V25342" t="s">
        <v>1308</v>
      </c>
    </row>
    <row r="25343" spans="1:22" x14ac:dyDescent="0.25">
      <c r="A25343" t="s">
        <v>17</v>
      </c>
      <c r="B25343" t="s">
        <v>1146</v>
      </c>
      <c r="C25343" t="s">
        <v>4240</v>
      </c>
      <c r="D25343">
        <v>10193469</v>
      </c>
      <c r="E25343" s="1">
        <v>44939</v>
      </c>
      <c r="F25343" t="s">
        <v>10</v>
      </c>
      <c r="G25343">
        <v>0.105</v>
      </c>
      <c r="H25343">
        <v>1E-3</v>
      </c>
      <c r="I25343" t="s">
        <v>673</v>
      </c>
      <c r="J25343" t="s">
        <v>674</v>
      </c>
      <c r="K25343">
        <v>9</v>
      </c>
      <c r="L25343">
        <v>794.88</v>
      </c>
      <c r="M25343" t="s">
        <v>664</v>
      </c>
      <c r="N25343">
        <v>794.88</v>
      </c>
      <c r="O25343">
        <v>83.462400000000002</v>
      </c>
      <c r="P25343">
        <v>0.79488000000000003</v>
      </c>
      <c r="Q25343" t="s">
        <v>663</v>
      </c>
      <c r="R25343">
        <v>794.88</v>
      </c>
      <c r="S25343">
        <v>0.79488000000000003</v>
      </c>
      <c r="T25343">
        <v>83.462400000000002</v>
      </c>
      <c r="U25343">
        <v>0</v>
      </c>
      <c r="V25343" t="s">
        <v>1308</v>
      </c>
    </row>
    <row r="25344" spans="1:22" x14ac:dyDescent="0.25">
      <c r="A25344" t="s">
        <v>17</v>
      </c>
      <c r="B25344" t="s">
        <v>1146</v>
      </c>
      <c r="C25344" t="s">
        <v>4240</v>
      </c>
      <c r="D25344">
        <v>10193469</v>
      </c>
      <c r="E25344" s="1">
        <v>44939</v>
      </c>
      <c r="F25344" t="s">
        <v>10</v>
      </c>
      <c r="G25344">
        <v>0.105</v>
      </c>
      <c r="H25344">
        <v>1E-3</v>
      </c>
      <c r="I25344" t="s">
        <v>669</v>
      </c>
      <c r="J25344" t="s">
        <v>670</v>
      </c>
      <c r="K25344">
        <v>11</v>
      </c>
      <c r="L25344">
        <v>971.52</v>
      </c>
      <c r="M25344" t="s">
        <v>684</v>
      </c>
      <c r="N25344">
        <v>0</v>
      </c>
      <c r="O25344">
        <v>0</v>
      </c>
      <c r="P25344">
        <v>0</v>
      </c>
      <c r="Q25344" t="s">
        <v>665</v>
      </c>
      <c r="R25344">
        <v>0</v>
      </c>
      <c r="S25344">
        <v>0</v>
      </c>
      <c r="T25344">
        <v>0</v>
      </c>
      <c r="U25344">
        <v>0</v>
      </c>
      <c r="V25344" t="s">
        <v>1308</v>
      </c>
    </row>
    <row r="25345" spans="1:22" x14ac:dyDescent="0.25">
      <c r="A25345" t="s">
        <v>17</v>
      </c>
      <c r="B25345" t="s">
        <v>1146</v>
      </c>
      <c r="C25345" t="s">
        <v>4240</v>
      </c>
      <c r="D25345">
        <v>10193469</v>
      </c>
      <c r="E25345" s="1">
        <v>44939</v>
      </c>
      <c r="F25345" t="s">
        <v>10</v>
      </c>
      <c r="G25345">
        <v>0.105</v>
      </c>
      <c r="H25345">
        <v>1E-3</v>
      </c>
      <c r="I25345" t="s">
        <v>671</v>
      </c>
      <c r="J25345" t="s">
        <v>672</v>
      </c>
      <c r="L25345">
        <v>748.95</v>
      </c>
      <c r="M25345" t="s">
        <v>668</v>
      </c>
      <c r="N25345">
        <v>0</v>
      </c>
      <c r="O25345">
        <v>0</v>
      </c>
      <c r="P25345">
        <v>0</v>
      </c>
      <c r="Q25345" t="s">
        <v>665</v>
      </c>
      <c r="R25345">
        <v>0</v>
      </c>
      <c r="S25345">
        <v>0</v>
      </c>
      <c r="T25345">
        <v>0</v>
      </c>
      <c r="U25345">
        <v>748.95</v>
      </c>
      <c r="V25345" t="s">
        <v>1308</v>
      </c>
    </row>
    <row r="25346" spans="1:22" x14ac:dyDescent="0.25">
      <c r="A25346" t="s">
        <v>17</v>
      </c>
      <c r="B25346" t="s">
        <v>1146</v>
      </c>
      <c r="C25346" t="s">
        <v>4240</v>
      </c>
      <c r="D25346">
        <v>10193469</v>
      </c>
      <c r="E25346" s="1">
        <v>44953</v>
      </c>
      <c r="F25346" t="s">
        <v>10</v>
      </c>
      <c r="G25346">
        <v>0.105</v>
      </c>
      <c r="H25346">
        <v>1E-3</v>
      </c>
      <c r="I25346" t="s">
        <v>661</v>
      </c>
      <c r="J25346" t="s">
        <v>662</v>
      </c>
      <c r="K25346">
        <v>71</v>
      </c>
      <c r="L25346">
        <v>6270.72</v>
      </c>
      <c r="M25346" t="s">
        <v>664</v>
      </c>
      <c r="N25346">
        <v>6270.72</v>
      </c>
      <c r="O25346">
        <v>658.42560000000003</v>
      </c>
      <c r="P25346">
        <v>6.2707200000000007</v>
      </c>
      <c r="Q25346" t="s">
        <v>663</v>
      </c>
      <c r="R25346">
        <v>6270.72</v>
      </c>
      <c r="S25346">
        <v>6.2707200000000007</v>
      </c>
      <c r="T25346">
        <v>658.42560000000003</v>
      </c>
      <c r="U25346">
        <v>0</v>
      </c>
      <c r="V25346" t="s">
        <v>1308</v>
      </c>
    </row>
    <row r="25347" spans="1:22" x14ac:dyDescent="0.25">
      <c r="A25347" t="s">
        <v>17</v>
      </c>
      <c r="B25347" t="s">
        <v>1146</v>
      </c>
      <c r="C25347" t="s">
        <v>4240</v>
      </c>
      <c r="D25347">
        <v>10193469</v>
      </c>
      <c r="E25347" s="1">
        <v>44953</v>
      </c>
      <c r="F25347" t="s">
        <v>10</v>
      </c>
      <c r="G25347">
        <v>0.105</v>
      </c>
      <c r="H25347">
        <v>1E-3</v>
      </c>
      <c r="I25347" t="s">
        <v>673</v>
      </c>
      <c r="J25347" t="s">
        <v>674</v>
      </c>
      <c r="K25347">
        <v>9</v>
      </c>
      <c r="L25347">
        <v>794.88</v>
      </c>
      <c r="M25347" t="s">
        <v>664</v>
      </c>
      <c r="N25347">
        <v>794.88</v>
      </c>
      <c r="O25347">
        <v>83.462400000000002</v>
      </c>
      <c r="P25347">
        <v>0.79488000000000003</v>
      </c>
      <c r="Q25347" t="s">
        <v>663</v>
      </c>
      <c r="R25347">
        <v>794.88</v>
      </c>
      <c r="S25347">
        <v>0.79488000000000003</v>
      </c>
      <c r="T25347">
        <v>83.462400000000002</v>
      </c>
      <c r="U25347">
        <v>0</v>
      </c>
      <c r="V25347" t="s">
        <v>1308</v>
      </c>
    </row>
    <row r="25348" spans="1:22" x14ac:dyDescent="0.25">
      <c r="A25348" t="s">
        <v>17</v>
      </c>
      <c r="B25348" t="s">
        <v>1146</v>
      </c>
      <c r="C25348" t="s">
        <v>4240</v>
      </c>
      <c r="D25348">
        <v>10193469</v>
      </c>
      <c r="E25348" s="1">
        <v>44953</v>
      </c>
      <c r="F25348" t="s">
        <v>10</v>
      </c>
      <c r="G25348">
        <v>0.105</v>
      </c>
      <c r="H25348">
        <v>1E-3</v>
      </c>
      <c r="I25348" t="s">
        <v>669</v>
      </c>
      <c r="J25348" t="s">
        <v>670</v>
      </c>
      <c r="K25348">
        <v>18.5</v>
      </c>
      <c r="L25348">
        <v>1633.92</v>
      </c>
      <c r="M25348" t="s">
        <v>684</v>
      </c>
      <c r="N25348">
        <v>0</v>
      </c>
      <c r="O25348">
        <v>0</v>
      </c>
      <c r="P25348">
        <v>0</v>
      </c>
      <c r="Q25348" t="s">
        <v>665</v>
      </c>
      <c r="R25348">
        <v>0</v>
      </c>
      <c r="S25348">
        <v>0</v>
      </c>
      <c r="T25348">
        <v>0</v>
      </c>
      <c r="U25348">
        <v>0</v>
      </c>
      <c r="V25348" t="s">
        <v>1308</v>
      </c>
    </row>
    <row r="25349" spans="1:22" x14ac:dyDescent="0.25">
      <c r="A25349" t="s">
        <v>17</v>
      </c>
      <c r="B25349" t="s">
        <v>1146</v>
      </c>
      <c r="C25349" t="s">
        <v>4240</v>
      </c>
      <c r="D25349">
        <v>10193469</v>
      </c>
      <c r="E25349" s="1">
        <v>44953</v>
      </c>
      <c r="F25349" t="s">
        <v>10</v>
      </c>
      <c r="G25349">
        <v>0.105</v>
      </c>
      <c r="H25349">
        <v>1E-3</v>
      </c>
      <c r="I25349" t="s">
        <v>671</v>
      </c>
      <c r="J25349" t="s">
        <v>672</v>
      </c>
      <c r="L25349">
        <v>748.95</v>
      </c>
      <c r="M25349" t="s">
        <v>668</v>
      </c>
      <c r="N25349">
        <v>0</v>
      </c>
      <c r="O25349">
        <v>0</v>
      </c>
      <c r="P25349">
        <v>0</v>
      </c>
      <c r="Q25349" t="s">
        <v>665</v>
      </c>
      <c r="R25349">
        <v>0</v>
      </c>
      <c r="S25349">
        <v>0</v>
      </c>
      <c r="T25349">
        <v>0</v>
      </c>
      <c r="U25349">
        <v>748.95</v>
      </c>
      <c r="V25349" t="s">
        <v>1308</v>
      </c>
    </row>
    <row r="25350" spans="1:22" x14ac:dyDescent="0.25">
      <c r="A25350" t="s">
        <v>17</v>
      </c>
      <c r="B25350" t="s">
        <v>1146</v>
      </c>
      <c r="C25350" t="s">
        <v>4240</v>
      </c>
      <c r="D25350">
        <v>10193469</v>
      </c>
      <c r="E25350" s="1">
        <v>44967</v>
      </c>
      <c r="F25350" t="s">
        <v>10</v>
      </c>
      <c r="G25350">
        <v>0.105</v>
      </c>
      <c r="H25350">
        <v>1E-3</v>
      </c>
      <c r="I25350" t="s">
        <v>661</v>
      </c>
      <c r="J25350" t="s">
        <v>662</v>
      </c>
      <c r="K25350">
        <v>80</v>
      </c>
      <c r="L25350">
        <v>7065.6</v>
      </c>
      <c r="M25350" t="s">
        <v>664</v>
      </c>
      <c r="N25350">
        <v>7065.6</v>
      </c>
      <c r="O25350">
        <v>741.88800000000003</v>
      </c>
      <c r="P25350">
        <v>7.0656000000000008</v>
      </c>
      <c r="Q25350" t="s">
        <v>663</v>
      </c>
      <c r="R25350">
        <v>7065.6</v>
      </c>
      <c r="S25350">
        <v>7.0656000000000008</v>
      </c>
      <c r="T25350">
        <v>741.88800000000003</v>
      </c>
      <c r="U25350">
        <v>0</v>
      </c>
      <c r="V25350" t="s">
        <v>1308</v>
      </c>
    </row>
    <row r="25351" spans="1:22" x14ac:dyDescent="0.25">
      <c r="A25351" t="s">
        <v>17</v>
      </c>
      <c r="B25351" t="s">
        <v>1146</v>
      </c>
      <c r="C25351" t="s">
        <v>4240</v>
      </c>
      <c r="D25351">
        <v>10193469</v>
      </c>
      <c r="E25351" s="1">
        <v>44967</v>
      </c>
      <c r="F25351" t="s">
        <v>10</v>
      </c>
      <c r="G25351">
        <v>0.105</v>
      </c>
      <c r="H25351">
        <v>1E-3</v>
      </c>
      <c r="I25351" t="s">
        <v>669</v>
      </c>
      <c r="J25351" t="s">
        <v>670</v>
      </c>
      <c r="K25351">
        <v>11</v>
      </c>
      <c r="L25351">
        <v>971.52</v>
      </c>
      <c r="M25351" t="s">
        <v>684</v>
      </c>
      <c r="N25351">
        <v>0</v>
      </c>
      <c r="O25351">
        <v>0</v>
      </c>
      <c r="P25351">
        <v>0</v>
      </c>
      <c r="Q25351" t="s">
        <v>665</v>
      </c>
      <c r="R25351">
        <v>0</v>
      </c>
      <c r="S25351">
        <v>0</v>
      </c>
      <c r="T25351">
        <v>0</v>
      </c>
      <c r="U25351">
        <v>0</v>
      </c>
      <c r="V25351" t="s">
        <v>1308</v>
      </c>
    </row>
    <row r="25352" spans="1:22" x14ac:dyDescent="0.25">
      <c r="A25352" t="s">
        <v>17</v>
      </c>
      <c r="B25352" t="s">
        <v>1146</v>
      </c>
      <c r="C25352" t="s">
        <v>4240</v>
      </c>
      <c r="D25352">
        <v>10193469</v>
      </c>
      <c r="E25352" s="1">
        <v>44967</v>
      </c>
      <c r="F25352" t="s">
        <v>10</v>
      </c>
      <c r="G25352">
        <v>0.105</v>
      </c>
      <c r="H25352">
        <v>1E-3</v>
      </c>
      <c r="I25352" t="s">
        <v>671</v>
      </c>
      <c r="J25352" t="s">
        <v>672</v>
      </c>
      <c r="L25352">
        <v>748.95</v>
      </c>
      <c r="M25352" t="s">
        <v>668</v>
      </c>
      <c r="N25352">
        <v>0</v>
      </c>
      <c r="O25352">
        <v>0</v>
      </c>
      <c r="P25352">
        <v>0</v>
      </c>
      <c r="Q25352" t="s">
        <v>665</v>
      </c>
      <c r="R25352">
        <v>0</v>
      </c>
      <c r="S25352">
        <v>0</v>
      </c>
      <c r="T25352">
        <v>0</v>
      </c>
      <c r="U25352">
        <v>748.95</v>
      </c>
      <c r="V25352" t="s">
        <v>1308</v>
      </c>
    </row>
    <row r="25353" spans="1:22" x14ac:dyDescent="0.25">
      <c r="A25353" t="s">
        <v>17</v>
      </c>
      <c r="B25353" t="s">
        <v>1146</v>
      </c>
      <c r="C25353" t="s">
        <v>4240</v>
      </c>
      <c r="D25353">
        <v>10193469</v>
      </c>
      <c r="E25353" s="1">
        <v>44981</v>
      </c>
      <c r="F25353" t="s">
        <v>10</v>
      </c>
      <c r="G25353">
        <v>0.105</v>
      </c>
      <c r="H25353">
        <v>1E-3</v>
      </c>
      <c r="I25353" t="s">
        <v>661</v>
      </c>
      <c r="J25353" t="s">
        <v>662</v>
      </c>
      <c r="K25353">
        <v>80</v>
      </c>
      <c r="L25353">
        <v>7488.8</v>
      </c>
      <c r="M25353" t="s">
        <v>664</v>
      </c>
      <c r="N25353">
        <v>7488.8</v>
      </c>
      <c r="O25353">
        <v>786.32399999999996</v>
      </c>
      <c r="P25353">
        <v>7.4888000000000003</v>
      </c>
      <c r="Q25353" t="s">
        <v>663</v>
      </c>
      <c r="R25353">
        <v>7488.8</v>
      </c>
      <c r="S25353">
        <v>7.4888000000000003</v>
      </c>
      <c r="T25353">
        <v>786.32399999999996</v>
      </c>
      <c r="U25353">
        <v>0</v>
      </c>
      <c r="V25353" t="s">
        <v>1308</v>
      </c>
    </row>
    <row r="25354" spans="1:22" x14ac:dyDescent="0.25">
      <c r="A25354" t="s">
        <v>17</v>
      </c>
      <c r="B25354" t="s">
        <v>1146</v>
      </c>
      <c r="C25354" t="s">
        <v>4240</v>
      </c>
      <c r="D25354">
        <v>10193469</v>
      </c>
      <c r="E25354" s="1">
        <v>44981</v>
      </c>
      <c r="F25354" t="s">
        <v>10</v>
      </c>
      <c r="G25354">
        <v>0.105</v>
      </c>
      <c r="H25354">
        <v>1E-3</v>
      </c>
      <c r="I25354" t="s">
        <v>669</v>
      </c>
      <c r="J25354" t="s">
        <v>670</v>
      </c>
      <c r="K25354">
        <v>8</v>
      </c>
      <c r="L25354">
        <v>748.88</v>
      </c>
      <c r="M25354" t="s">
        <v>684</v>
      </c>
      <c r="N25354">
        <v>0</v>
      </c>
      <c r="O25354">
        <v>0</v>
      </c>
      <c r="P25354">
        <v>0</v>
      </c>
      <c r="Q25354" t="s">
        <v>665</v>
      </c>
      <c r="R25354">
        <v>0</v>
      </c>
      <c r="S25354">
        <v>0</v>
      </c>
      <c r="T25354">
        <v>0</v>
      </c>
      <c r="U25354">
        <v>0</v>
      </c>
      <c r="V25354" t="s">
        <v>1308</v>
      </c>
    </row>
    <row r="25355" spans="1:22" x14ac:dyDescent="0.25">
      <c r="A25355" t="s">
        <v>17</v>
      </c>
      <c r="B25355" t="s">
        <v>1146</v>
      </c>
      <c r="C25355" t="s">
        <v>4240</v>
      </c>
      <c r="D25355">
        <v>10193469</v>
      </c>
      <c r="E25355" s="1">
        <v>44981</v>
      </c>
      <c r="F25355" t="s">
        <v>10</v>
      </c>
      <c r="G25355">
        <v>0.105</v>
      </c>
      <c r="H25355">
        <v>1E-3</v>
      </c>
      <c r="I25355" t="s">
        <v>671</v>
      </c>
      <c r="J25355" t="s">
        <v>672</v>
      </c>
      <c r="L25355">
        <v>793.81</v>
      </c>
      <c r="M25355" t="s">
        <v>668</v>
      </c>
      <c r="N25355">
        <v>0</v>
      </c>
      <c r="O25355">
        <v>0</v>
      </c>
      <c r="P25355">
        <v>0</v>
      </c>
      <c r="Q25355" t="s">
        <v>665</v>
      </c>
      <c r="R25355">
        <v>0</v>
      </c>
      <c r="S25355">
        <v>0</v>
      </c>
      <c r="T25355">
        <v>0</v>
      </c>
      <c r="U25355">
        <v>793.81</v>
      </c>
      <c r="V25355" t="s">
        <v>1308</v>
      </c>
    </row>
    <row r="25356" spans="1:22" x14ac:dyDescent="0.25">
      <c r="A25356" t="s">
        <v>17</v>
      </c>
      <c r="B25356" t="s">
        <v>1146</v>
      </c>
      <c r="C25356" t="s">
        <v>4240</v>
      </c>
      <c r="D25356">
        <v>10193469</v>
      </c>
      <c r="E25356" s="1">
        <v>44995</v>
      </c>
      <c r="F25356" t="s">
        <v>10</v>
      </c>
      <c r="G25356">
        <v>0.105</v>
      </c>
      <c r="H25356">
        <v>1E-3</v>
      </c>
      <c r="I25356" t="s">
        <v>661</v>
      </c>
      <c r="J25356" t="s">
        <v>662</v>
      </c>
      <c r="K25356">
        <v>62</v>
      </c>
      <c r="L25356">
        <v>5803.82</v>
      </c>
      <c r="M25356" t="s">
        <v>664</v>
      </c>
      <c r="N25356">
        <v>5803.82</v>
      </c>
      <c r="O25356">
        <v>609.40109999999993</v>
      </c>
      <c r="P25356">
        <v>5.80382</v>
      </c>
      <c r="Q25356" t="s">
        <v>663</v>
      </c>
      <c r="R25356">
        <v>5803.82</v>
      </c>
      <c r="S25356">
        <v>5.80382</v>
      </c>
      <c r="T25356">
        <v>609.40109999999993</v>
      </c>
      <c r="U25356">
        <v>0</v>
      </c>
      <c r="V25356" t="s">
        <v>1308</v>
      </c>
    </row>
    <row r="25357" spans="1:22" x14ac:dyDescent="0.25">
      <c r="A25357" t="s">
        <v>17</v>
      </c>
      <c r="B25357" t="s">
        <v>1146</v>
      </c>
      <c r="C25357" t="s">
        <v>4240</v>
      </c>
      <c r="D25357">
        <v>10193469</v>
      </c>
      <c r="E25357" s="1">
        <v>44995</v>
      </c>
      <c r="F25357" t="s">
        <v>10</v>
      </c>
      <c r="G25357">
        <v>0.105</v>
      </c>
      <c r="H25357">
        <v>1E-3</v>
      </c>
      <c r="I25357" t="s">
        <v>679</v>
      </c>
      <c r="J25357" t="s">
        <v>680</v>
      </c>
      <c r="K25357">
        <v>5</v>
      </c>
      <c r="L25357">
        <v>468.05</v>
      </c>
      <c r="M25357" t="s">
        <v>664</v>
      </c>
      <c r="N25357">
        <v>468.05</v>
      </c>
      <c r="O25357">
        <v>49.145249999999997</v>
      </c>
      <c r="P25357">
        <v>0.46805000000000002</v>
      </c>
      <c r="Q25357" t="s">
        <v>663</v>
      </c>
      <c r="R25357">
        <v>468.05</v>
      </c>
      <c r="S25357">
        <v>0.46805000000000002</v>
      </c>
      <c r="T25357">
        <v>49.145249999999997</v>
      </c>
      <c r="U25357">
        <v>0</v>
      </c>
      <c r="V25357" t="s">
        <v>1308</v>
      </c>
    </row>
    <row r="25358" spans="1:22" x14ac:dyDescent="0.25">
      <c r="A25358" t="s">
        <v>17</v>
      </c>
      <c r="B25358" t="s">
        <v>1146</v>
      </c>
      <c r="C25358" t="s">
        <v>4240</v>
      </c>
      <c r="D25358">
        <v>10193469</v>
      </c>
      <c r="E25358" s="1">
        <v>44995</v>
      </c>
      <c r="F25358" t="s">
        <v>10</v>
      </c>
      <c r="G25358">
        <v>0.105</v>
      </c>
      <c r="H25358">
        <v>1E-3</v>
      </c>
      <c r="I25358" t="s">
        <v>3666</v>
      </c>
      <c r="J25358" t="s">
        <v>3667</v>
      </c>
      <c r="K25358">
        <v>5</v>
      </c>
      <c r="L25358">
        <v>468.05</v>
      </c>
      <c r="M25358" t="s">
        <v>10008</v>
      </c>
      <c r="N25358">
        <v>0</v>
      </c>
      <c r="O25358">
        <v>0</v>
      </c>
      <c r="P25358">
        <v>0</v>
      </c>
      <c r="Q25358" t="s">
        <v>663</v>
      </c>
      <c r="R25358">
        <v>468.05</v>
      </c>
      <c r="S25358">
        <v>0.46805000000000002</v>
      </c>
      <c r="T25358">
        <v>49.145249999999997</v>
      </c>
      <c r="U25358">
        <v>0</v>
      </c>
      <c r="V25358" t="s">
        <v>1308</v>
      </c>
    </row>
    <row r="25359" spans="1:22" x14ac:dyDescent="0.25">
      <c r="A25359" t="s">
        <v>17</v>
      </c>
      <c r="B25359" t="s">
        <v>1146</v>
      </c>
      <c r="C25359" t="s">
        <v>4240</v>
      </c>
      <c r="D25359">
        <v>10193469</v>
      </c>
      <c r="E25359" s="1">
        <v>44995</v>
      </c>
      <c r="F25359" t="s">
        <v>10</v>
      </c>
      <c r="G25359">
        <v>0.105</v>
      </c>
      <c r="H25359">
        <v>1E-3</v>
      </c>
      <c r="I25359" t="s">
        <v>673</v>
      </c>
      <c r="J25359" t="s">
        <v>674</v>
      </c>
      <c r="K25359">
        <v>8</v>
      </c>
      <c r="L25359">
        <v>748.88</v>
      </c>
      <c r="M25359" t="s">
        <v>664</v>
      </c>
      <c r="N25359">
        <v>748.88</v>
      </c>
      <c r="O25359">
        <v>78.63239999999999</v>
      </c>
      <c r="P25359">
        <v>0.74887999999999999</v>
      </c>
      <c r="Q25359" t="s">
        <v>663</v>
      </c>
      <c r="R25359">
        <v>748.88</v>
      </c>
      <c r="S25359">
        <v>0.74887999999999999</v>
      </c>
      <c r="T25359">
        <v>78.63239999999999</v>
      </c>
      <c r="U25359">
        <v>0</v>
      </c>
      <c r="V25359" t="s">
        <v>1308</v>
      </c>
    </row>
    <row r="25360" spans="1:22" x14ac:dyDescent="0.25">
      <c r="A25360" t="s">
        <v>17</v>
      </c>
      <c r="B25360" t="s">
        <v>1146</v>
      </c>
      <c r="C25360" t="s">
        <v>4240</v>
      </c>
      <c r="D25360">
        <v>10193469</v>
      </c>
      <c r="E25360" s="1">
        <v>44995</v>
      </c>
      <c r="F25360" t="s">
        <v>10</v>
      </c>
      <c r="G25360">
        <v>0.105</v>
      </c>
      <c r="H25360">
        <v>1E-3</v>
      </c>
      <c r="I25360" t="s">
        <v>671</v>
      </c>
      <c r="J25360" t="s">
        <v>672</v>
      </c>
      <c r="L25360">
        <v>793.81</v>
      </c>
      <c r="M25360" t="s">
        <v>668</v>
      </c>
      <c r="N25360">
        <v>0</v>
      </c>
      <c r="O25360">
        <v>0</v>
      </c>
      <c r="P25360">
        <v>0</v>
      </c>
      <c r="Q25360" t="s">
        <v>665</v>
      </c>
      <c r="R25360">
        <v>0</v>
      </c>
      <c r="S25360">
        <v>0</v>
      </c>
      <c r="T25360">
        <v>0</v>
      </c>
      <c r="U25360">
        <v>793.81</v>
      </c>
      <c r="V25360" t="s">
        <v>1308</v>
      </c>
    </row>
    <row r="25361" spans="1:22" x14ac:dyDescent="0.25">
      <c r="A25361" t="s">
        <v>17</v>
      </c>
      <c r="B25361" t="s">
        <v>1146</v>
      </c>
      <c r="C25361" t="s">
        <v>4240</v>
      </c>
      <c r="D25361">
        <v>10193469</v>
      </c>
      <c r="E25361" s="1">
        <v>45009</v>
      </c>
      <c r="F25361" t="s">
        <v>10</v>
      </c>
      <c r="G25361">
        <v>0.105</v>
      </c>
      <c r="H25361">
        <v>1E-3</v>
      </c>
      <c r="I25361" t="s">
        <v>661</v>
      </c>
      <c r="J25361" t="s">
        <v>662</v>
      </c>
      <c r="K25361">
        <v>80</v>
      </c>
      <c r="L25361">
        <v>7488.8</v>
      </c>
      <c r="M25361" t="s">
        <v>664</v>
      </c>
      <c r="N25361">
        <v>7488.8</v>
      </c>
      <c r="O25361">
        <v>786.32399999999996</v>
      </c>
      <c r="P25361">
        <v>7.4888000000000003</v>
      </c>
      <c r="Q25361" t="s">
        <v>663</v>
      </c>
      <c r="R25361">
        <v>7488.8</v>
      </c>
      <c r="S25361">
        <v>7.4888000000000003</v>
      </c>
      <c r="T25361">
        <v>786.32399999999996</v>
      </c>
      <c r="U25361">
        <v>0</v>
      </c>
      <c r="V25361" t="s">
        <v>1308</v>
      </c>
    </row>
    <row r="25362" spans="1:22" x14ac:dyDescent="0.25">
      <c r="A25362" t="s">
        <v>17</v>
      </c>
      <c r="B25362" t="s">
        <v>1146</v>
      </c>
      <c r="C25362" t="s">
        <v>4240</v>
      </c>
      <c r="D25362">
        <v>10193469</v>
      </c>
      <c r="E25362" s="1">
        <v>45009</v>
      </c>
      <c r="F25362" t="s">
        <v>10</v>
      </c>
      <c r="G25362">
        <v>0.105</v>
      </c>
      <c r="H25362">
        <v>1E-3</v>
      </c>
      <c r="I25362" t="s">
        <v>671</v>
      </c>
      <c r="J25362" t="s">
        <v>672</v>
      </c>
      <c r="L25362">
        <v>640.22</v>
      </c>
      <c r="M25362" t="s">
        <v>668</v>
      </c>
      <c r="N25362">
        <v>0</v>
      </c>
      <c r="O25362">
        <v>0</v>
      </c>
      <c r="P25362">
        <v>0</v>
      </c>
      <c r="Q25362" t="s">
        <v>665</v>
      </c>
      <c r="R25362">
        <v>0</v>
      </c>
      <c r="S25362">
        <v>0</v>
      </c>
      <c r="T25362">
        <v>0</v>
      </c>
      <c r="U25362">
        <v>640.22</v>
      </c>
      <c r="V25362" t="s">
        <v>1308</v>
      </c>
    </row>
    <row r="25363" spans="1:22" x14ac:dyDescent="0.25">
      <c r="A25363" t="s">
        <v>17</v>
      </c>
      <c r="B25363" t="s">
        <v>1146</v>
      </c>
      <c r="C25363" t="s">
        <v>4240</v>
      </c>
      <c r="D25363">
        <v>10193469</v>
      </c>
      <c r="E25363" s="1">
        <v>45023</v>
      </c>
      <c r="F25363" t="s">
        <v>11</v>
      </c>
      <c r="G25363">
        <v>0.105</v>
      </c>
      <c r="H25363">
        <v>1E-3</v>
      </c>
      <c r="I25363" t="s">
        <v>661</v>
      </c>
      <c r="J25363" t="s">
        <v>662</v>
      </c>
      <c r="K25363">
        <v>72</v>
      </c>
      <c r="L25363">
        <v>6739.92</v>
      </c>
      <c r="M25363" t="s">
        <v>664</v>
      </c>
      <c r="N25363">
        <v>6739.92</v>
      </c>
      <c r="O25363">
        <v>707.69159999999999</v>
      </c>
      <c r="P25363">
        <v>6.7399200000000006</v>
      </c>
      <c r="Q25363" t="s">
        <v>663</v>
      </c>
      <c r="R25363">
        <v>6739.92</v>
      </c>
      <c r="S25363">
        <v>6.7399200000000006</v>
      </c>
      <c r="T25363">
        <v>707.69159999999999</v>
      </c>
      <c r="U25363">
        <v>0</v>
      </c>
      <c r="V25363" t="s">
        <v>9146</v>
      </c>
    </row>
    <row r="25364" spans="1:22" x14ac:dyDescent="0.25">
      <c r="A25364" t="s">
        <v>2</v>
      </c>
      <c r="B25364" t="s">
        <v>1698</v>
      </c>
      <c r="C25364" t="s">
        <v>4240</v>
      </c>
      <c r="D25364">
        <v>10513910</v>
      </c>
      <c r="E25364" s="1">
        <v>45023</v>
      </c>
      <c r="F25364" t="s">
        <v>11</v>
      </c>
      <c r="G25364">
        <v>0.105</v>
      </c>
      <c r="H25364">
        <v>0</v>
      </c>
      <c r="I25364" t="s">
        <v>661</v>
      </c>
      <c r="J25364" t="s">
        <v>662</v>
      </c>
      <c r="K25364">
        <v>72</v>
      </c>
      <c r="L25364">
        <v>8470.7999999999993</v>
      </c>
      <c r="M25364" t="s">
        <v>664</v>
      </c>
      <c r="N25364">
        <v>8470.7999999999993</v>
      </c>
      <c r="O25364">
        <v>889.43399999999986</v>
      </c>
      <c r="P25364">
        <v>0</v>
      </c>
      <c r="Q25364" t="s">
        <v>663</v>
      </c>
      <c r="R25364">
        <v>8470.7999999999993</v>
      </c>
      <c r="S25364">
        <v>0</v>
      </c>
      <c r="T25364">
        <v>889.43399999999986</v>
      </c>
      <c r="U25364">
        <v>0</v>
      </c>
      <c r="V25364" t="s">
        <v>629</v>
      </c>
    </row>
    <row r="25365" spans="1:22" x14ac:dyDescent="0.25">
      <c r="A25365" t="s">
        <v>17</v>
      </c>
      <c r="B25365" t="s">
        <v>1146</v>
      </c>
      <c r="C25365" t="s">
        <v>4240</v>
      </c>
      <c r="D25365">
        <v>10193469</v>
      </c>
      <c r="E25365" s="1">
        <v>45023</v>
      </c>
      <c r="F25365" t="s">
        <v>11</v>
      </c>
      <c r="G25365">
        <v>0.105</v>
      </c>
      <c r="H25365">
        <v>1E-3</v>
      </c>
      <c r="I25365" t="s">
        <v>673</v>
      </c>
      <c r="J25365" t="s">
        <v>674</v>
      </c>
      <c r="K25365">
        <v>8</v>
      </c>
      <c r="L25365">
        <v>748.88</v>
      </c>
      <c r="M25365" t="s">
        <v>664</v>
      </c>
      <c r="N25365">
        <v>748.88</v>
      </c>
      <c r="O25365">
        <v>78.63239999999999</v>
      </c>
      <c r="P25365">
        <v>0.74887999999999999</v>
      </c>
      <c r="Q25365" t="s">
        <v>663</v>
      </c>
      <c r="R25365">
        <v>748.88</v>
      </c>
      <c r="S25365">
        <v>0.74887999999999999</v>
      </c>
      <c r="T25365">
        <v>78.63239999999999</v>
      </c>
      <c r="U25365">
        <v>0</v>
      </c>
      <c r="V25365" t="s">
        <v>9146</v>
      </c>
    </row>
    <row r="25366" spans="1:22" x14ac:dyDescent="0.25">
      <c r="A25366" t="s">
        <v>17</v>
      </c>
      <c r="B25366" t="s">
        <v>1146</v>
      </c>
      <c r="C25366" t="s">
        <v>4240</v>
      </c>
      <c r="D25366">
        <v>10193469</v>
      </c>
      <c r="E25366" s="1">
        <v>45023</v>
      </c>
      <c r="F25366" t="s">
        <v>11</v>
      </c>
      <c r="G25366">
        <v>0.105</v>
      </c>
      <c r="H25366">
        <v>1E-3</v>
      </c>
      <c r="I25366" t="s">
        <v>669</v>
      </c>
      <c r="J25366" t="s">
        <v>670</v>
      </c>
      <c r="K25366">
        <v>6</v>
      </c>
      <c r="L25366">
        <v>561.66</v>
      </c>
      <c r="M25366" t="s">
        <v>684</v>
      </c>
      <c r="N25366">
        <v>0</v>
      </c>
      <c r="O25366">
        <v>0</v>
      </c>
      <c r="P25366">
        <v>0</v>
      </c>
      <c r="Q25366" t="s">
        <v>665</v>
      </c>
      <c r="R25366">
        <v>0</v>
      </c>
      <c r="S25366">
        <v>0</v>
      </c>
      <c r="T25366">
        <v>0</v>
      </c>
      <c r="U25366">
        <v>0</v>
      </c>
      <c r="V25366" t="s">
        <v>9146</v>
      </c>
    </row>
    <row r="25367" spans="1:22" x14ac:dyDescent="0.25">
      <c r="A25367" t="s">
        <v>2</v>
      </c>
      <c r="B25367" t="s">
        <v>1698</v>
      </c>
      <c r="C25367" t="s">
        <v>4240</v>
      </c>
      <c r="D25367">
        <v>10513910</v>
      </c>
      <c r="E25367" s="1">
        <v>45023</v>
      </c>
      <c r="F25367" t="s">
        <v>11</v>
      </c>
      <c r="G25367">
        <v>0.105</v>
      </c>
      <c r="H25367">
        <v>0</v>
      </c>
      <c r="I25367" t="s">
        <v>666</v>
      </c>
      <c r="J25367" t="s">
        <v>667</v>
      </c>
      <c r="L25367">
        <v>889.43</v>
      </c>
      <c r="M25367" t="s">
        <v>668</v>
      </c>
      <c r="N25367">
        <v>0</v>
      </c>
      <c r="O25367">
        <v>0</v>
      </c>
      <c r="P25367">
        <v>0</v>
      </c>
      <c r="Q25367" t="s">
        <v>665</v>
      </c>
      <c r="R25367">
        <v>0</v>
      </c>
      <c r="S25367">
        <v>0</v>
      </c>
      <c r="T25367">
        <v>0</v>
      </c>
      <c r="U25367">
        <v>889.43</v>
      </c>
      <c r="V25367" t="s">
        <v>629</v>
      </c>
    </row>
    <row r="25368" spans="1:22" x14ac:dyDescent="0.25">
      <c r="A25368" t="s">
        <v>2</v>
      </c>
      <c r="B25368" t="s">
        <v>1698</v>
      </c>
      <c r="C25368" t="s">
        <v>4240</v>
      </c>
      <c r="D25368">
        <v>10513910</v>
      </c>
      <c r="E25368" s="1">
        <v>45037</v>
      </c>
      <c r="F25368" t="s">
        <v>11</v>
      </c>
      <c r="G25368">
        <v>0.105</v>
      </c>
      <c r="H25368">
        <v>0</v>
      </c>
      <c r="I25368" t="s">
        <v>661</v>
      </c>
      <c r="J25368" t="s">
        <v>662</v>
      </c>
      <c r="K25368">
        <v>80</v>
      </c>
      <c r="L25368">
        <v>9412</v>
      </c>
      <c r="M25368" t="s">
        <v>664</v>
      </c>
      <c r="N25368">
        <v>9412</v>
      </c>
      <c r="O25368">
        <v>988.26</v>
      </c>
      <c r="P25368">
        <v>0</v>
      </c>
      <c r="Q25368" t="s">
        <v>663</v>
      </c>
      <c r="R25368">
        <v>9412</v>
      </c>
      <c r="S25368">
        <v>0</v>
      </c>
      <c r="T25368">
        <v>988.26</v>
      </c>
      <c r="U25368">
        <v>0</v>
      </c>
      <c r="V25368" t="s">
        <v>629</v>
      </c>
    </row>
    <row r="25369" spans="1:22" x14ac:dyDescent="0.25">
      <c r="A25369" t="s">
        <v>17</v>
      </c>
      <c r="B25369" t="s">
        <v>1146</v>
      </c>
      <c r="C25369" t="s">
        <v>4240</v>
      </c>
      <c r="D25369">
        <v>10193469</v>
      </c>
      <c r="E25369" s="1">
        <v>45037</v>
      </c>
      <c r="F25369" t="s">
        <v>11</v>
      </c>
      <c r="G25369">
        <v>0.105</v>
      </c>
      <c r="H25369">
        <v>1E-3</v>
      </c>
      <c r="I25369" t="s">
        <v>661</v>
      </c>
      <c r="J25369" t="s">
        <v>662</v>
      </c>
      <c r="K25369">
        <v>67</v>
      </c>
      <c r="L25369">
        <v>6271.87</v>
      </c>
      <c r="M25369" t="s">
        <v>664</v>
      </c>
      <c r="N25369">
        <v>6271.87</v>
      </c>
      <c r="O25369">
        <v>658.54634999999996</v>
      </c>
      <c r="P25369">
        <v>6.2718699999999998</v>
      </c>
      <c r="Q25369" t="s">
        <v>663</v>
      </c>
      <c r="R25369">
        <v>6271.87</v>
      </c>
      <c r="S25369">
        <v>6.2718699999999998</v>
      </c>
      <c r="T25369">
        <v>658.54634999999996</v>
      </c>
      <c r="U25369">
        <v>0</v>
      </c>
      <c r="V25369" t="s">
        <v>9146</v>
      </c>
    </row>
    <row r="25370" spans="1:22" x14ac:dyDescent="0.25">
      <c r="A25370" t="s">
        <v>17</v>
      </c>
      <c r="B25370" t="s">
        <v>1146</v>
      </c>
      <c r="C25370" t="s">
        <v>4240</v>
      </c>
      <c r="D25370">
        <v>10193469</v>
      </c>
      <c r="E25370" s="1">
        <v>45037</v>
      </c>
      <c r="F25370" t="s">
        <v>11</v>
      </c>
      <c r="G25370">
        <v>0.105</v>
      </c>
      <c r="H25370">
        <v>1E-3</v>
      </c>
      <c r="I25370" t="s">
        <v>679</v>
      </c>
      <c r="J25370" t="s">
        <v>680</v>
      </c>
      <c r="K25370">
        <v>5</v>
      </c>
      <c r="L25370">
        <v>468.05</v>
      </c>
      <c r="M25370" t="s">
        <v>664</v>
      </c>
      <c r="N25370">
        <v>468.05</v>
      </c>
      <c r="O25370">
        <v>49.145249999999997</v>
      </c>
      <c r="P25370">
        <v>0.46805000000000002</v>
      </c>
      <c r="Q25370" t="s">
        <v>663</v>
      </c>
      <c r="R25370">
        <v>468.05</v>
      </c>
      <c r="S25370">
        <v>0.46805000000000002</v>
      </c>
      <c r="T25370">
        <v>49.145249999999997</v>
      </c>
      <c r="U25370">
        <v>0</v>
      </c>
      <c r="V25370" t="s">
        <v>9146</v>
      </c>
    </row>
    <row r="25371" spans="1:22" x14ac:dyDescent="0.25">
      <c r="A25371" t="s">
        <v>17</v>
      </c>
      <c r="B25371" t="s">
        <v>1146</v>
      </c>
      <c r="C25371" t="s">
        <v>4240</v>
      </c>
      <c r="D25371">
        <v>10193469</v>
      </c>
      <c r="E25371" s="1">
        <v>45037</v>
      </c>
      <c r="F25371" t="s">
        <v>11</v>
      </c>
      <c r="G25371">
        <v>0.105</v>
      </c>
      <c r="H25371">
        <v>1E-3</v>
      </c>
      <c r="I25371" t="s">
        <v>673</v>
      </c>
      <c r="J25371" t="s">
        <v>674</v>
      </c>
      <c r="K25371">
        <v>8</v>
      </c>
      <c r="L25371">
        <v>748.88</v>
      </c>
      <c r="M25371" t="s">
        <v>664</v>
      </c>
      <c r="N25371">
        <v>748.88</v>
      </c>
      <c r="O25371">
        <v>78.63239999999999</v>
      </c>
      <c r="P25371">
        <v>0.74887999999999999</v>
      </c>
      <c r="Q25371" t="s">
        <v>663</v>
      </c>
      <c r="R25371">
        <v>748.88</v>
      </c>
      <c r="S25371">
        <v>0.74887999999999999</v>
      </c>
      <c r="T25371">
        <v>78.63239999999999</v>
      </c>
      <c r="U25371">
        <v>0</v>
      </c>
      <c r="V25371" t="s">
        <v>9146</v>
      </c>
    </row>
    <row r="25372" spans="1:22" x14ac:dyDescent="0.25">
      <c r="A25372" t="s">
        <v>17</v>
      </c>
      <c r="B25372" t="s">
        <v>1146</v>
      </c>
      <c r="C25372" t="s">
        <v>4240</v>
      </c>
      <c r="D25372">
        <v>10193469</v>
      </c>
      <c r="E25372" s="1">
        <v>45037</v>
      </c>
      <c r="F25372" t="s">
        <v>11</v>
      </c>
      <c r="G25372">
        <v>0.105</v>
      </c>
      <c r="H25372">
        <v>1E-3</v>
      </c>
      <c r="I25372" t="s">
        <v>669</v>
      </c>
      <c r="J25372" t="s">
        <v>670</v>
      </c>
      <c r="K25372">
        <v>8</v>
      </c>
      <c r="L25372">
        <v>748.88</v>
      </c>
      <c r="M25372" t="s">
        <v>684</v>
      </c>
      <c r="N25372">
        <v>0</v>
      </c>
      <c r="O25372">
        <v>0</v>
      </c>
      <c r="P25372">
        <v>0</v>
      </c>
      <c r="Q25372" t="s">
        <v>665</v>
      </c>
      <c r="R25372">
        <v>0</v>
      </c>
      <c r="S25372">
        <v>0</v>
      </c>
      <c r="T25372">
        <v>0</v>
      </c>
      <c r="U25372">
        <v>0</v>
      </c>
      <c r="V25372" t="s">
        <v>9146</v>
      </c>
    </row>
    <row r="25373" spans="1:22" x14ac:dyDescent="0.25">
      <c r="A25373" t="s">
        <v>2</v>
      </c>
      <c r="B25373" t="s">
        <v>1698</v>
      </c>
      <c r="C25373" t="s">
        <v>4240</v>
      </c>
      <c r="D25373">
        <v>10513910</v>
      </c>
      <c r="E25373" s="1">
        <v>45037</v>
      </c>
      <c r="F25373" t="s">
        <v>11</v>
      </c>
      <c r="G25373">
        <v>0.105</v>
      </c>
      <c r="H25373">
        <v>0</v>
      </c>
      <c r="I25373" t="s">
        <v>666</v>
      </c>
      <c r="J25373" t="s">
        <v>667</v>
      </c>
      <c r="L25373">
        <v>988.26</v>
      </c>
      <c r="M25373" t="s">
        <v>668</v>
      </c>
      <c r="N25373">
        <v>0</v>
      </c>
      <c r="O25373">
        <v>0</v>
      </c>
      <c r="P25373">
        <v>0</v>
      </c>
      <c r="Q25373" t="s">
        <v>665</v>
      </c>
      <c r="R25373">
        <v>0</v>
      </c>
      <c r="S25373">
        <v>0</v>
      </c>
      <c r="T25373">
        <v>0</v>
      </c>
      <c r="U25373">
        <v>988.26</v>
      </c>
      <c r="V25373" t="s">
        <v>629</v>
      </c>
    </row>
    <row r="25374" spans="1:22" x14ac:dyDescent="0.25">
      <c r="A25374" t="s">
        <v>2</v>
      </c>
      <c r="B25374" t="s">
        <v>1698</v>
      </c>
      <c r="C25374" t="s">
        <v>4240</v>
      </c>
      <c r="D25374">
        <v>10513910</v>
      </c>
      <c r="E25374" s="1">
        <v>45051</v>
      </c>
      <c r="F25374" t="s">
        <v>11</v>
      </c>
      <c r="G25374">
        <v>0.105</v>
      </c>
      <c r="H25374">
        <v>0</v>
      </c>
      <c r="I25374" t="s">
        <v>661</v>
      </c>
      <c r="J25374" t="s">
        <v>662</v>
      </c>
      <c r="K25374">
        <v>77</v>
      </c>
      <c r="L25374">
        <v>9059.0499999999993</v>
      </c>
      <c r="M25374" t="s">
        <v>664</v>
      </c>
      <c r="N25374">
        <v>9059.0499999999993</v>
      </c>
      <c r="O25374">
        <v>951.20024999999987</v>
      </c>
      <c r="P25374">
        <v>0</v>
      </c>
      <c r="Q25374" t="s">
        <v>663</v>
      </c>
      <c r="R25374">
        <v>9059.0499999999993</v>
      </c>
      <c r="S25374">
        <v>0</v>
      </c>
      <c r="T25374">
        <v>951.20024999999987</v>
      </c>
      <c r="U25374">
        <v>0</v>
      </c>
      <c r="V25374" t="s">
        <v>629</v>
      </c>
    </row>
    <row r="25375" spans="1:22" x14ac:dyDescent="0.25">
      <c r="A25375" t="s">
        <v>17</v>
      </c>
      <c r="B25375" t="s">
        <v>1146</v>
      </c>
      <c r="C25375" t="s">
        <v>4240</v>
      </c>
      <c r="D25375">
        <v>10193469</v>
      </c>
      <c r="E25375" s="1">
        <v>45051</v>
      </c>
      <c r="F25375" t="s">
        <v>11</v>
      </c>
      <c r="G25375">
        <v>0.105</v>
      </c>
      <c r="H25375">
        <v>1E-3</v>
      </c>
      <c r="I25375" t="s">
        <v>661</v>
      </c>
      <c r="J25375" t="s">
        <v>662</v>
      </c>
      <c r="K25375">
        <v>62</v>
      </c>
      <c r="L25375">
        <v>5803.82</v>
      </c>
      <c r="M25375" t="s">
        <v>664</v>
      </c>
      <c r="N25375">
        <v>5803.82</v>
      </c>
      <c r="O25375">
        <v>609.40109999999993</v>
      </c>
      <c r="P25375">
        <v>5.80382</v>
      </c>
      <c r="Q25375" t="s">
        <v>663</v>
      </c>
      <c r="R25375">
        <v>5803.82</v>
      </c>
      <c r="S25375">
        <v>5.80382</v>
      </c>
      <c r="T25375">
        <v>609.40109999999993</v>
      </c>
      <c r="U25375">
        <v>0</v>
      </c>
      <c r="V25375" t="s">
        <v>9146</v>
      </c>
    </row>
    <row r="25376" spans="1:22" x14ac:dyDescent="0.25">
      <c r="A25376" t="s">
        <v>17</v>
      </c>
      <c r="B25376" t="s">
        <v>1146</v>
      </c>
      <c r="C25376" t="s">
        <v>4240</v>
      </c>
      <c r="D25376">
        <v>10193469</v>
      </c>
      <c r="E25376" s="1">
        <v>45051</v>
      </c>
      <c r="F25376" t="s">
        <v>11</v>
      </c>
      <c r="G25376">
        <v>0.105</v>
      </c>
      <c r="H25376">
        <v>1E-3</v>
      </c>
      <c r="I25376" t="s">
        <v>3666</v>
      </c>
      <c r="J25376" t="s">
        <v>3667</v>
      </c>
      <c r="K25376">
        <v>10</v>
      </c>
      <c r="L25376">
        <v>936.1</v>
      </c>
      <c r="M25376" t="s">
        <v>10008</v>
      </c>
      <c r="N25376">
        <v>0</v>
      </c>
      <c r="O25376">
        <v>0</v>
      </c>
      <c r="P25376">
        <v>0</v>
      </c>
      <c r="Q25376" t="s">
        <v>663</v>
      </c>
      <c r="R25376">
        <v>936.1</v>
      </c>
      <c r="S25376">
        <v>0.93610000000000004</v>
      </c>
      <c r="T25376">
        <v>98.290499999999994</v>
      </c>
      <c r="U25376">
        <v>0</v>
      </c>
      <c r="V25376" t="s">
        <v>9146</v>
      </c>
    </row>
    <row r="25377" spans="1:22" x14ac:dyDescent="0.25">
      <c r="A25377" t="s">
        <v>17</v>
      </c>
      <c r="B25377" t="s">
        <v>1146</v>
      </c>
      <c r="C25377" t="s">
        <v>4240</v>
      </c>
      <c r="D25377">
        <v>10193469</v>
      </c>
      <c r="E25377" s="1">
        <v>45051</v>
      </c>
      <c r="F25377" t="s">
        <v>11</v>
      </c>
      <c r="G25377">
        <v>0.105</v>
      </c>
      <c r="H25377">
        <v>1E-3</v>
      </c>
      <c r="I25377" t="s">
        <v>673</v>
      </c>
      <c r="J25377" t="s">
        <v>674</v>
      </c>
      <c r="K25377">
        <v>8</v>
      </c>
      <c r="L25377">
        <v>748.88</v>
      </c>
      <c r="M25377" t="s">
        <v>664</v>
      </c>
      <c r="N25377">
        <v>748.88</v>
      </c>
      <c r="O25377">
        <v>78.63239999999999</v>
      </c>
      <c r="P25377">
        <v>0.74887999999999999</v>
      </c>
      <c r="Q25377" t="s">
        <v>663</v>
      </c>
      <c r="R25377">
        <v>748.88</v>
      </c>
      <c r="S25377">
        <v>0.74887999999999999</v>
      </c>
      <c r="T25377">
        <v>78.63239999999999</v>
      </c>
      <c r="U25377">
        <v>0</v>
      </c>
      <c r="V25377" t="s">
        <v>9146</v>
      </c>
    </row>
    <row r="25378" spans="1:22" x14ac:dyDescent="0.25">
      <c r="A25378" t="s">
        <v>17</v>
      </c>
      <c r="B25378" t="s">
        <v>1146</v>
      </c>
      <c r="C25378" t="s">
        <v>4240</v>
      </c>
      <c r="D25378">
        <v>10193469</v>
      </c>
      <c r="E25378" s="1">
        <v>45051</v>
      </c>
      <c r="F25378" t="s">
        <v>11</v>
      </c>
      <c r="G25378">
        <v>0.105</v>
      </c>
      <c r="H25378">
        <v>1E-3</v>
      </c>
      <c r="I25378" t="s">
        <v>669</v>
      </c>
      <c r="J25378" t="s">
        <v>670</v>
      </c>
      <c r="K25378">
        <v>4</v>
      </c>
      <c r="L25378">
        <v>374.44</v>
      </c>
      <c r="M25378" t="s">
        <v>684</v>
      </c>
      <c r="N25378">
        <v>0</v>
      </c>
      <c r="O25378">
        <v>0</v>
      </c>
      <c r="P25378">
        <v>0</v>
      </c>
      <c r="Q25378" t="s">
        <v>665</v>
      </c>
      <c r="R25378">
        <v>0</v>
      </c>
      <c r="S25378">
        <v>0</v>
      </c>
      <c r="T25378">
        <v>0</v>
      </c>
      <c r="U25378">
        <v>0</v>
      </c>
      <c r="V25378" t="s">
        <v>9146</v>
      </c>
    </row>
    <row r="25379" spans="1:22" x14ac:dyDescent="0.25">
      <c r="A25379" t="s">
        <v>2</v>
      </c>
      <c r="B25379" t="s">
        <v>1698</v>
      </c>
      <c r="C25379" t="s">
        <v>4240</v>
      </c>
      <c r="D25379">
        <v>10513910</v>
      </c>
      <c r="E25379" s="1">
        <v>45051</v>
      </c>
      <c r="F25379" t="s">
        <v>11</v>
      </c>
      <c r="G25379">
        <v>0.105</v>
      </c>
      <c r="H25379">
        <v>0</v>
      </c>
      <c r="I25379" t="s">
        <v>666</v>
      </c>
      <c r="J25379" t="s">
        <v>667</v>
      </c>
      <c r="L25379">
        <v>951.2</v>
      </c>
      <c r="M25379" t="s">
        <v>668</v>
      </c>
      <c r="N25379">
        <v>0</v>
      </c>
      <c r="O25379">
        <v>0</v>
      </c>
      <c r="P25379">
        <v>0</v>
      </c>
      <c r="Q25379" t="s">
        <v>665</v>
      </c>
      <c r="R25379">
        <v>0</v>
      </c>
      <c r="S25379">
        <v>0</v>
      </c>
      <c r="T25379">
        <v>0</v>
      </c>
      <c r="U25379">
        <v>951.2</v>
      </c>
      <c r="V25379" t="s">
        <v>629</v>
      </c>
    </row>
    <row r="25380" spans="1:22" x14ac:dyDescent="0.25">
      <c r="A25380" t="s">
        <v>17</v>
      </c>
      <c r="B25380" t="s">
        <v>1146</v>
      </c>
      <c r="C25380" t="s">
        <v>4240</v>
      </c>
      <c r="D25380">
        <v>10193469</v>
      </c>
      <c r="E25380" s="1">
        <v>45065</v>
      </c>
      <c r="F25380" t="s">
        <v>11</v>
      </c>
      <c r="G25380">
        <v>0.105</v>
      </c>
      <c r="H25380">
        <v>1E-3</v>
      </c>
      <c r="I25380" t="s">
        <v>661</v>
      </c>
      <c r="J25380" t="s">
        <v>662</v>
      </c>
      <c r="K25380">
        <v>80</v>
      </c>
      <c r="L25380">
        <v>7488.8</v>
      </c>
      <c r="M25380" t="s">
        <v>664</v>
      </c>
      <c r="N25380">
        <v>7488.8</v>
      </c>
      <c r="O25380">
        <v>786.32399999999996</v>
      </c>
      <c r="P25380">
        <v>7.4888000000000003</v>
      </c>
      <c r="Q25380" t="s">
        <v>663</v>
      </c>
      <c r="R25380">
        <v>7488.8</v>
      </c>
      <c r="S25380">
        <v>7.4888000000000003</v>
      </c>
      <c r="T25380">
        <v>786.32399999999996</v>
      </c>
      <c r="U25380">
        <v>0</v>
      </c>
      <c r="V25380" t="s">
        <v>9146</v>
      </c>
    </row>
    <row r="25381" spans="1:22" x14ac:dyDescent="0.25">
      <c r="A25381" t="s">
        <v>2</v>
      </c>
      <c r="B25381" t="s">
        <v>1698</v>
      </c>
      <c r="C25381" t="s">
        <v>4240</v>
      </c>
      <c r="D25381">
        <v>10513910</v>
      </c>
      <c r="E25381" s="1">
        <v>45065</v>
      </c>
      <c r="F25381" t="s">
        <v>11</v>
      </c>
      <c r="G25381">
        <v>0.105</v>
      </c>
      <c r="H25381">
        <v>0</v>
      </c>
      <c r="I25381" t="s">
        <v>661</v>
      </c>
      <c r="J25381" t="s">
        <v>662</v>
      </c>
      <c r="K25381">
        <v>80</v>
      </c>
      <c r="L25381">
        <v>9412</v>
      </c>
      <c r="M25381" t="s">
        <v>664</v>
      </c>
      <c r="N25381">
        <v>9412</v>
      </c>
      <c r="O25381">
        <v>988.26</v>
      </c>
      <c r="P25381">
        <v>0</v>
      </c>
      <c r="Q25381" t="s">
        <v>663</v>
      </c>
      <c r="R25381">
        <v>9412</v>
      </c>
      <c r="S25381">
        <v>0</v>
      </c>
      <c r="T25381">
        <v>988.26</v>
      </c>
      <c r="U25381">
        <v>0</v>
      </c>
      <c r="V25381" t="s">
        <v>629</v>
      </c>
    </row>
    <row r="25382" spans="1:22" x14ac:dyDescent="0.25">
      <c r="A25382" t="s">
        <v>17</v>
      </c>
      <c r="B25382" t="s">
        <v>1146</v>
      </c>
      <c r="C25382" t="s">
        <v>4240</v>
      </c>
      <c r="D25382">
        <v>10193469</v>
      </c>
      <c r="E25382" s="1">
        <v>45065</v>
      </c>
      <c r="F25382" t="s">
        <v>11</v>
      </c>
      <c r="G25382">
        <v>0.105</v>
      </c>
      <c r="H25382">
        <v>1E-3</v>
      </c>
      <c r="I25382" t="s">
        <v>669</v>
      </c>
      <c r="J25382" t="s">
        <v>670</v>
      </c>
      <c r="K25382">
        <v>8</v>
      </c>
      <c r="L25382">
        <v>748.88</v>
      </c>
      <c r="M25382" t="s">
        <v>684</v>
      </c>
      <c r="N25382">
        <v>0</v>
      </c>
      <c r="O25382">
        <v>0</v>
      </c>
      <c r="P25382">
        <v>0</v>
      </c>
      <c r="Q25382" t="s">
        <v>665</v>
      </c>
      <c r="R25382">
        <v>0</v>
      </c>
      <c r="S25382">
        <v>0</v>
      </c>
      <c r="T25382">
        <v>0</v>
      </c>
      <c r="U25382">
        <v>0</v>
      </c>
      <c r="V25382" t="s">
        <v>9146</v>
      </c>
    </row>
    <row r="25383" spans="1:22" x14ac:dyDescent="0.25">
      <c r="A25383" t="s">
        <v>2</v>
      </c>
      <c r="B25383" t="s">
        <v>1698</v>
      </c>
      <c r="C25383" t="s">
        <v>4240</v>
      </c>
      <c r="D25383">
        <v>10513910</v>
      </c>
      <c r="E25383" s="1">
        <v>45065</v>
      </c>
      <c r="F25383" t="s">
        <v>11</v>
      </c>
      <c r="G25383">
        <v>0.105</v>
      </c>
      <c r="H25383">
        <v>0</v>
      </c>
      <c r="I25383" t="s">
        <v>666</v>
      </c>
      <c r="J25383" t="s">
        <v>667</v>
      </c>
      <c r="L25383">
        <v>988.26</v>
      </c>
      <c r="M25383" t="s">
        <v>668</v>
      </c>
      <c r="N25383">
        <v>0</v>
      </c>
      <c r="O25383">
        <v>0</v>
      </c>
      <c r="P25383">
        <v>0</v>
      </c>
      <c r="Q25383" t="s">
        <v>665</v>
      </c>
      <c r="R25383">
        <v>0</v>
      </c>
      <c r="S25383">
        <v>0</v>
      </c>
      <c r="T25383">
        <v>0</v>
      </c>
      <c r="U25383">
        <v>988.26</v>
      </c>
      <c r="V25383" t="s">
        <v>629</v>
      </c>
    </row>
    <row r="25384" spans="1:22" x14ac:dyDescent="0.25">
      <c r="A25384" t="s">
        <v>2</v>
      </c>
      <c r="B25384" t="s">
        <v>1698</v>
      </c>
      <c r="C25384" t="s">
        <v>4240</v>
      </c>
      <c r="D25384">
        <v>10513910</v>
      </c>
      <c r="E25384" s="1">
        <v>45079</v>
      </c>
      <c r="F25384" t="s">
        <v>11</v>
      </c>
      <c r="G25384">
        <v>0.105</v>
      </c>
      <c r="H25384">
        <v>0</v>
      </c>
      <c r="I25384" t="s">
        <v>661</v>
      </c>
      <c r="J25384" t="s">
        <v>662</v>
      </c>
      <c r="K25384">
        <v>73</v>
      </c>
      <c r="L25384">
        <v>8588.4500000000007</v>
      </c>
      <c r="M25384" t="s">
        <v>664</v>
      </c>
      <c r="N25384">
        <v>8588.4500000000007</v>
      </c>
      <c r="O25384">
        <v>901.78725000000009</v>
      </c>
      <c r="P25384">
        <v>0</v>
      </c>
      <c r="Q25384" t="s">
        <v>663</v>
      </c>
      <c r="R25384">
        <v>8588.4500000000007</v>
      </c>
      <c r="S25384">
        <v>0</v>
      </c>
      <c r="T25384">
        <v>901.78725000000009</v>
      </c>
      <c r="U25384">
        <v>0</v>
      </c>
      <c r="V25384" t="s">
        <v>629</v>
      </c>
    </row>
    <row r="25385" spans="1:22" x14ac:dyDescent="0.25">
      <c r="A25385" t="s">
        <v>17</v>
      </c>
      <c r="B25385" t="s">
        <v>1146</v>
      </c>
      <c r="C25385" t="s">
        <v>4240</v>
      </c>
      <c r="D25385">
        <v>10193469</v>
      </c>
      <c r="E25385" s="1">
        <v>45079</v>
      </c>
      <c r="F25385" t="s">
        <v>11</v>
      </c>
      <c r="G25385">
        <v>0.105</v>
      </c>
      <c r="H25385">
        <v>1E-3</v>
      </c>
      <c r="I25385" t="s">
        <v>661</v>
      </c>
      <c r="J25385" t="s">
        <v>662</v>
      </c>
      <c r="K25385">
        <v>29</v>
      </c>
      <c r="L25385">
        <v>2714.69</v>
      </c>
      <c r="M25385" t="s">
        <v>664</v>
      </c>
      <c r="N25385">
        <v>2714.69</v>
      </c>
      <c r="O25385">
        <v>285.04244999999997</v>
      </c>
      <c r="P25385">
        <v>2.71469</v>
      </c>
      <c r="Q25385" t="s">
        <v>663</v>
      </c>
      <c r="R25385">
        <v>2714.69</v>
      </c>
      <c r="S25385">
        <v>2.71469</v>
      </c>
      <c r="T25385">
        <v>285.04244999999997</v>
      </c>
      <c r="U25385">
        <v>0</v>
      </c>
      <c r="V25385" t="s">
        <v>9146</v>
      </c>
    </row>
    <row r="25386" spans="1:22" x14ac:dyDescent="0.25">
      <c r="A25386" t="s">
        <v>17</v>
      </c>
      <c r="B25386" t="s">
        <v>1146</v>
      </c>
      <c r="C25386" t="s">
        <v>4240</v>
      </c>
      <c r="D25386">
        <v>10193469</v>
      </c>
      <c r="E25386" s="1">
        <v>45079</v>
      </c>
      <c r="F25386" t="s">
        <v>11</v>
      </c>
      <c r="G25386">
        <v>0.105</v>
      </c>
      <c r="H25386">
        <v>1E-3</v>
      </c>
      <c r="I25386" t="s">
        <v>679</v>
      </c>
      <c r="J25386" t="s">
        <v>680</v>
      </c>
      <c r="K25386">
        <v>9</v>
      </c>
      <c r="L25386">
        <v>842.49</v>
      </c>
      <c r="M25386" t="s">
        <v>664</v>
      </c>
      <c r="N25386">
        <v>842.49</v>
      </c>
      <c r="O25386">
        <v>88.461449999999999</v>
      </c>
      <c r="P25386">
        <v>0.84249000000000007</v>
      </c>
      <c r="Q25386" t="s">
        <v>663</v>
      </c>
      <c r="R25386">
        <v>842.49</v>
      </c>
      <c r="S25386">
        <v>0.84249000000000007</v>
      </c>
      <c r="T25386">
        <v>88.461449999999999</v>
      </c>
      <c r="U25386">
        <v>0</v>
      </c>
      <c r="V25386" t="s">
        <v>9146</v>
      </c>
    </row>
    <row r="25387" spans="1:22" x14ac:dyDescent="0.25">
      <c r="A25387" t="s">
        <v>17</v>
      </c>
      <c r="B25387" t="s">
        <v>1146</v>
      </c>
      <c r="C25387" t="s">
        <v>4240</v>
      </c>
      <c r="D25387">
        <v>10193469</v>
      </c>
      <c r="E25387" s="1">
        <v>45079</v>
      </c>
      <c r="F25387" t="s">
        <v>11</v>
      </c>
      <c r="G25387">
        <v>0.105</v>
      </c>
      <c r="H25387">
        <v>1E-3</v>
      </c>
      <c r="I25387" t="s">
        <v>3666</v>
      </c>
      <c r="J25387" t="s">
        <v>3667</v>
      </c>
      <c r="K25387">
        <v>42</v>
      </c>
      <c r="L25387">
        <v>3931.62</v>
      </c>
      <c r="M25387" t="s">
        <v>10008</v>
      </c>
      <c r="N25387">
        <v>0</v>
      </c>
      <c r="O25387">
        <v>0</v>
      </c>
      <c r="P25387">
        <v>0</v>
      </c>
      <c r="Q25387" t="s">
        <v>663</v>
      </c>
      <c r="R25387">
        <v>3931.62</v>
      </c>
      <c r="S25387">
        <v>3.9316200000000001</v>
      </c>
      <c r="T25387">
        <v>412.82009999999997</v>
      </c>
      <c r="U25387">
        <v>0</v>
      </c>
      <c r="V25387" t="s">
        <v>9146</v>
      </c>
    </row>
    <row r="25388" spans="1:22" x14ac:dyDescent="0.25">
      <c r="A25388" t="s">
        <v>2</v>
      </c>
      <c r="B25388" t="s">
        <v>1698</v>
      </c>
      <c r="C25388" t="s">
        <v>4240</v>
      </c>
      <c r="D25388">
        <v>10513910</v>
      </c>
      <c r="E25388" s="1">
        <v>45079</v>
      </c>
      <c r="F25388" t="s">
        <v>11</v>
      </c>
      <c r="G25388">
        <v>0.105</v>
      </c>
      <c r="H25388">
        <v>0</v>
      </c>
      <c r="I25388" t="s">
        <v>666</v>
      </c>
      <c r="J25388" t="s">
        <v>667</v>
      </c>
      <c r="L25388">
        <v>901.79</v>
      </c>
      <c r="M25388" t="s">
        <v>668</v>
      </c>
      <c r="N25388">
        <v>0</v>
      </c>
      <c r="O25388">
        <v>0</v>
      </c>
      <c r="P25388">
        <v>0</v>
      </c>
      <c r="Q25388" t="s">
        <v>665</v>
      </c>
      <c r="R25388">
        <v>0</v>
      </c>
      <c r="S25388">
        <v>0</v>
      </c>
      <c r="T25388">
        <v>0</v>
      </c>
      <c r="U25388">
        <v>901.79</v>
      </c>
      <c r="V25388" t="s">
        <v>629</v>
      </c>
    </row>
    <row r="25389" spans="1:22" x14ac:dyDescent="0.25">
      <c r="A25389" t="s">
        <v>17</v>
      </c>
      <c r="B25389" t="s">
        <v>1146</v>
      </c>
      <c r="C25389" t="s">
        <v>4240</v>
      </c>
      <c r="D25389">
        <v>10193469</v>
      </c>
      <c r="E25389" s="1">
        <v>45093</v>
      </c>
      <c r="F25389" t="s">
        <v>11</v>
      </c>
      <c r="G25389">
        <v>0.105</v>
      </c>
      <c r="H25389">
        <v>1E-3</v>
      </c>
      <c r="I25389" t="s">
        <v>661</v>
      </c>
      <c r="J25389" t="s">
        <v>662</v>
      </c>
      <c r="K25389">
        <v>69</v>
      </c>
      <c r="L25389">
        <v>6459.09</v>
      </c>
      <c r="M25389" t="s">
        <v>664</v>
      </c>
      <c r="N25389">
        <v>6459.09</v>
      </c>
      <c r="O25389">
        <v>678.20444999999995</v>
      </c>
      <c r="P25389">
        <v>6.4590900000000007</v>
      </c>
      <c r="Q25389" t="s">
        <v>663</v>
      </c>
      <c r="R25389">
        <v>6459.09</v>
      </c>
      <c r="S25389">
        <v>6.4590900000000007</v>
      </c>
      <c r="T25389">
        <v>678.20444999999995</v>
      </c>
      <c r="U25389">
        <v>0</v>
      </c>
      <c r="V25389" t="s">
        <v>9146</v>
      </c>
    </row>
    <row r="25390" spans="1:22" x14ac:dyDescent="0.25">
      <c r="A25390" t="s">
        <v>2</v>
      </c>
      <c r="B25390" t="s">
        <v>1698</v>
      </c>
      <c r="C25390" t="s">
        <v>4240</v>
      </c>
      <c r="D25390">
        <v>10513910</v>
      </c>
      <c r="E25390" s="1">
        <v>45093</v>
      </c>
      <c r="F25390" t="s">
        <v>11</v>
      </c>
      <c r="G25390">
        <v>0.105</v>
      </c>
      <c r="H25390">
        <v>0</v>
      </c>
      <c r="I25390" t="s">
        <v>661</v>
      </c>
      <c r="J25390" t="s">
        <v>662</v>
      </c>
      <c r="K25390">
        <v>78</v>
      </c>
      <c r="L25390">
        <v>9176.7000000000007</v>
      </c>
      <c r="M25390" t="s">
        <v>664</v>
      </c>
      <c r="N25390">
        <v>9176.7000000000007</v>
      </c>
      <c r="O25390">
        <v>963.55349999999999</v>
      </c>
      <c r="P25390">
        <v>0</v>
      </c>
      <c r="Q25390" t="s">
        <v>663</v>
      </c>
      <c r="R25390">
        <v>9176.7000000000007</v>
      </c>
      <c r="S25390">
        <v>0</v>
      </c>
      <c r="T25390">
        <v>963.55349999999999</v>
      </c>
      <c r="U25390">
        <v>0</v>
      </c>
      <c r="V25390" t="s">
        <v>629</v>
      </c>
    </row>
    <row r="25391" spans="1:22" x14ac:dyDescent="0.25">
      <c r="A25391" t="s">
        <v>17</v>
      </c>
      <c r="B25391" t="s">
        <v>1146</v>
      </c>
      <c r="C25391" t="s">
        <v>4240</v>
      </c>
      <c r="D25391">
        <v>10193469</v>
      </c>
      <c r="E25391" s="1">
        <v>45093</v>
      </c>
      <c r="F25391" t="s">
        <v>11</v>
      </c>
      <c r="G25391">
        <v>0.105</v>
      </c>
      <c r="H25391">
        <v>1E-3</v>
      </c>
      <c r="I25391" t="s">
        <v>673</v>
      </c>
      <c r="J25391" t="s">
        <v>674</v>
      </c>
      <c r="K25391">
        <v>8</v>
      </c>
      <c r="L25391">
        <v>748.88</v>
      </c>
      <c r="M25391" t="s">
        <v>664</v>
      </c>
      <c r="N25391">
        <v>748.88</v>
      </c>
      <c r="O25391">
        <v>78.63239999999999</v>
      </c>
      <c r="P25391">
        <v>0.74887999999999999</v>
      </c>
      <c r="Q25391" t="s">
        <v>663</v>
      </c>
      <c r="R25391">
        <v>748.88</v>
      </c>
      <c r="S25391">
        <v>0.74887999999999999</v>
      </c>
      <c r="T25391">
        <v>78.63239999999999</v>
      </c>
      <c r="U25391">
        <v>0</v>
      </c>
      <c r="V25391" t="s">
        <v>9146</v>
      </c>
    </row>
    <row r="25392" spans="1:22" x14ac:dyDescent="0.25">
      <c r="A25392" t="s">
        <v>17</v>
      </c>
      <c r="B25392" t="s">
        <v>1146</v>
      </c>
      <c r="C25392" t="s">
        <v>4240</v>
      </c>
      <c r="D25392">
        <v>10193469</v>
      </c>
      <c r="E25392" s="1">
        <v>45093</v>
      </c>
      <c r="F25392" t="s">
        <v>11</v>
      </c>
      <c r="G25392">
        <v>0.105</v>
      </c>
      <c r="H25392">
        <v>1E-3</v>
      </c>
      <c r="I25392" t="s">
        <v>685</v>
      </c>
      <c r="J25392" t="s">
        <v>686</v>
      </c>
      <c r="K25392">
        <v>3</v>
      </c>
      <c r="L25392">
        <v>0</v>
      </c>
      <c r="M25392" t="s">
        <v>664</v>
      </c>
      <c r="N25392">
        <v>0</v>
      </c>
      <c r="O25392">
        <v>0</v>
      </c>
      <c r="P25392">
        <v>0</v>
      </c>
      <c r="Q25392" t="s">
        <v>665</v>
      </c>
      <c r="R25392">
        <v>0</v>
      </c>
      <c r="S25392">
        <v>0</v>
      </c>
      <c r="T25392">
        <v>0</v>
      </c>
      <c r="U25392">
        <v>0</v>
      </c>
      <c r="V25392" t="s">
        <v>9146</v>
      </c>
    </row>
    <row r="25393" spans="1:22" x14ac:dyDescent="0.25">
      <c r="A25393" t="s">
        <v>2</v>
      </c>
      <c r="B25393" t="s">
        <v>1698</v>
      </c>
      <c r="C25393" t="s">
        <v>4240</v>
      </c>
      <c r="D25393">
        <v>10513910</v>
      </c>
      <c r="E25393" s="1">
        <v>45093</v>
      </c>
      <c r="F25393" t="s">
        <v>11</v>
      </c>
      <c r="G25393">
        <v>0.105</v>
      </c>
      <c r="H25393">
        <v>0</v>
      </c>
      <c r="I25393" t="s">
        <v>666</v>
      </c>
      <c r="J25393" t="s">
        <v>667</v>
      </c>
      <c r="L25393">
        <v>963.55</v>
      </c>
      <c r="M25393" t="s">
        <v>668</v>
      </c>
      <c r="N25393">
        <v>0</v>
      </c>
      <c r="O25393">
        <v>0</v>
      </c>
      <c r="P25393">
        <v>0</v>
      </c>
      <c r="Q25393" t="s">
        <v>665</v>
      </c>
      <c r="R25393">
        <v>0</v>
      </c>
      <c r="S25393">
        <v>0</v>
      </c>
      <c r="T25393">
        <v>0</v>
      </c>
      <c r="U25393">
        <v>963.55</v>
      </c>
      <c r="V25393" t="s">
        <v>629</v>
      </c>
    </row>
    <row r="25394" spans="1:22" x14ac:dyDescent="0.25">
      <c r="A25394" t="s">
        <v>17</v>
      </c>
      <c r="B25394" t="s">
        <v>1146</v>
      </c>
      <c r="C25394" t="s">
        <v>4240</v>
      </c>
      <c r="D25394">
        <v>10193469</v>
      </c>
      <c r="E25394" s="1">
        <v>45107</v>
      </c>
      <c r="F25394" t="s">
        <v>11</v>
      </c>
      <c r="G25394">
        <v>0.11</v>
      </c>
      <c r="H25394">
        <v>1E-3</v>
      </c>
      <c r="I25394" t="s">
        <v>661</v>
      </c>
      <c r="J25394" t="s">
        <v>662</v>
      </c>
      <c r="K25394">
        <v>80</v>
      </c>
      <c r="L25394">
        <v>7488.8</v>
      </c>
      <c r="M25394" t="s">
        <v>664</v>
      </c>
      <c r="N25394">
        <v>7488.8</v>
      </c>
      <c r="O25394">
        <v>786.32399999999996</v>
      </c>
      <c r="P25394">
        <v>7.4888000000000003</v>
      </c>
      <c r="Q25394" t="s">
        <v>663</v>
      </c>
      <c r="R25394">
        <v>7488.8</v>
      </c>
      <c r="S25394">
        <v>7.4888000000000003</v>
      </c>
      <c r="T25394">
        <v>786.32399999999996</v>
      </c>
      <c r="U25394">
        <v>0</v>
      </c>
      <c r="V25394" t="s">
        <v>9146</v>
      </c>
    </row>
    <row r="25395" spans="1:22" x14ac:dyDescent="0.25">
      <c r="A25395" t="s">
        <v>2</v>
      </c>
      <c r="B25395" t="s">
        <v>1698</v>
      </c>
      <c r="C25395" t="s">
        <v>4240</v>
      </c>
      <c r="D25395">
        <v>10513910</v>
      </c>
      <c r="E25395" s="1">
        <v>45107</v>
      </c>
      <c r="F25395" t="s">
        <v>11</v>
      </c>
      <c r="G25395">
        <v>0.11</v>
      </c>
      <c r="H25395">
        <v>0</v>
      </c>
      <c r="I25395" t="s">
        <v>661</v>
      </c>
      <c r="J25395" t="s">
        <v>662</v>
      </c>
      <c r="K25395">
        <v>78</v>
      </c>
      <c r="L25395">
        <v>9176.7000000000007</v>
      </c>
      <c r="M25395" t="s">
        <v>664</v>
      </c>
      <c r="N25395">
        <v>9176.7000000000007</v>
      </c>
      <c r="O25395">
        <v>963.55349999999999</v>
      </c>
      <c r="P25395">
        <v>0</v>
      </c>
      <c r="Q25395" t="s">
        <v>663</v>
      </c>
      <c r="R25395">
        <v>9176.7000000000007</v>
      </c>
      <c r="S25395">
        <v>0</v>
      </c>
      <c r="T25395">
        <v>963.55349999999999</v>
      </c>
      <c r="U25395">
        <v>0</v>
      </c>
      <c r="V25395" t="s">
        <v>629</v>
      </c>
    </row>
    <row r="25396" spans="1:22" x14ac:dyDescent="0.25">
      <c r="A25396" t="s">
        <v>17</v>
      </c>
      <c r="B25396" t="s">
        <v>1146</v>
      </c>
      <c r="C25396" t="s">
        <v>4240</v>
      </c>
      <c r="D25396">
        <v>10193469</v>
      </c>
      <c r="E25396" s="1">
        <v>45107</v>
      </c>
      <c r="F25396" t="s">
        <v>11</v>
      </c>
      <c r="G25396">
        <v>0.11</v>
      </c>
      <c r="H25396">
        <v>1E-3</v>
      </c>
      <c r="I25396" t="s">
        <v>669</v>
      </c>
      <c r="J25396" t="s">
        <v>670</v>
      </c>
      <c r="K25396">
        <v>4</v>
      </c>
      <c r="L25396">
        <v>374.44</v>
      </c>
      <c r="M25396" t="s">
        <v>684</v>
      </c>
      <c r="N25396">
        <v>0</v>
      </c>
      <c r="O25396">
        <v>0</v>
      </c>
      <c r="P25396">
        <v>0</v>
      </c>
      <c r="Q25396" t="s">
        <v>665</v>
      </c>
      <c r="R25396">
        <v>0</v>
      </c>
      <c r="S25396">
        <v>0</v>
      </c>
      <c r="T25396">
        <v>0</v>
      </c>
      <c r="U25396">
        <v>0</v>
      </c>
      <c r="V25396" t="s">
        <v>9146</v>
      </c>
    </row>
    <row r="25397" spans="1:22" x14ac:dyDescent="0.25">
      <c r="A25397" t="s">
        <v>17</v>
      </c>
      <c r="B25397" t="s">
        <v>1146</v>
      </c>
      <c r="C25397" t="s">
        <v>4240</v>
      </c>
      <c r="D25397">
        <v>10193469</v>
      </c>
      <c r="E25397" s="1">
        <v>45107</v>
      </c>
      <c r="F25397" t="s">
        <v>11</v>
      </c>
      <c r="G25397">
        <v>0.11</v>
      </c>
      <c r="H25397">
        <v>1E-3</v>
      </c>
      <c r="I25397" t="s">
        <v>671</v>
      </c>
      <c r="J25397" t="s">
        <v>672</v>
      </c>
      <c r="L25397">
        <v>831.26</v>
      </c>
      <c r="M25397" t="s">
        <v>668</v>
      </c>
      <c r="N25397">
        <v>0</v>
      </c>
      <c r="O25397">
        <v>0</v>
      </c>
      <c r="P25397">
        <v>0</v>
      </c>
      <c r="Q25397" t="s">
        <v>665</v>
      </c>
      <c r="R25397">
        <v>0</v>
      </c>
      <c r="S25397">
        <v>0</v>
      </c>
      <c r="T25397">
        <v>0</v>
      </c>
      <c r="U25397">
        <v>831.26</v>
      </c>
      <c r="V25397" t="s">
        <v>9146</v>
      </c>
    </row>
    <row r="25398" spans="1:22" x14ac:dyDescent="0.25">
      <c r="A25398" t="s">
        <v>2</v>
      </c>
      <c r="B25398" t="s">
        <v>1698</v>
      </c>
      <c r="C25398" t="s">
        <v>4240</v>
      </c>
      <c r="D25398">
        <v>10513910</v>
      </c>
      <c r="E25398" s="1">
        <v>45107</v>
      </c>
      <c r="F25398" t="s">
        <v>11</v>
      </c>
      <c r="G25398">
        <v>0.11</v>
      </c>
      <c r="H25398">
        <v>0</v>
      </c>
      <c r="I25398" t="s">
        <v>666</v>
      </c>
      <c r="J25398" t="s">
        <v>667</v>
      </c>
      <c r="L25398">
        <v>1009.44</v>
      </c>
      <c r="M25398" t="s">
        <v>668</v>
      </c>
      <c r="N25398">
        <v>0</v>
      </c>
      <c r="O25398">
        <v>0</v>
      </c>
      <c r="P25398">
        <v>0</v>
      </c>
      <c r="Q25398" t="s">
        <v>665</v>
      </c>
      <c r="R25398">
        <v>0</v>
      </c>
      <c r="S25398">
        <v>0</v>
      </c>
      <c r="T25398">
        <v>0</v>
      </c>
      <c r="U25398">
        <v>1009.44</v>
      </c>
      <c r="V25398" t="s">
        <v>629</v>
      </c>
    </row>
    <row r="25399" spans="1:22" x14ac:dyDescent="0.25">
      <c r="A25399" t="s">
        <v>17</v>
      </c>
      <c r="B25399" t="s">
        <v>1147</v>
      </c>
      <c r="C25399" t="s">
        <v>4241</v>
      </c>
      <c r="D25399">
        <v>10513520</v>
      </c>
      <c r="E25399" s="1">
        <v>45023</v>
      </c>
      <c r="F25399" t="s">
        <v>11</v>
      </c>
      <c r="G25399">
        <v>0.105</v>
      </c>
      <c r="H25399">
        <v>1E-3</v>
      </c>
      <c r="I25399" t="s">
        <v>661</v>
      </c>
      <c r="J25399" t="s">
        <v>662</v>
      </c>
      <c r="K25399">
        <v>72</v>
      </c>
      <c r="L25399">
        <v>6886.08</v>
      </c>
      <c r="M25399" t="s">
        <v>664</v>
      </c>
      <c r="N25399">
        <v>6886.08</v>
      </c>
      <c r="O25399">
        <v>723.03839999999991</v>
      </c>
      <c r="P25399">
        <v>6.8860799999999998</v>
      </c>
      <c r="Q25399" t="s">
        <v>663</v>
      </c>
      <c r="R25399">
        <v>6886.08</v>
      </c>
      <c r="S25399">
        <v>6.8860799999999998</v>
      </c>
      <c r="T25399">
        <v>723.03839999999991</v>
      </c>
      <c r="U25399">
        <v>0</v>
      </c>
      <c r="V25399" t="s">
        <v>629</v>
      </c>
    </row>
    <row r="25400" spans="1:22" x14ac:dyDescent="0.25">
      <c r="A25400" t="s">
        <v>17</v>
      </c>
      <c r="B25400" t="s">
        <v>1147</v>
      </c>
      <c r="C25400" t="s">
        <v>4241</v>
      </c>
      <c r="D25400">
        <v>10513520</v>
      </c>
      <c r="E25400" s="1">
        <v>45023</v>
      </c>
      <c r="F25400" t="s">
        <v>11</v>
      </c>
      <c r="G25400">
        <v>0.105</v>
      </c>
      <c r="H25400">
        <v>1E-3</v>
      </c>
      <c r="I25400" t="s">
        <v>673</v>
      </c>
      <c r="J25400" t="s">
        <v>674</v>
      </c>
      <c r="K25400">
        <v>8</v>
      </c>
      <c r="L25400">
        <v>765.12</v>
      </c>
      <c r="M25400" t="s">
        <v>664</v>
      </c>
      <c r="N25400">
        <v>765.12</v>
      </c>
      <c r="O25400">
        <v>80.337599999999995</v>
      </c>
      <c r="P25400">
        <v>0.76512000000000002</v>
      </c>
      <c r="Q25400" t="s">
        <v>663</v>
      </c>
      <c r="R25400">
        <v>765.12</v>
      </c>
      <c r="S25400">
        <v>0.76512000000000002</v>
      </c>
      <c r="T25400">
        <v>80.337599999999995</v>
      </c>
      <c r="U25400">
        <v>0</v>
      </c>
      <c r="V25400" t="s">
        <v>629</v>
      </c>
    </row>
    <row r="25401" spans="1:22" x14ac:dyDescent="0.25">
      <c r="A25401" t="s">
        <v>17</v>
      </c>
      <c r="B25401" t="s">
        <v>1147</v>
      </c>
      <c r="C25401" t="s">
        <v>4241</v>
      </c>
      <c r="D25401">
        <v>10513520</v>
      </c>
      <c r="E25401" s="1">
        <v>45023</v>
      </c>
      <c r="F25401" t="s">
        <v>11</v>
      </c>
      <c r="G25401">
        <v>0.105</v>
      </c>
      <c r="H25401">
        <v>1E-3</v>
      </c>
      <c r="I25401" t="s">
        <v>671</v>
      </c>
      <c r="J25401" t="s">
        <v>672</v>
      </c>
      <c r="L25401">
        <v>811.03</v>
      </c>
      <c r="M25401" t="s">
        <v>668</v>
      </c>
      <c r="N25401">
        <v>0</v>
      </c>
      <c r="O25401">
        <v>0</v>
      </c>
      <c r="P25401">
        <v>0</v>
      </c>
      <c r="Q25401" t="s">
        <v>665</v>
      </c>
      <c r="R25401">
        <v>0</v>
      </c>
      <c r="S25401">
        <v>0</v>
      </c>
      <c r="T25401">
        <v>0</v>
      </c>
      <c r="U25401">
        <v>811.03</v>
      </c>
      <c r="V25401" t="s">
        <v>629</v>
      </c>
    </row>
    <row r="25402" spans="1:22" x14ac:dyDescent="0.25">
      <c r="A25402" t="s">
        <v>17</v>
      </c>
      <c r="B25402" t="s">
        <v>1147</v>
      </c>
      <c r="C25402" t="s">
        <v>4241</v>
      </c>
      <c r="D25402">
        <v>10513520</v>
      </c>
      <c r="E25402" s="1">
        <v>45037</v>
      </c>
      <c r="F25402" t="s">
        <v>11</v>
      </c>
      <c r="G25402">
        <v>0.105</v>
      </c>
      <c r="H25402">
        <v>1E-3</v>
      </c>
      <c r="I25402" t="s">
        <v>661</v>
      </c>
      <c r="J25402" t="s">
        <v>662</v>
      </c>
      <c r="K25402">
        <v>72</v>
      </c>
      <c r="L25402">
        <v>6886.08</v>
      </c>
      <c r="M25402" t="s">
        <v>664</v>
      </c>
      <c r="N25402">
        <v>6886.08</v>
      </c>
      <c r="O25402">
        <v>723.03839999999991</v>
      </c>
      <c r="P25402">
        <v>6.8860799999999998</v>
      </c>
      <c r="Q25402" t="s">
        <v>663</v>
      </c>
      <c r="R25402">
        <v>6886.08</v>
      </c>
      <c r="S25402">
        <v>6.8860799999999998</v>
      </c>
      <c r="T25402">
        <v>723.03839999999991</v>
      </c>
      <c r="U25402">
        <v>0</v>
      </c>
      <c r="V25402" t="s">
        <v>629</v>
      </c>
    </row>
    <row r="25403" spans="1:22" x14ac:dyDescent="0.25">
      <c r="A25403" t="s">
        <v>17</v>
      </c>
      <c r="B25403" t="s">
        <v>1147</v>
      </c>
      <c r="C25403" t="s">
        <v>4241</v>
      </c>
      <c r="D25403">
        <v>10513520</v>
      </c>
      <c r="E25403" s="1">
        <v>45037</v>
      </c>
      <c r="F25403" t="s">
        <v>11</v>
      </c>
      <c r="G25403">
        <v>0.105</v>
      </c>
      <c r="H25403">
        <v>1E-3</v>
      </c>
      <c r="I25403" t="s">
        <v>673</v>
      </c>
      <c r="J25403" t="s">
        <v>674</v>
      </c>
      <c r="K25403">
        <v>8</v>
      </c>
      <c r="L25403">
        <v>765.12</v>
      </c>
      <c r="M25403" t="s">
        <v>664</v>
      </c>
      <c r="N25403">
        <v>765.12</v>
      </c>
      <c r="O25403">
        <v>80.337599999999995</v>
      </c>
      <c r="P25403">
        <v>0.76512000000000002</v>
      </c>
      <c r="Q25403" t="s">
        <v>663</v>
      </c>
      <c r="R25403">
        <v>765.12</v>
      </c>
      <c r="S25403">
        <v>0.76512000000000002</v>
      </c>
      <c r="T25403">
        <v>80.337599999999995</v>
      </c>
      <c r="U25403">
        <v>0</v>
      </c>
      <c r="V25403" t="s">
        <v>629</v>
      </c>
    </row>
    <row r="25404" spans="1:22" x14ac:dyDescent="0.25">
      <c r="A25404" t="s">
        <v>17</v>
      </c>
      <c r="B25404" t="s">
        <v>1147</v>
      </c>
      <c r="C25404" t="s">
        <v>4241</v>
      </c>
      <c r="D25404">
        <v>10513520</v>
      </c>
      <c r="E25404" s="1">
        <v>45037</v>
      </c>
      <c r="F25404" t="s">
        <v>11</v>
      </c>
      <c r="G25404">
        <v>0.105</v>
      </c>
      <c r="H25404">
        <v>1E-3</v>
      </c>
      <c r="I25404" t="s">
        <v>671</v>
      </c>
      <c r="J25404" t="s">
        <v>672</v>
      </c>
      <c r="L25404">
        <v>811.03</v>
      </c>
      <c r="M25404" t="s">
        <v>668</v>
      </c>
      <c r="N25404">
        <v>0</v>
      </c>
      <c r="O25404">
        <v>0</v>
      </c>
      <c r="P25404">
        <v>0</v>
      </c>
      <c r="Q25404" t="s">
        <v>665</v>
      </c>
      <c r="R25404">
        <v>0</v>
      </c>
      <c r="S25404">
        <v>0</v>
      </c>
      <c r="T25404">
        <v>0</v>
      </c>
      <c r="U25404">
        <v>811.03</v>
      </c>
      <c r="V25404" t="s">
        <v>629</v>
      </c>
    </row>
    <row r="25405" spans="1:22" x14ac:dyDescent="0.25">
      <c r="A25405" t="s">
        <v>17</v>
      </c>
      <c r="B25405" t="s">
        <v>1147</v>
      </c>
      <c r="C25405" t="s">
        <v>4241</v>
      </c>
      <c r="D25405">
        <v>10513520</v>
      </c>
      <c r="E25405" s="1">
        <v>45051</v>
      </c>
      <c r="F25405" t="s">
        <v>11</v>
      </c>
      <c r="G25405">
        <v>0.105</v>
      </c>
      <c r="H25405">
        <v>1E-3</v>
      </c>
      <c r="I25405" t="s">
        <v>661</v>
      </c>
      <c r="J25405" t="s">
        <v>662</v>
      </c>
      <c r="K25405">
        <v>72</v>
      </c>
      <c r="L25405">
        <v>6886.08</v>
      </c>
      <c r="M25405" t="s">
        <v>664</v>
      </c>
      <c r="N25405">
        <v>6886.08</v>
      </c>
      <c r="O25405">
        <v>723.03839999999991</v>
      </c>
      <c r="P25405">
        <v>6.8860799999999998</v>
      </c>
      <c r="Q25405" t="s">
        <v>663</v>
      </c>
      <c r="R25405">
        <v>6886.08</v>
      </c>
      <c r="S25405">
        <v>6.8860799999999998</v>
      </c>
      <c r="T25405">
        <v>723.03839999999991</v>
      </c>
      <c r="U25405">
        <v>0</v>
      </c>
      <c r="V25405" t="s">
        <v>629</v>
      </c>
    </row>
    <row r="25406" spans="1:22" x14ac:dyDescent="0.25">
      <c r="A25406" t="s">
        <v>17</v>
      </c>
      <c r="B25406" t="s">
        <v>1147</v>
      </c>
      <c r="C25406" t="s">
        <v>4241</v>
      </c>
      <c r="D25406">
        <v>10513520</v>
      </c>
      <c r="E25406" s="1">
        <v>45051</v>
      </c>
      <c r="F25406" t="s">
        <v>11</v>
      </c>
      <c r="G25406">
        <v>0.105</v>
      </c>
      <c r="H25406">
        <v>1E-3</v>
      </c>
      <c r="I25406" t="s">
        <v>673</v>
      </c>
      <c r="J25406" t="s">
        <v>674</v>
      </c>
      <c r="K25406">
        <v>8</v>
      </c>
      <c r="L25406">
        <v>765.12</v>
      </c>
      <c r="M25406" t="s">
        <v>664</v>
      </c>
      <c r="N25406">
        <v>765.12</v>
      </c>
      <c r="O25406">
        <v>80.337599999999995</v>
      </c>
      <c r="P25406">
        <v>0.76512000000000002</v>
      </c>
      <c r="Q25406" t="s">
        <v>663</v>
      </c>
      <c r="R25406">
        <v>765.12</v>
      </c>
      <c r="S25406">
        <v>0.76512000000000002</v>
      </c>
      <c r="T25406">
        <v>80.337599999999995</v>
      </c>
      <c r="U25406">
        <v>0</v>
      </c>
      <c r="V25406" t="s">
        <v>629</v>
      </c>
    </row>
    <row r="25407" spans="1:22" x14ac:dyDescent="0.25">
      <c r="A25407" t="s">
        <v>17</v>
      </c>
      <c r="B25407" t="s">
        <v>1147</v>
      </c>
      <c r="C25407" t="s">
        <v>4241</v>
      </c>
      <c r="D25407">
        <v>10513520</v>
      </c>
      <c r="E25407" s="1">
        <v>45051</v>
      </c>
      <c r="F25407" t="s">
        <v>11</v>
      </c>
      <c r="G25407">
        <v>0.105</v>
      </c>
      <c r="H25407">
        <v>1E-3</v>
      </c>
      <c r="I25407" t="s">
        <v>671</v>
      </c>
      <c r="J25407" t="s">
        <v>672</v>
      </c>
      <c r="L25407">
        <v>811.03</v>
      </c>
      <c r="M25407" t="s">
        <v>668</v>
      </c>
      <c r="N25407">
        <v>0</v>
      </c>
      <c r="O25407">
        <v>0</v>
      </c>
      <c r="P25407">
        <v>0</v>
      </c>
      <c r="Q25407" t="s">
        <v>665</v>
      </c>
      <c r="R25407">
        <v>0</v>
      </c>
      <c r="S25407">
        <v>0</v>
      </c>
      <c r="T25407">
        <v>0</v>
      </c>
      <c r="U25407">
        <v>811.03</v>
      </c>
      <c r="V25407" t="s">
        <v>629</v>
      </c>
    </row>
    <row r="25408" spans="1:22" x14ac:dyDescent="0.25">
      <c r="A25408" t="s">
        <v>17</v>
      </c>
      <c r="B25408" t="s">
        <v>1147</v>
      </c>
      <c r="C25408" t="s">
        <v>4241</v>
      </c>
      <c r="D25408">
        <v>10513520</v>
      </c>
      <c r="E25408" s="1">
        <v>45065</v>
      </c>
      <c r="F25408" t="s">
        <v>11</v>
      </c>
      <c r="G25408">
        <v>0.105</v>
      </c>
      <c r="H25408">
        <v>1E-3</v>
      </c>
      <c r="I25408" t="s">
        <v>661</v>
      </c>
      <c r="J25408" t="s">
        <v>662</v>
      </c>
      <c r="K25408">
        <v>48</v>
      </c>
      <c r="L25408">
        <v>4590.72</v>
      </c>
      <c r="M25408" t="s">
        <v>664</v>
      </c>
      <c r="N25408">
        <v>4590.72</v>
      </c>
      <c r="O25408">
        <v>482.0256</v>
      </c>
      <c r="P25408">
        <v>4.5907200000000001</v>
      </c>
      <c r="Q25408" t="s">
        <v>663</v>
      </c>
      <c r="R25408">
        <v>4590.72</v>
      </c>
      <c r="S25408">
        <v>4.5907200000000001</v>
      </c>
      <c r="T25408">
        <v>482.0256</v>
      </c>
      <c r="U25408">
        <v>0</v>
      </c>
      <c r="V25408" t="s">
        <v>629</v>
      </c>
    </row>
    <row r="25409" spans="1:22" x14ac:dyDescent="0.25">
      <c r="A25409" t="s">
        <v>17</v>
      </c>
      <c r="B25409" t="s">
        <v>1147</v>
      </c>
      <c r="C25409" t="s">
        <v>4241</v>
      </c>
      <c r="D25409">
        <v>10513520</v>
      </c>
      <c r="E25409" s="1">
        <v>45065</v>
      </c>
      <c r="F25409" t="s">
        <v>11</v>
      </c>
      <c r="G25409">
        <v>0.105</v>
      </c>
      <c r="H25409">
        <v>1E-3</v>
      </c>
      <c r="I25409" t="s">
        <v>679</v>
      </c>
      <c r="J25409" t="s">
        <v>680</v>
      </c>
      <c r="K25409">
        <v>32</v>
      </c>
      <c r="L25409">
        <v>3060.48</v>
      </c>
      <c r="M25409" t="s">
        <v>664</v>
      </c>
      <c r="N25409">
        <v>3060.48</v>
      </c>
      <c r="O25409">
        <v>321.35039999999998</v>
      </c>
      <c r="P25409">
        <v>3.0604800000000001</v>
      </c>
      <c r="Q25409" t="s">
        <v>663</v>
      </c>
      <c r="R25409">
        <v>3060.48</v>
      </c>
      <c r="S25409">
        <v>3.0604800000000001</v>
      </c>
      <c r="T25409">
        <v>321.35039999999998</v>
      </c>
      <c r="U25409">
        <v>0</v>
      </c>
      <c r="V25409" t="s">
        <v>629</v>
      </c>
    </row>
    <row r="25410" spans="1:22" x14ac:dyDescent="0.25">
      <c r="A25410" t="s">
        <v>17</v>
      </c>
      <c r="B25410" t="s">
        <v>1147</v>
      </c>
      <c r="C25410" t="s">
        <v>4241</v>
      </c>
      <c r="D25410">
        <v>10513520</v>
      </c>
      <c r="E25410" s="1">
        <v>45065</v>
      </c>
      <c r="F25410" t="s">
        <v>11</v>
      </c>
      <c r="G25410">
        <v>0.105</v>
      </c>
      <c r="H25410">
        <v>1E-3</v>
      </c>
      <c r="I25410" t="s">
        <v>671</v>
      </c>
      <c r="J25410" t="s">
        <v>672</v>
      </c>
      <c r="L25410">
        <v>811.03</v>
      </c>
      <c r="M25410" t="s">
        <v>668</v>
      </c>
      <c r="N25410">
        <v>0</v>
      </c>
      <c r="O25410">
        <v>0</v>
      </c>
      <c r="P25410">
        <v>0</v>
      </c>
      <c r="Q25410" t="s">
        <v>665</v>
      </c>
      <c r="R25410">
        <v>0</v>
      </c>
      <c r="S25410">
        <v>0</v>
      </c>
      <c r="T25410">
        <v>0</v>
      </c>
      <c r="U25410">
        <v>811.03</v>
      </c>
      <c r="V25410" t="s">
        <v>629</v>
      </c>
    </row>
    <row r="25411" spans="1:22" x14ac:dyDescent="0.25">
      <c r="A25411" t="s">
        <v>17</v>
      </c>
      <c r="B25411" t="s">
        <v>1147</v>
      </c>
      <c r="C25411" t="s">
        <v>4241</v>
      </c>
      <c r="D25411">
        <v>10513520</v>
      </c>
      <c r="E25411" s="1">
        <v>45079</v>
      </c>
      <c r="F25411" t="s">
        <v>11</v>
      </c>
      <c r="G25411">
        <v>0.105</v>
      </c>
      <c r="H25411">
        <v>1E-3</v>
      </c>
      <c r="I25411" t="s">
        <v>661</v>
      </c>
      <c r="J25411" t="s">
        <v>662</v>
      </c>
      <c r="K25411">
        <v>40</v>
      </c>
      <c r="L25411">
        <v>3825.6</v>
      </c>
      <c r="M25411" t="s">
        <v>664</v>
      </c>
      <c r="N25411">
        <v>3825.6</v>
      </c>
      <c r="O25411">
        <v>401.68799999999999</v>
      </c>
      <c r="P25411">
        <v>3.8256000000000001</v>
      </c>
      <c r="Q25411" t="s">
        <v>663</v>
      </c>
      <c r="R25411">
        <v>3825.6</v>
      </c>
      <c r="S25411">
        <v>3.8256000000000001</v>
      </c>
      <c r="T25411">
        <v>401.68799999999999</v>
      </c>
      <c r="U25411">
        <v>0</v>
      </c>
      <c r="V25411" t="s">
        <v>629</v>
      </c>
    </row>
    <row r="25412" spans="1:22" x14ac:dyDescent="0.25">
      <c r="A25412" t="s">
        <v>17</v>
      </c>
      <c r="B25412" t="s">
        <v>1147</v>
      </c>
      <c r="C25412" t="s">
        <v>4241</v>
      </c>
      <c r="D25412">
        <v>10513520</v>
      </c>
      <c r="E25412" s="1">
        <v>45079</v>
      </c>
      <c r="F25412" t="s">
        <v>11</v>
      </c>
      <c r="G25412">
        <v>0.105</v>
      </c>
      <c r="H25412">
        <v>1E-3</v>
      </c>
      <c r="I25412" t="s">
        <v>679</v>
      </c>
      <c r="J25412" t="s">
        <v>680</v>
      </c>
      <c r="K25412">
        <v>40</v>
      </c>
      <c r="L25412">
        <v>3825.6</v>
      </c>
      <c r="M25412" t="s">
        <v>664</v>
      </c>
      <c r="N25412">
        <v>3825.6</v>
      </c>
      <c r="O25412">
        <v>401.68799999999999</v>
      </c>
      <c r="P25412">
        <v>3.8256000000000001</v>
      </c>
      <c r="Q25412" t="s">
        <v>663</v>
      </c>
      <c r="R25412">
        <v>3825.6</v>
      </c>
      <c r="S25412">
        <v>3.8256000000000001</v>
      </c>
      <c r="T25412">
        <v>401.68799999999999</v>
      </c>
      <c r="U25412">
        <v>0</v>
      </c>
      <c r="V25412" t="s">
        <v>629</v>
      </c>
    </row>
    <row r="25413" spans="1:22" x14ac:dyDescent="0.25">
      <c r="A25413" t="s">
        <v>17</v>
      </c>
      <c r="B25413" t="s">
        <v>1147</v>
      </c>
      <c r="C25413" t="s">
        <v>4241</v>
      </c>
      <c r="D25413">
        <v>10513520</v>
      </c>
      <c r="E25413" s="1">
        <v>45079</v>
      </c>
      <c r="F25413" t="s">
        <v>11</v>
      </c>
      <c r="G25413">
        <v>0.105</v>
      </c>
      <c r="H25413">
        <v>1E-3</v>
      </c>
      <c r="I25413" t="s">
        <v>671</v>
      </c>
      <c r="J25413" t="s">
        <v>672</v>
      </c>
      <c r="L25413">
        <v>811.03</v>
      </c>
      <c r="M25413" t="s">
        <v>668</v>
      </c>
      <c r="N25413">
        <v>0</v>
      </c>
      <c r="O25413">
        <v>0</v>
      </c>
      <c r="P25413">
        <v>0</v>
      </c>
      <c r="Q25413" t="s">
        <v>665</v>
      </c>
      <c r="R25413">
        <v>0</v>
      </c>
      <c r="S25413">
        <v>0</v>
      </c>
      <c r="T25413">
        <v>0</v>
      </c>
      <c r="U25413">
        <v>811.03</v>
      </c>
      <c r="V25413" t="s">
        <v>629</v>
      </c>
    </row>
    <row r="25414" spans="1:22" x14ac:dyDescent="0.25">
      <c r="A25414" t="s">
        <v>17</v>
      </c>
      <c r="B25414" t="s">
        <v>1147</v>
      </c>
      <c r="C25414" t="s">
        <v>4241</v>
      </c>
      <c r="D25414">
        <v>10513520</v>
      </c>
      <c r="E25414" s="1">
        <v>45093</v>
      </c>
      <c r="F25414" t="s">
        <v>11</v>
      </c>
      <c r="G25414">
        <v>0.105</v>
      </c>
      <c r="H25414">
        <v>1E-3</v>
      </c>
      <c r="I25414" t="s">
        <v>661</v>
      </c>
      <c r="J25414" t="s">
        <v>662</v>
      </c>
      <c r="K25414">
        <v>72</v>
      </c>
      <c r="L25414">
        <v>6886.08</v>
      </c>
      <c r="M25414" t="s">
        <v>664</v>
      </c>
      <c r="N25414">
        <v>6886.08</v>
      </c>
      <c r="O25414">
        <v>723.03839999999991</v>
      </c>
      <c r="P25414">
        <v>6.8860799999999998</v>
      </c>
      <c r="Q25414" t="s">
        <v>663</v>
      </c>
      <c r="R25414">
        <v>6886.08</v>
      </c>
      <c r="S25414">
        <v>6.8860799999999998</v>
      </c>
      <c r="T25414">
        <v>723.03839999999991</v>
      </c>
      <c r="U25414">
        <v>0</v>
      </c>
      <c r="V25414" t="s">
        <v>629</v>
      </c>
    </row>
    <row r="25415" spans="1:22" x14ac:dyDescent="0.25">
      <c r="A25415" t="s">
        <v>17</v>
      </c>
      <c r="B25415" t="s">
        <v>1147</v>
      </c>
      <c r="C25415" t="s">
        <v>4241</v>
      </c>
      <c r="D25415">
        <v>10513520</v>
      </c>
      <c r="E25415" s="1">
        <v>45093</v>
      </c>
      <c r="F25415" t="s">
        <v>11</v>
      </c>
      <c r="G25415">
        <v>0.105</v>
      </c>
      <c r="H25415">
        <v>1E-3</v>
      </c>
      <c r="I25415" t="s">
        <v>673</v>
      </c>
      <c r="J25415" t="s">
        <v>674</v>
      </c>
      <c r="K25415">
        <v>8</v>
      </c>
      <c r="L25415">
        <v>765.12</v>
      </c>
      <c r="M25415" t="s">
        <v>664</v>
      </c>
      <c r="N25415">
        <v>765.12</v>
      </c>
      <c r="O25415">
        <v>80.337599999999995</v>
      </c>
      <c r="P25415">
        <v>0.76512000000000002</v>
      </c>
      <c r="Q25415" t="s">
        <v>663</v>
      </c>
      <c r="R25415">
        <v>765.12</v>
      </c>
      <c r="S25415">
        <v>0.76512000000000002</v>
      </c>
      <c r="T25415">
        <v>80.337599999999995</v>
      </c>
      <c r="U25415">
        <v>0</v>
      </c>
      <c r="V25415" t="s">
        <v>629</v>
      </c>
    </row>
    <row r="25416" spans="1:22" x14ac:dyDescent="0.25">
      <c r="A25416" t="s">
        <v>17</v>
      </c>
      <c r="B25416" t="s">
        <v>1147</v>
      </c>
      <c r="C25416" t="s">
        <v>4241</v>
      </c>
      <c r="D25416">
        <v>10513520</v>
      </c>
      <c r="E25416" s="1">
        <v>45093</v>
      </c>
      <c r="F25416" t="s">
        <v>11</v>
      </c>
      <c r="G25416">
        <v>0.105</v>
      </c>
      <c r="H25416">
        <v>1E-3</v>
      </c>
      <c r="I25416" t="s">
        <v>671</v>
      </c>
      <c r="J25416" t="s">
        <v>672</v>
      </c>
      <c r="L25416">
        <v>811.03</v>
      </c>
      <c r="M25416" t="s">
        <v>668</v>
      </c>
      <c r="N25416">
        <v>0</v>
      </c>
      <c r="O25416">
        <v>0</v>
      </c>
      <c r="P25416">
        <v>0</v>
      </c>
      <c r="Q25416" t="s">
        <v>665</v>
      </c>
      <c r="R25416">
        <v>0</v>
      </c>
      <c r="S25416">
        <v>0</v>
      </c>
      <c r="T25416">
        <v>0</v>
      </c>
      <c r="U25416">
        <v>811.03</v>
      </c>
      <c r="V25416" t="s">
        <v>629</v>
      </c>
    </row>
    <row r="25417" spans="1:22" x14ac:dyDescent="0.25">
      <c r="A25417" t="s">
        <v>17</v>
      </c>
      <c r="B25417" t="s">
        <v>1147</v>
      </c>
      <c r="C25417" t="s">
        <v>4241</v>
      </c>
      <c r="D25417">
        <v>10513520</v>
      </c>
      <c r="E25417" s="1">
        <v>45107</v>
      </c>
      <c r="F25417" t="s">
        <v>11</v>
      </c>
      <c r="G25417">
        <v>0.11</v>
      </c>
      <c r="H25417">
        <v>1E-3</v>
      </c>
      <c r="I25417" t="s">
        <v>661</v>
      </c>
      <c r="J25417" t="s">
        <v>662</v>
      </c>
      <c r="K25417">
        <v>72</v>
      </c>
      <c r="L25417">
        <v>6886.08</v>
      </c>
      <c r="M25417" t="s">
        <v>664</v>
      </c>
      <c r="N25417">
        <v>6886.08</v>
      </c>
      <c r="O25417">
        <v>723.03839999999991</v>
      </c>
      <c r="P25417">
        <v>6.8860799999999998</v>
      </c>
      <c r="Q25417" t="s">
        <v>663</v>
      </c>
      <c r="R25417">
        <v>6886.08</v>
      </c>
      <c r="S25417">
        <v>6.8860799999999998</v>
      </c>
      <c r="T25417">
        <v>723.03839999999991</v>
      </c>
      <c r="U25417">
        <v>0</v>
      </c>
      <c r="V25417" t="s">
        <v>629</v>
      </c>
    </row>
    <row r="25418" spans="1:22" x14ac:dyDescent="0.25">
      <c r="A25418" t="s">
        <v>17</v>
      </c>
      <c r="B25418" t="s">
        <v>1147</v>
      </c>
      <c r="C25418" t="s">
        <v>4241</v>
      </c>
      <c r="D25418">
        <v>10513520</v>
      </c>
      <c r="E25418" s="1">
        <v>45107</v>
      </c>
      <c r="F25418" t="s">
        <v>11</v>
      </c>
      <c r="G25418">
        <v>0.11</v>
      </c>
      <c r="H25418">
        <v>1E-3</v>
      </c>
      <c r="I25418" t="s">
        <v>675</v>
      </c>
      <c r="J25418" t="s">
        <v>676</v>
      </c>
      <c r="K25418">
        <v>8</v>
      </c>
      <c r="L25418">
        <v>765.12</v>
      </c>
      <c r="M25418" t="s">
        <v>664</v>
      </c>
      <c r="N25418">
        <v>765.12</v>
      </c>
      <c r="O25418">
        <v>80.337599999999995</v>
      </c>
      <c r="P25418">
        <v>0.76512000000000002</v>
      </c>
      <c r="Q25418" t="s">
        <v>663</v>
      </c>
      <c r="R25418">
        <v>765.12</v>
      </c>
      <c r="S25418">
        <v>0.76512000000000002</v>
      </c>
      <c r="T25418">
        <v>80.337599999999995</v>
      </c>
      <c r="U25418">
        <v>0</v>
      </c>
      <c r="V25418" t="s">
        <v>629</v>
      </c>
    </row>
    <row r="25419" spans="1:22" x14ac:dyDescent="0.25">
      <c r="A25419" t="s">
        <v>17</v>
      </c>
      <c r="B25419" t="s">
        <v>1147</v>
      </c>
      <c r="C25419" t="s">
        <v>4241</v>
      </c>
      <c r="D25419">
        <v>10513520</v>
      </c>
      <c r="E25419" s="1">
        <v>45107</v>
      </c>
      <c r="F25419" t="s">
        <v>11</v>
      </c>
      <c r="G25419">
        <v>0.11</v>
      </c>
      <c r="H25419">
        <v>1E-3</v>
      </c>
      <c r="I25419" t="s">
        <v>671</v>
      </c>
      <c r="J25419" t="s">
        <v>672</v>
      </c>
      <c r="L25419">
        <v>849.28</v>
      </c>
      <c r="M25419" t="s">
        <v>668</v>
      </c>
      <c r="N25419">
        <v>0</v>
      </c>
      <c r="O25419">
        <v>0</v>
      </c>
      <c r="P25419">
        <v>0</v>
      </c>
      <c r="Q25419" t="s">
        <v>665</v>
      </c>
      <c r="R25419">
        <v>0</v>
      </c>
      <c r="S25419">
        <v>0</v>
      </c>
      <c r="T25419">
        <v>0</v>
      </c>
      <c r="U25419">
        <v>849.28</v>
      </c>
      <c r="V25419" t="s">
        <v>629</v>
      </c>
    </row>
    <row r="25420" spans="1:22" x14ac:dyDescent="0.25">
      <c r="A25420" t="s">
        <v>2</v>
      </c>
      <c r="B25420" t="s">
        <v>1404</v>
      </c>
      <c r="C25420" t="s">
        <v>4242</v>
      </c>
      <c r="D25420">
        <v>10479185</v>
      </c>
      <c r="E25420" s="1">
        <v>44379</v>
      </c>
      <c r="F25420" t="s">
        <v>3</v>
      </c>
      <c r="G25420">
        <v>0.1</v>
      </c>
      <c r="H25420">
        <v>0</v>
      </c>
      <c r="I25420" t="s">
        <v>661</v>
      </c>
      <c r="J25420" t="s">
        <v>662</v>
      </c>
      <c r="K25420">
        <v>138</v>
      </c>
      <c r="L25420">
        <v>12563.52</v>
      </c>
      <c r="M25420" t="s">
        <v>664</v>
      </c>
      <c r="N25420">
        <v>12563.52</v>
      </c>
      <c r="O25420">
        <v>1256.3520000000001</v>
      </c>
      <c r="P25420">
        <v>0</v>
      </c>
      <c r="Q25420" t="s">
        <v>663</v>
      </c>
      <c r="R25420">
        <v>12563.52</v>
      </c>
      <c r="S25420">
        <v>0</v>
      </c>
      <c r="T25420">
        <v>1256.3520000000001</v>
      </c>
      <c r="U25420">
        <v>0</v>
      </c>
      <c r="V25420" t="s">
        <v>1303</v>
      </c>
    </row>
    <row r="25421" spans="1:22" x14ac:dyDescent="0.25">
      <c r="A25421" t="s">
        <v>2</v>
      </c>
      <c r="B25421" t="s">
        <v>1404</v>
      </c>
      <c r="C25421" t="s">
        <v>4242</v>
      </c>
      <c r="D25421">
        <v>10479185</v>
      </c>
      <c r="E25421" s="1">
        <v>44379</v>
      </c>
      <c r="F25421" t="s">
        <v>3</v>
      </c>
      <c r="G25421">
        <v>0.1</v>
      </c>
      <c r="H25421">
        <v>0</v>
      </c>
      <c r="I25421" t="s">
        <v>666</v>
      </c>
      <c r="J25421" t="s">
        <v>667</v>
      </c>
      <c r="L25421">
        <v>1256.3499999999999</v>
      </c>
      <c r="M25421" t="s">
        <v>668</v>
      </c>
      <c r="N25421">
        <v>0</v>
      </c>
      <c r="O25421">
        <v>0</v>
      </c>
      <c r="P25421">
        <v>0</v>
      </c>
      <c r="Q25421" t="s">
        <v>665</v>
      </c>
      <c r="R25421">
        <v>0</v>
      </c>
      <c r="S25421">
        <v>0</v>
      </c>
      <c r="T25421">
        <v>0</v>
      </c>
      <c r="U25421">
        <v>1256.3499999999999</v>
      </c>
      <c r="V25421" t="s">
        <v>1303</v>
      </c>
    </row>
    <row r="25422" spans="1:22" x14ac:dyDescent="0.25">
      <c r="A25422" t="s">
        <v>2</v>
      </c>
      <c r="B25422" t="s">
        <v>1404</v>
      </c>
      <c r="C25422" t="s">
        <v>4242</v>
      </c>
      <c r="D25422">
        <v>10479185</v>
      </c>
      <c r="E25422" s="1">
        <v>44393</v>
      </c>
      <c r="F25422" t="s">
        <v>3</v>
      </c>
      <c r="G25422">
        <v>0.1</v>
      </c>
      <c r="H25422">
        <v>0</v>
      </c>
      <c r="I25422" t="s">
        <v>661</v>
      </c>
      <c r="J25422" t="s">
        <v>662</v>
      </c>
      <c r="K25422">
        <v>115</v>
      </c>
      <c r="L25422">
        <v>10469.6</v>
      </c>
      <c r="M25422" t="s">
        <v>664</v>
      </c>
      <c r="N25422">
        <v>10469.6</v>
      </c>
      <c r="O25422">
        <v>1046.96</v>
      </c>
      <c r="P25422">
        <v>0</v>
      </c>
      <c r="Q25422" t="s">
        <v>663</v>
      </c>
      <c r="R25422">
        <v>10469.6</v>
      </c>
      <c r="S25422">
        <v>0</v>
      </c>
      <c r="T25422">
        <v>1046.96</v>
      </c>
      <c r="U25422">
        <v>0</v>
      </c>
      <c r="V25422" t="s">
        <v>1303</v>
      </c>
    </row>
    <row r="25423" spans="1:22" x14ac:dyDescent="0.25">
      <c r="A25423" t="s">
        <v>2</v>
      </c>
      <c r="B25423" t="s">
        <v>1404</v>
      </c>
      <c r="C25423" t="s">
        <v>4242</v>
      </c>
      <c r="D25423">
        <v>10479185</v>
      </c>
      <c r="E25423" s="1">
        <v>44393</v>
      </c>
      <c r="F25423" t="s">
        <v>3</v>
      </c>
      <c r="G25423">
        <v>0.1</v>
      </c>
      <c r="H25423">
        <v>0</v>
      </c>
      <c r="I25423" t="s">
        <v>666</v>
      </c>
      <c r="J25423" t="s">
        <v>667</v>
      </c>
      <c r="L25423">
        <v>1046.96</v>
      </c>
      <c r="M25423" t="s">
        <v>668</v>
      </c>
      <c r="N25423">
        <v>0</v>
      </c>
      <c r="O25423">
        <v>0</v>
      </c>
      <c r="P25423">
        <v>0</v>
      </c>
      <c r="Q25423" t="s">
        <v>665</v>
      </c>
      <c r="R25423">
        <v>0</v>
      </c>
      <c r="S25423">
        <v>0</v>
      </c>
      <c r="T25423">
        <v>0</v>
      </c>
      <c r="U25423">
        <v>1046.96</v>
      </c>
      <c r="V25423" t="s">
        <v>1303</v>
      </c>
    </row>
    <row r="25424" spans="1:22" x14ac:dyDescent="0.25">
      <c r="A25424" t="s">
        <v>2</v>
      </c>
      <c r="B25424" t="s">
        <v>1404</v>
      </c>
      <c r="C25424" t="s">
        <v>4242</v>
      </c>
      <c r="D25424">
        <v>10479185</v>
      </c>
      <c r="E25424" s="1">
        <v>44407</v>
      </c>
      <c r="F25424" t="s">
        <v>3</v>
      </c>
      <c r="G25424">
        <v>0.1</v>
      </c>
      <c r="H25424">
        <v>0</v>
      </c>
      <c r="I25424" t="s">
        <v>661</v>
      </c>
      <c r="J25424" t="s">
        <v>662</v>
      </c>
      <c r="K25424">
        <v>138</v>
      </c>
      <c r="L25424">
        <v>12563.52</v>
      </c>
      <c r="M25424" t="s">
        <v>664</v>
      </c>
      <c r="N25424">
        <v>12563.52</v>
      </c>
      <c r="O25424">
        <v>1256.3520000000001</v>
      </c>
      <c r="P25424">
        <v>0</v>
      </c>
      <c r="Q25424" t="s">
        <v>663</v>
      </c>
      <c r="R25424">
        <v>12563.52</v>
      </c>
      <c r="S25424">
        <v>0</v>
      </c>
      <c r="T25424">
        <v>1256.3520000000001</v>
      </c>
      <c r="U25424">
        <v>0</v>
      </c>
      <c r="V25424" t="s">
        <v>1303</v>
      </c>
    </row>
    <row r="25425" spans="1:22" x14ac:dyDescent="0.25">
      <c r="A25425" t="s">
        <v>2</v>
      </c>
      <c r="B25425" t="s">
        <v>1404</v>
      </c>
      <c r="C25425" t="s">
        <v>4242</v>
      </c>
      <c r="D25425">
        <v>10479185</v>
      </c>
      <c r="E25425" s="1">
        <v>44407</v>
      </c>
      <c r="F25425" t="s">
        <v>3</v>
      </c>
      <c r="G25425">
        <v>0.1</v>
      </c>
      <c r="H25425">
        <v>0</v>
      </c>
      <c r="I25425" t="s">
        <v>666</v>
      </c>
      <c r="J25425" t="s">
        <v>667</v>
      </c>
      <c r="L25425">
        <v>1256.3499999999999</v>
      </c>
      <c r="M25425" t="s">
        <v>668</v>
      </c>
      <c r="N25425">
        <v>0</v>
      </c>
      <c r="O25425">
        <v>0</v>
      </c>
      <c r="P25425">
        <v>0</v>
      </c>
      <c r="Q25425" t="s">
        <v>665</v>
      </c>
      <c r="R25425">
        <v>0</v>
      </c>
      <c r="S25425">
        <v>0</v>
      </c>
      <c r="T25425">
        <v>0</v>
      </c>
      <c r="U25425">
        <v>1256.3499999999999</v>
      </c>
      <c r="V25425" t="s">
        <v>1303</v>
      </c>
    </row>
    <row r="25426" spans="1:22" x14ac:dyDescent="0.25">
      <c r="A25426" t="s">
        <v>2</v>
      </c>
      <c r="B25426" t="s">
        <v>1404</v>
      </c>
      <c r="C25426" t="s">
        <v>4242</v>
      </c>
      <c r="D25426">
        <v>10479185</v>
      </c>
      <c r="E25426" s="1">
        <v>44421</v>
      </c>
      <c r="F25426" t="s">
        <v>3</v>
      </c>
      <c r="G25426">
        <v>0.1</v>
      </c>
      <c r="H25426">
        <v>0</v>
      </c>
      <c r="I25426" t="s">
        <v>661</v>
      </c>
      <c r="J25426" t="s">
        <v>662</v>
      </c>
      <c r="K25426">
        <v>92</v>
      </c>
      <c r="L25426">
        <v>8375.68</v>
      </c>
      <c r="M25426" t="s">
        <v>664</v>
      </c>
      <c r="N25426">
        <v>8375.68</v>
      </c>
      <c r="O25426">
        <v>837.5680000000001</v>
      </c>
      <c r="P25426">
        <v>0</v>
      </c>
      <c r="Q25426" t="s">
        <v>663</v>
      </c>
      <c r="R25426">
        <v>8375.68</v>
      </c>
      <c r="S25426">
        <v>0</v>
      </c>
      <c r="T25426">
        <v>837.5680000000001</v>
      </c>
      <c r="U25426">
        <v>0</v>
      </c>
      <c r="V25426" t="s">
        <v>1303</v>
      </c>
    </row>
    <row r="25427" spans="1:22" x14ac:dyDescent="0.25">
      <c r="A25427" t="s">
        <v>2</v>
      </c>
      <c r="B25427" t="s">
        <v>1404</v>
      </c>
      <c r="C25427" t="s">
        <v>4242</v>
      </c>
      <c r="D25427">
        <v>10479185</v>
      </c>
      <c r="E25427" s="1">
        <v>44421</v>
      </c>
      <c r="F25427" t="s">
        <v>3</v>
      </c>
      <c r="G25427">
        <v>0.1</v>
      </c>
      <c r="H25427">
        <v>0</v>
      </c>
      <c r="I25427" t="s">
        <v>666</v>
      </c>
      <c r="J25427" t="s">
        <v>667</v>
      </c>
      <c r="L25427">
        <v>837.57</v>
      </c>
      <c r="M25427" t="s">
        <v>668</v>
      </c>
      <c r="N25427">
        <v>0</v>
      </c>
      <c r="O25427">
        <v>0</v>
      </c>
      <c r="P25427">
        <v>0</v>
      </c>
      <c r="Q25427" t="s">
        <v>665</v>
      </c>
      <c r="R25427">
        <v>0</v>
      </c>
      <c r="S25427">
        <v>0</v>
      </c>
      <c r="T25427">
        <v>0</v>
      </c>
      <c r="U25427">
        <v>837.57</v>
      </c>
      <c r="V25427" t="s">
        <v>1303</v>
      </c>
    </row>
    <row r="25428" spans="1:22" x14ac:dyDescent="0.25">
      <c r="A25428" t="s">
        <v>2</v>
      </c>
      <c r="B25428" t="s">
        <v>1404</v>
      </c>
      <c r="C25428" t="s">
        <v>4242</v>
      </c>
      <c r="D25428">
        <v>10479185</v>
      </c>
      <c r="E25428" s="1">
        <v>44435</v>
      </c>
      <c r="F25428" t="s">
        <v>3</v>
      </c>
      <c r="G25428">
        <v>0.1</v>
      </c>
      <c r="H25428">
        <v>0</v>
      </c>
      <c r="I25428" t="s">
        <v>661</v>
      </c>
      <c r="J25428" t="s">
        <v>662</v>
      </c>
      <c r="K25428">
        <v>69</v>
      </c>
      <c r="L25428">
        <v>6281.76</v>
      </c>
      <c r="M25428" t="s">
        <v>664</v>
      </c>
      <c r="N25428">
        <v>6281.76</v>
      </c>
      <c r="O25428">
        <v>628.17600000000004</v>
      </c>
      <c r="P25428">
        <v>0</v>
      </c>
      <c r="Q25428" t="s">
        <v>663</v>
      </c>
      <c r="R25428">
        <v>6281.76</v>
      </c>
      <c r="S25428">
        <v>0</v>
      </c>
      <c r="T25428">
        <v>628.17600000000004</v>
      </c>
      <c r="U25428">
        <v>0</v>
      </c>
      <c r="V25428" t="s">
        <v>1303</v>
      </c>
    </row>
    <row r="25429" spans="1:22" x14ac:dyDescent="0.25">
      <c r="A25429" t="s">
        <v>2</v>
      </c>
      <c r="B25429" t="s">
        <v>1404</v>
      </c>
      <c r="C25429" t="s">
        <v>4242</v>
      </c>
      <c r="D25429">
        <v>10479185</v>
      </c>
      <c r="E25429" s="1">
        <v>44435</v>
      </c>
      <c r="F25429" t="s">
        <v>3</v>
      </c>
      <c r="G25429">
        <v>0.1</v>
      </c>
      <c r="H25429">
        <v>0</v>
      </c>
      <c r="I25429" t="s">
        <v>666</v>
      </c>
      <c r="J25429" t="s">
        <v>667</v>
      </c>
      <c r="L25429">
        <v>628.17999999999995</v>
      </c>
      <c r="M25429" t="s">
        <v>668</v>
      </c>
      <c r="N25429">
        <v>0</v>
      </c>
      <c r="O25429">
        <v>0</v>
      </c>
      <c r="P25429">
        <v>0</v>
      </c>
      <c r="Q25429" t="s">
        <v>665</v>
      </c>
      <c r="R25429">
        <v>0</v>
      </c>
      <c r="S25429">
        <v>0</v>
      </c>
      <c r="T25429">
        <v>0</v>
      </c>
      <c r="U25429">
        <v>628.17999999999995</v>
      </c>
      <c r="V25429" t="s">
        <v>1303</v>
      </c>
    </row>
    <row r="25430" spans="1:22" x14ac:dyDescent="0.25">
      <c r="A25430" t="s">
        <v>2</v>
      </c>
      <c r="B25430" t="s">
        <v>1404</v>
      </c>
      <c r="C25430" t="s">
        <v>4242</v>
      </c>
      <c r="D25430">
        <v>10479185</v>
      </c>
      <c r="E25430" s="1">
        <v>44449</v>
      </c>
      <c r="F25430" t="s">
        <v>3</v>
      </c>
      <c r="G25430">
        <v>0.1</v>
      </c>
      <c r="H25430">
        <v>0</v>
      </c>
      <c r="I25430" t="s">
        <v>661</v>
      </c>
      <c r="J25430" t="s">
        <v>662</v>
      </c>
      <c r="K25430">
        <v>100</v>
      </c>
      <c r="L25430">
        <v>9104</v>
      </c>
      <c r="M25430" t="s">
        <v>664</v>
      </c>
      <c r="N25430">
        <v>9104</v>
      </c>
      <c r="O25430">
        <v>910.40000000000009</v>
      </c>
      <c r="P25430">
        <v>0</v>
      </c>
      <c r="Q25430" t="s">
        <v>663</v>
      </c>
      <c r="R25430">
        <v>9104</v>
      </c>
      <c r="S25430">
        <v>0</v>
      </c>
      <c r="T25430">
        <v>910.40000000000009</v>
      </c>
      <c r="U25430">
        <v>0</v>
      </c>
      <c r="V25430" t="s">
        <v>1303</v>
      </c>
    </row>
    <row r="25431" spans="1:22" x14ac:dyDescent="0.25">
      <c r="A25431" t="s">
        <v>2</v>
      </c>
      <c r="B25431" t="s">
        <v>1404</v>
      </c>
      <c r="C25431" t="s">
        <v>4242</v>
      </c>
      <c r="D25431">
        <v>10479185</v>
      </c>
      <c r="E25431" s="1">
        <v>44449</v>
      </c>
      <c r="F25431" t="s">
        <v>3</v>
      </c>
      <c r="G25431">
        <v>0.1</v>
      </c>
      <c r="H25431">
        <v>0</v>
      </c>
      <c r="I25431" t="s">
        <v>666</v>
      </c>
      <c r="J25431" t="s">
        <v>667</v>
      </c>
      <c r="L25431">
        <v>910.4</v>
      </c>
      <c r="M25431" t="s">
        <v>668</v>
      </c>
      <c r="N25431">
        <v>0</v>
      </c>
      <c r="O25431">
        <v>0</v>
      </c>
      <c r="P25431">
        <v>0</v>
      </c>
      <c r="Q25431" t="s">
        <v>665</v>
      </c>
      <c r="R25431">
        <v>0</v>
      </c>
      <c r="S25431">
        <v>0</v>
      </c>
      <c r="T25431">
        <v>0</v>
      </c>
      <c r="U25431">
        <v>910.4</v>
      </c>
      <c r="V25431" t="s">
        <v>1303</v>
      </c>
    </row>
    <row r="25432" spans="1:22" x14ac:dyDescent="0.25">
      <c r="A25432" t="s">
        <v>2</v>
      </c>
      <c r="B25432" t="s">
        <v>1404</v>
      </c>
      <c r="C25432" t="s">
        <v>4242</v>
      </c>
      <c r="D25432">
        <v>10479185</v>
      </c>
      <c r="E25432" s="1">
        <v>44463</v>
      </c>
      <c r="F25432" t="s">
        <v>3</v>
      </c>
      <c r="G25432">
        <v>0.1</v>
      </c>
      <c r="H25432">
        <v>0</v>
      </c>
      <c r="I25432" t="s">
        <v>661</v>
      </c>
      <c r="J25432" t="s">
        <v>662</v>
      </c>
      <c r="K25432">
        <v>125</v>
      </c>
      <c r="L25432">
        <v>11380</v>
      </c>
      <c r="M25432" t="s">
        <v>664</v>
      </c>
      <c r="N25432">
        <v>11380</v>
      </c>
      <c r="O25432">
        <v>1138</v>
      </c>
      <c r="P25432">
        <v>0</v>
      </c>
      <c r="Q25432" t="s">
        <v>663</v>
      </c>
      <c r="R25432">
        <v>11380</v>
      </c>
      <c r="S25432">
        <v>0</v>
      </c>
      <c r="T25432">
        <v>1138</v>
      </c>
      <c r="U25432">
        <v>0</v>
      </c>
      <c r="V25432" t="s">
        <v>1303</v>
      </c>
    </row>
    <row r="25433" spans="1:22" x14ac:dyDescent="0.25">
      <c r="A25433" t="s">
        <v>2</v>
      </c>
      <c r="B25433" t="s">
        <v>1404</v>
      </c>
      <c r="C25433" t="s">
        <v>4242</v>
      </c>
      <c r="D25433">
        <v>10479185</v>
      </c>
      <c r="E25433" s="1">
        <v>44463</v>
      </c>
      <c r="F25433" t="s">
        <v>3</v>
      </c>
      <c r="G25433">
        <v>0.1</v>
      </c>
      <c r="H25433">
        <v>0</v>
      </c>
      <c r="I25433" t="s">
        <v>666</v>
      </c>
      <c r="J25433" t="s">
        <v>667</v>
      </c>
      <c r="L25433">
        <v>1138</v>
      </c>
      <c r="M25433" t="s">
        <v>668</v>
      </c>
      <c r="N25433">
        <v>0</v>
      </c>
      <c r="O25433">
        <v>0</v>
      </c>
      <c r="P25433">
        <v>0</v>
      </c>
      <c r="Q25433" t="s">
        <v>665</v>
      </c>
      <c r="R25433">
        <v>0</v>
      </c>
      <c r="S25433">
        <v>0</v>
      </c>
      <c r="T25433">
        <v>0</v>
      </c>
      <c r="U25433">
        <v>1138</v>
      </c>
      <c r="V25433" t="s">
        <v>1303</v>
      </c>
    </row>
    <row r="25434" spans="1:22" x14ac:dyDescent="0.25">
      <c r="A25434" t="s">
        <v>17</v>
      </c>
      <c r="B25434" t="s">
        <v>1148</v>
      </c>
      <c r="C25434" t="s">
        <v>4243</v>
      </c>
      <c r="D25434">
        <v>10481015</v>
      </c>
      <c r="E25434" s="1">
        <v>44379</v>
      </c>
      <c r="F25434" t="s">
        <v>3</v>
      </c>
      <c r="G25434">
        <v>0.1</v>
      </c>
      <c r="H25434">
        <v>1E-3</v>
      </c>
      <c r="I25434" t="s">
        <v>661</v>
      </c>
      <c r="J25434" t="s">
        <v>662</v>
      </c>
      <c r="K25434">
        <v>80</v>
      </c>
      <c r="L25434">
        <v>8462.4</v>
      </c>
      <c r="M25434" t="s">
        <v>664</v>
      </c>
      <c r="N25434">
        <v>8462.4</v>
      </c>
      <c r="O25434">
        <v>846.24</v>
      </c>
      <c r="P25434">
        <v>8.4624000000000006</v>
      </c>
      <c r="Q25434" t="s">
        <v>663</v>
      </c>
      <c r="R25434">
        <v>8462.4</v>
      </c>
      <c r="S25434">
        <v>8.4624000000000006</v>
      </c>
      <c r="T25434">
        <v>846.24</v>
      </c>
      <c r="U25434">
        <v>0</v>
      </c>
      <c r="V25434" t="s">
        <v>1303</v>
      </c>
    </row>
    <row r="25435" spans="1:22" x14ac:dyDescent="0.25">
      <c r="A25435" t="s">
        <v>17</v>
      </c>
      <c r="B25435" t="s">
        <v>1148</v>
      </c>
      <c r="C25435" t="s">
        <v>4243</v>
      </c>
      <c r="D25435">
        <v>10481015</v>
      </c>
      <c r="E25435" s="1">
        <v>44379</v>
      </c>
      <c r="F25435" t="s">
        <v>3</v>
      </c>
      <c r="G25435">
        <v>0.1</v>
      </c>
      <c r="H25435">
        <v>1E-3</v>
      </c>
      <c r="I25435" t="s">
        <v>671</v>
      </c>
      <c r="J25435" t="s">
        <v>672</v>
      </c>
      <c r="L25435">
        <v>854.7</v>
      </c>
      <c r="M25435" t="s">
        <v>668</v>
      </c>
      <c r="N25435">
        <v>0</v>
      </c>
      <c r="O25435">
        <v>0</v>
      </c>
      <c r="P25435">
        <v>0</v>
      </c>
      <c r="Q25435" t="s">
        <v>665</v>
      </c>
      <c r="R25435">
        <v>0</v>
      </c>
      <c r="S25435">
        <v>0</v>
      </c>
      <c r="T25435">
        <v>0</v>
      </c>
      <c r="U25435">
        <v>854.7</v>
      </c>
      <c r="V25435" t="s">
        <v>1303</v>
      </c>
    </row>
    <row r="25436" spans="1:22" x14ac:dyDescent="0.25">
      <c r="A25436" t="s">
        <v>17</v>
      </c>
      <c r="B25436" t="s">
        <v>1148</v>
      </c>
      <c r="C25436" t="s">
        <v>4243</v>
      </c>
      <c r="D25436">
        <v>10481015</v>
      </c>
      <c r="E25436" s="1">
        <v>44393</v>
      </c>
      <c r="F25436" t="s">
        <v>3</v>
      </c>
      <c r="G25436">
        <v>0.1</v>
      </c>
      <c r="H25436">
        <v>1E-3</v>
      </c>
      <c r="I25436" t="s">
        <v>661</v>
      </c>
      <c r="J25436" t="s">
        <v>662</v>
      </c>
      <c r="K25436">
        <v>48</v>
      </c>
      <c r="L25436">
        <v>5077.4399999999996</v>
      </c>
      <c r="M25436" t="s">
        <v>664</v>
      </c>
      <c r="N25436">
        <v>5077.4399999999996</v>
      </c>
      <c r="O25436">
        <v>507.74399999999997</v>
      </c>
      <c r="P25436">
        <v>5.0774399999999993</v>
      </c>
      <c r="Q25436" t="s">
        <v>663</v>
      </c>
      <c r="R25436">
        <v>5077.4399999999996</v>
      </c>
      <c r="S25436">
        <v>5.0774399999999993</v>
      </c>
      <c r="T25436">
        <v>507.74399999999997</v>
      </c>
      <c r="U25436">
        <v>0</v>
      </c>
      <c r="V25436" t="s">
        <v>1303</v>
      </c>
    </row>
    <row r="25437" spans="1:22" x14ac:dyDescent="0.25">
      <c r="A25437" t="s">
        <v>17</v>
      </c>
      <c r="B25437" t="s">
        <v>1148</v>
      </c>
      <c r="C25437" t="s">
        <v>4243</v>
      </c>
      <c r="D25437">
        <v>10481015</v>
      </c>
      <c r="E25437" s="1">
        <v>44393</v>
      </c>
      <c r="F25437" t="s">
        <v>3</v>
      </c>
      <c r="G25437">
        <v>0.1</v>
      </c>
      <c r="H25437">
        <v>1E-3</v>
      </c>
      <c r="I25437" t="s">
        <v>675</v>
      </c>
      <c r="J25437" t="s">
        <v>676</v>
      </c>
      <c r="K25437">
        <v>32</v>
      </c>
      <c r="L25437">
        <v>3384.96</v>
      </c>
      <c r="M25437" t="s">
        <v>664</v>
      </c>
      <c r="N25437">
        <v>3384.96</v>
      </c>
      <c r="O25437">
        <v>338.49600000000004</v>
      </c>
      <c r="P25437">
        <v>3.38496</v>
      </c>
      <c r="Q25437" t="s">
        <v>663</v>
      </c>
      <c r="R25437">
        <v>3384.96</v>
      </c>
      <c r="S25437">
        <v>3.38496</v>
      </c>
      <c r="T25437">
        <v>338.49600000000004</v>
      </c>
      <c r="U25437">
        <v>0</v>
      </c>
      <c r="V25437" t="s">
        <v>1303</v>
      </c>
    </row>
    <row r="25438" spans="1:22" x14ac:dyDescent="0.25">
      <c r="A25438" t="s">
        <v>17</v>
      </c>
      <c r="B25438" t="s">
        <v>1148</v>
      </c>
      <c r="C25438" t="s">
        <v>4243</v>
      </c>
      <c r="D25438">
        <v>10481015</v>
      </c>
      <c r="E25438" s="1">
        <v>44393</v>
      </c>
      <c r="F25438" t="s">
        <v>3</v>
      </c>
      <c r="G25438">
        <v>0.1</v>
      </c>
      <c r="H25438">
        <v>1E-3</v>
      </c>
      <c r="I25438" t="s">
        <v>671</v>
      </c>
      <c r="J25438" t="s">
        <v>672</v>
      </c>
      <c r="L25438">
        <v>854.7</v>
      </c>
      <c r="M25438" t="s">
        <v>668</v>
      </c>
      <c r="N25438">
        <v>0</v>
      </c>
      <c r="O25438">
        <v>0</v>
      </c>
      <c r="P25438">
        <v>0</v>
      </c>
      <c r="Q25438" t="s">
        <v>665</v>
      </c>
      <c r="R25438">
        <v>0</v>
      </c>
      <c r="S25438">
        <v>0</v>
      </c>
      <c r="T25438">
        <v>0</v>
      </c>
      <c r="U25438">
        <v>854.7</v>
      </c>
      <c r="V25438" t="s">
        <v>1303</v>
      </c>
    </row>
    <row r="25439" spans="1:22" x14ac:dyDescent="0.25">
      <c r="A25439" t="s">
        <v>17</v>
      </c>
      <c r="B25439" t="s">
        <v>1148</v>
      </c>
      <c r="C25439" t="s">
        <v>4243</v>
      </c>
      <c r="D25439">
        <v>10481015</v>
      </c>
      <c r="E25439" s="1">
        <v>44407</v>
      </c>
      <c r="F25439" t="s">
        <v>3</v>
      </c>
      <c r="G25439">
        <v>0.1</v>
      </c>
      <c r="H25439">
        <v>1E-3</v>
      </c>
      <c r="I25439" t="s">
        <v>661</v>
      </c>
      <c r="J25439" t="s">
        <v>662</v>
      </c>
      <c r="K25439">
        <v>80</v>
      </c>
      <c r="L25439">
        <v>8462.4</v>
      </c>
      <c r="M25439" t="s">
        <v>664</v>
      </c>
      <c r="N25439">
        <v>8462.4</v>
      </c>
      <c r="O25439">
        <v>846.24</v>
      </c>
      <c r="P25439">
        <v>8.4624000000000006</v>
      </c>
      <c r="Q25439" t="s">
        <v>663</v>
      </c>
      <c r="R25439">
        <v>8462.4</v>
      </c>
      <c r="S25439">
        <v>8.4624000000000006</v>
      </c>
      <c r="T25439">
        <v>846.24</v>
      </c>
      <c r="U25439">
        <v>0</v>
      </c>
      <c r="V25439" t="s">
        <v>1303</v>
      </c>
    </row>
    <row r="25440" spans="1:22" x14ac:dyDescent="0.25">
      <c r="A25440" t="s">
        <v>17</v>
      </c>
      <c r="B25440" t="s">
        <v>1148</v>
      </c>
      <c r="C25440" t="s">
        <v>4243</v>
      </c>
      <c r="D25440">
        <v>10481015</v>
      </c>
      <c r="E25440" s="1">
        <v>44407</v>
      </c>
      <c r="F25440" t="s">
        <v>3</v>
      </c>
      <c r="G25440">
        <v>0.1</v>
      </c>
      <c r="H25440">
        <v>1E-3</v>
      </c>
      <c r="I25440" t="s">
        <v>671</v>
      </c>
      <c r="J25440" t="s">
        <v>672</v>
      </c>
      <c r="L25440">
        <v>854.7</v>
      </c>
      <c r="M25440" t="s">
        <v>668</v>
      </c>
      <c r="N25440">
        <v>0</v>
      </c>
      <c r="O25440">
        <v>0</v>
      </c>
      <c r="P25440">
        <v>0</v>
      </c>
      <c r="Q25440" t="s">
        <v>665</v>
      </c>
      <c r="R25440">
        <v>0</v>
      </c>
      <c r="S25440">
        <v>0</v>
      </c>
      <c r="T25440">
        <v>0</v>
      </c>
      <c r="U25440">
        <v>854.7</v>
      </c>
      <c r="V25440" t="s">
        <v>1303</v>
      </c>
    </row>
    <row r="25441" spans="1:22" x14ac:dyDescent="0.25">
      <c r="A25441" t="s">
        <v>17</v>
      </c>
      <c r="B25441" t="s">
        <v>1148</v>
      </c>
      <c r="C25441" t="s">
        <v>4243</v>
      </c>
      <c r="D25441">
        <v>10481015</v>
      </c>
      <c r="E25441" s="1">
        <v>44421</v>
      </c>
      <c r="F25441" t="s">
        <v>3</v>
      </c>
      <c r="G25441">
        <v>0.1</v>
      </c>
      <c r="H25441">
        <v>1E-3</v>
      </c>
      <c r="I25441" t="s">
        <v>661</v>
      </c>
      <c r="J25441" t="s">
        <v>662</v>
      </c>
      <c r="K25441">
        <v>80</v>
      </c>
      <c r="L25441">
        <v>8462.4</v>
      </c>
      <c r="M25441" t="s">
        <v>664</v>
      </c>
      <c r="N25441">
        <v>8462.4</v>
      </c>
      <c r="O25441">
        <v>846.24</v>
      </c>
      <c r="P25441">
        <v>8.4624000000000006</v>
      </c>
      <c r="Q25441" t="s">
        <v>663</v>
      </c>
      <c r="R25441">
        <v>8462.4</v>
      </c>
      <c r="S25441">
        <v>8.4624000000000006</v>
      </c>
      <c r="T25441">
        <v>846.24</v>
      </c>
      <c r="U25441">
        <v>0</v>
      </c>
      <c r="V25441" t="s">
        <v>1303</v>
      </c>
    </row>
    <row r="25442" spans="1:22" x14ac:dyDescent="0.25">
      <c r="A25442" t="s">
        <v>17</v>
      </c>
      <c r="B25442" t="s">
        <v>1148</v>
      </c>
      <c r="C25442" t="s">
        <v>4243</v>
      </c>
      <c r="D25442">
        <v>10481015</v>
      </c>
      <c r="E25442" s="1">
        <v>44421</v>
      </c>
      <c r="F25442" t="s">
        <v>3</v>
      </c>
      <c r="G25442">
        <v>0.1</v>
      </c>
      <c r="H25442">
        <v>1E-3</v>
      </c>
      <c r="I25442" t="s">
        <v>671</v>
      </c>
      <c r="J25442" t="s">
        <v>672</v>
      </c>
      <c r="L25442">
        <v>854.7</v>
      </c>
      <c r="M25442" t="s">
        <v>668</v>
      </c>
      <c r="N25442">
        <v>0</v>
      </c>
      <c r="O25442">
        <v>0</v>
      </c>
      <c r="P25442">
        <v>0</v>
      </c>
      <c r="Q25442" t="s">
        <v>665</v>
      </c>
      <c r="R25442">
        <v>0</v>
      </c>
      <c r="S25442">
        <v>0</v>
      </c>
      <c r="T25442">
        <v>0</v>
      </c>
      <c r="U25442">
        <v>854.7</v>
      </c>
      <c r="V25442" t="s">
        <v>1303</v>
      </c>
    </row>
    <row r="25443" spans="1:22" x14ac:dyDescent="0.25">
      <c r="A25443" t="s">
        <v>17</v>
      </c>
      <c r="B25443" t="s">
        <v>1148</v>
      </c>
      <c r="C25443" t="s">
        <v>4243</v>
      </c>
      <c r="D25443">
        <v>10481015</v>
      </c>
      <c r="E25443" s="1">
        <v>44435</v>
      </c>
      <c r="F25443" t="s">
        <v>3</v>
      </c>
      <c r="G25443">
        <v>0.1</v>
      </c>
      <c r="H25443">
        <v>1E-3</v>
      </c>
      <c r="I25443" t="s">
        <v>661</v>
      </c>
      <c r="J25443" t="s">
        <v>662</v>
      </c>
      <c r="K25443">
        <v>80</v>
      </c>
      <c r="L25443">
        <v>8462.4</v>
      </c>
      <c r="M25443" t="s">
        <v>664</v>
      </c>
      <c r="N25443">
        <v>8462.4</v>
      </c>
      <c r="O25443">
        <v>846.24</v>
      </c>
      <c r="P25443">
        <v>8.4624000000000006</v>
      </c>
      <c r="Q25443" t="s">
        <v>663</v>
      </c>
      <c r="R25443">
        <v>8462.4</v>
      </c>
      <c r="S25443">
        <v>8.4624000000000006</v>
      </c>
      <c r="T25443">
        <v>846.24</v>
      </c>
      <c r="U25443">
        <v>0</v>
      </c>
      <c r="V25443" t="s">
        <v>1303</v>
      </c>
    </row>
    <row r="25444" spans="1:22" x14ac:dyDescent="0.25">
      <c r="A25444" t="s">
        <v>17</v>
      </c>
      <c r="B25444" t="s">
        <v>1148</v>
      </c>
      <c r="C25444" t="s">
        <v>4243</v>
      </c>
      <c r="D25444">
        <v>10481015</v>
      </c>
      <c r="E25444" s="1">
        <v>44435</v>
      </c>
      <c r="F25444" t="s">
        <v>3</v>
      </c>
      <c r="G25444">
        <v>0.1</v>
      </c>
      <c r="H25444">
        <v>1E-3</v>
      </c>
      <c r="I25444" t="s">
        <v>671</v>
      </c>
      <c r="J25444" t="s">
        <v>672</v>
      </c>
      <c r="L25444">
        <v>854.7</v>
      </c>
      <c r="M25444" t="s">
        <v>668</v>
      </c>
      <c r="N25444">
        <v>0</v>
      </c>
      <c r="O25444">
        <v>0</v>
      </c>
      <c r="P25444">
        <v>0</v>
      </c>
      <c r="Q25444" t="s">
        <v>665</v>
      </c>
      <c r="R25444">
        <v>0</v>
      </c>
      <c r="S25444">
        <v>0</v>
      </c>
      <c r="T25444">
        <v>0</v>
      </c>
      <c r="U25444">
        <v>854.7</v>
      </c>
      <c r="V25444" t="s">
        <v>1303</v>
      </c>
    </row>
    <row r="25445" spans="1:22" x14ac:dyDescent="0.25">
      <c r="A25445" t="s">
        <v>17</v>
      </c>
      <c r="B25445" t="s">
        <v>1148</v>
      </c>
      <c r="C25445" t="s">
        <v>4243</v>
      </c>
      <c r="D25445">
        <v>10481015</v>
      </c>
      <c r="E25445" s="1">
        <v>44449</v>
      </c>
      <c r="F25445" t="s">
        <v>3</v>
      </c>
      <c r="G25445">
        <v>0.1</v>
      </c>
      <c r="H25445">
        <v>1E-3</v>
      </c>
      <c r="I25445" t="s">
        <v>661</v>
      </c>
      <c r="J25445" t="s">
        <v>662</v>
      </c>
      <c r="K25445">
        <v>80</v>
      </c>
      <c r="L25445">
        <v>8462.4</v>
      </c>
      <c r="M25445" t="s">
        <v>664</v>
      </c>
      <c r="N25445">
        <v>8462.4</v>
      </c>
      <c r="O25445">
        <v>846.24</v>
      </c>
      <c r="P25445">
        <v>8.4624000000000006</v>
      </c>
      <c r="Q25445" t="s">
        <v>663</v>
      </c>
      <c r="R25445">
        <v>8462.4</v>
      </c>
      <c r="S25445">
        <v>8.4624000000000006</v>
      </c>
      <c r="T25445">
        <v>846.24</v>
      </c>
      <c r="U25445">
        <v>0</v>
      </c>
      <c r="V25445" t="s">
        <v>1303</v>
      </c>
    </row>
    <row r="25446" spans="1:22" x14ac:dyDescent="0.25">
      <c r="A25446" t="s">
        <v>17</v>
      </c>
      <c r="B25446" t="s">
        <v>1148</v>
      </c>
      <c r="C25446" t="s">
        <v>4243</v>
      </c>
      <c r="D25446">
        <v>10481015</v>
      </c>
      <c r="E25446" s="1">
        <v>44449</v>
      </c>
      <c r="F25446" t="s">
        <v>3</v>
      </c>
      <c r="G25446">
        <v>0.1</v>
      </c>
      <c r="H25446">
        <v>1E-3</v>
      </c>
      <c r="I25446" t="s">
        <v>671</v>
      </c>
      <c r="J25446" t="s">
        <v>672</v>
      </c>
      <c r="L25446">
        <v>854.7</v>
      </c>
      <c r="M25446" t="s">
        <v>668</v>
      </c>
      <c r="N25446">
        <v>0</v>
      </c>
      <c r="O25446">
        <v>0</v>
      </c>
      <c r="P25446">
        <v>0</v>
      </c>
      <c r="Q25446" t="s">
        <v>665</v>
      </c>
      <c r="R25446">
        <v>0</v>
      </c>
      <c r="S25446">
        <v>0</v>
      </c>
      <c r="T25446">
        <v>0</v>
      </c>
      <c r="U25446">
        <v>854.7</v>
      </c>
      <c r="V25446" t="s">
        <v>1303</v>
      </c>
    </row>
    <row r="25447" spans="1:22" x14ac:dyDescent="0.25">
      <c r="A25447" t="s">
        <v>17</v>
      </c>
      <c r="B25447" t="s">
        <v>1148</v>
      </c>
      <c r="C25447" t="s">
        <v>4243</v>
      </c>
      <c r="D25447">
        <v>10481015</v>
      </c>
      <c r="E25447" s="1">
        <v>44463</v>
      </c>
      <c r="F25447" t="s">
        <v>3</v>
      </c>
      <c r="G25447">
        <v>0.1</v>
      </c>
      <c r="H25447">
        <v>1E-3</v>
      </c>
      <c r="I25447" t="s">
        <v>661</v>
      </c>
      <c r="J25447" t="s">
        <v>662</v>
      </c>
      <c r="K25447">
        <v>80</v>
      </c>
      <c r="L25447">
        <v>8462.4</v>
      </c>
      <c r="M25447" t="s">
        <v>664</v>
      </c>
      <c r="N25447">
        <v>8462.4</v>
      </c>
      <c r="O25447">
        <v>846.24</v>
      </c>
      <c r="P25447">
        <v>8.4624000000000006</v>
      </c>
      <c r="Q25447" t="s">
        <v>663</v>
      </c>
      <c r="R25447">
        <v>8462.4</v>
      </c>
      <c r="S25447">
        <v>8.4624000000000006</v>
      </c>
      <c r="T25447">
        <v>846.24</v>
      </c>
      <c r="U25447">
        <v>0</v>
      </c>
      <c r="V25447" t="s">
        <v>1303</v>
      </c>
    </row>
    <row r="25448" spans="1:22" x14ac:dyDescent="0.25">
      <c r="A25448" t="s">
        <v>17</v>
      </c>
      <c r="B25448" t="s">
        <v>1148</v>
      </c>
      <c r="C25448" t="s">
        <v>4243</v>
      </c>
      <c r="D25448">
        <v>10481015</v>
      </c>
      <c r="E25448" s="1">
        <v>44463</v>
      </c>
      <c r="F25448" t="s">
        <v>3</v>
      </c>
      <c r="G25448">
        <v>0.1</v>
      </c>
      <c r="H25448">
        <v>1E-3</v>
      </c>
      <c r="I25448" t="s">
        <v>671</v>
      </c>
      <c r="J25448" t="s">
        <v>672</v>
      </c>
      <c r="L25448">
        <v>854.7</v>
      </c>
      <c r="M25448" t="s">
        <v>668</v>
      </c>
      <c r="N25448">
        <v>0</v>
      </c>
      <c r="O25448">
        <v>0</v>
      </c>
      <c r="P25448">
        <v>0</v>
      </c>
      <c r="Q25448" t="s">
        <v>665</v>
      </c>
      <c r="R25448">
        <v>0</v>
      </c>
      <c r="S25448">
        <v>0</v>
      </c>
      <c r="T25448">
        <v>0</v>
      </c>
      <c r="U25448">
        <v>854.7</v>
      </c>
      <c r="V25448" t="s">
        <v>1303</v>
      </c>
    </row>
    <row r="25449" spans="1:22" x14ac:dyDescent="0.25">
      <c r="A25449" t="s">
        <v>17</v>
      </c>
      <c r="B25449" t="s">
        <v>1148</v>
      </c>
      <c r="C25449" t="s">
        <v>4243</v>
      </c>
      <c r="D25449">
        <v>10481015</v>
      </c>
      <c r="E25449" s="1">
        <v>44477</v>
      </c>
      <c r="F25449" t="s">
        <v>5</v>
      </c>
      <c r="G25449">
        <v>0.1</v>
      </c>
      <c r="H25449">
        <v>1E-3</v>
      </c>
      <c r="I25449" t="s">
        <v>661</v>
      </c>
      <c r="J25449" t="s">
        <v>662</v>
      </c>
      <c r="K25449">
        <v>32</v>
      </c>
      <c r="L25449">
        <v>3384.96</v>
      </c>
      <c r="M25449" t="s">
        <v>664</v>
      </c>
      <c r="N25449">
        <v>3384.96</v>
      </c>
      <c r="O25449">
        <v>338.49600000000004</v>
      </c>
      <c r="P25449">
        <v>3.38496</v>
      </c>
      <c r="Q25449" t="s">
        <v>663</v>
      </c>
      <c r="R25449">
        <v>3384.96</v>
      </c>
      <c r="S25449">
        <v>3.38496</v>
      </c>
      <c r="T25449">
        <v>338.49600000000004</v>
      </c>
      <c r="U25449">
        <v>0</v>
      </c>
      <c r="V25449" t="s">
        <v>1303</v>
      </c>
    </row>
    <row r="25450" spans="1:22" x14ac:dyDescent="0.25">
      <c r="A25450" t="s">
        <v>17</v>
      </c>
      <c r="B25450" t="s">
        <v>1148</v>
      </c>
      <c r="C25450" t="s">
        <v>4243</v>
      </c>
      <c r="D25450">
        <v>10481015</v>
      </c>
      <c r="E25450" s="1">
        <v>44477</v>
      </c>
      <c r="F25450" t="s">
        <v>5</v>
      </c>
      <c r="G25450">
        <v>0.1</v>
      </c>
      <c r="H25450">
        <v>1E-3</v>
      </c>
      <c r="I25450" t="s">
        <v>675</v>
      </c>
      <c r="J25450" t="s">
        <v>676</v>
      </c>
      <c r="K25450">
        <v>40</v>
      </c>
      <c r="L25450">
        <v>4231.2</v>
      </c>
      <c r="M25450" t="s">
        <v>664</v>
      </c>
      <c r="N25450">
        <v>4231.2</v>
      </c>
      <c r="O25450">
        <v>423.12</v>
      </c>
      <c r="P25450">
        <v>4.2312000000000003</v>
      </c>
      <c r="Q25450" t="s">
        <v>663</v>
      </c>
      <c r="R25450">
        <v>4231.2</v>
      </c>
      <c r="S25450">
        <v>4.2312000000000003</v>
      </c>
      <c r="T25450">
        <v>423.12</v>
      </c>
      <c r="U25450">
        <v>0</v>
      </c>
      <c r="V25450" t="s">
        <v>1303</v>
      </c>
    </row>
    <row r="25451" spans="1:22" x14ac:dyDescent="0.25">
      <c r="A25451" t="s">
        <v>17</v>
      </c>
      <c r="B25451" t="s">
        <v>1148</v>
      </c>
      <c r="C25451" t="s">
        <v>4243</v>
      </c>
      <c r="D25451">
        <v>10481015</v>
      </c>
      <c r="E25451" s="1">
        <v>44477</v>
      </c>
      <c r="F25451" t="s">
        <v>5</v>
      </c>
      <c r="G25451">
        <v>0.1</v>
      </c>
      <c r="H25451">
        <v>1E-3</v>
      </c>
      <c r="I25451" t="s">
        <v>673</v>
      </c>
      <c r="J25451" t="s">
        <v>674</v>
      </c>
      <c r="K25451">
        <v>8</v>
      </c>
      <c r="L25451">
        <v>846.24</v>
      </c>
      <c r="M25451" t="s">
        <v>664</v>
      </c>
      <c r="N25451">
        <v>846.24</v>
      </c>
      <c r="O25451">
        <v>84.624000000000009</v>
      </c>
      <c r="P25451">
        <v>0.84623999999999999</v>
      </c>
      <c r="Q25451" t="s">
        <v>663</v>
      </c>
      <c r="R25451">
        <v>846.24</v>
      </c>
      <c r="S25451">
        <v>0.84623999999999999</v>
      </c>
      <c r="T25451">
        <v>84.624000000000009</v>
      </c>
      <c r="U25451">
        <v>0</v>
      </c>
      <c r="V25451" t="s">
        <v>1303</v>
      </c>
    </row>
    <row r="25452" spans="1:22" x14ac:dyDescent="0.25">
      <c r="A25452" t="s">
        <v>17</v>
      </c>
      <c r="B25452" t="s">
        <v>1148</v>
      </c>
      <c r="C25452" t="s">
        <v>4243</v>
      </c>
      <c r="D25452">
        <v>10481015</v>
      </c>
      <c r="E25452" s="1">
        <v>44477</v>
      </c>
      <c r="F25452" t="s">
        <v>5</v>
      </c>
      <c r="G25452">
        <v>0.1</v>
      </c>
      <c r="H25452">
        <v>1E-3</v>
      </c>
      <c r="I25452" t="s">
        <v>671</v>
      </c>
      <c r="J25452" t="s">
        <v>672</v>
      </c>
      <c r="L25452">
        <v>854.7</v>
      </c>
      <c r="M25452" t="s">
        <v>668</v>
      </c>
      <c r="N25452">
        <v>0</v>
      </c>
      <c r="O25452">
        <v>0</v>
      </c>
      <c r="P25452">
        <v>0</v>
      </c>
      <c r="Q25452" t="s">
        <v>665</v>
      </c>
      <c r="R25452">
        <v>0</v>
      </c>
      <c r="S25452">
        <v>0</v>
      </c>
      <c r="T25452">
        <v>0</v>
      </c>
      <c r="U25452">
        <v>854.7</v>
      </c>
      <c r="V25452" t="s">
        <v>1303</v>
      </c>
    </row>
    <row r="25453" spans="1:22" x14ac:dyDescent="0.25">
      <c r="A25453" t="s">
        <v>17</v>
      </c>
      <c r="B25453" t="s">
        <v>1148</v>
      </c>
      <c r="C25453" t="s">
        <v>4243</v>
      </c>
      <c r="D25453">
        <v>10481015</v>
      </c>
      <c r="E25453" s="1">
        <v>44491</v>
      </c>
      <c r="F25453" t="s">
        <v>5</v>
      </c>
      <c r="G25453">
        <v>0.1</v>
      </c>
      <c r="H25453">
        <v>1E-3</v>
      </c>
      <c r="I25453" t="s">
        <v>661</v>
      </c>
      <c r="J25453" t="s">
        <v>662</v>
      </c>
      <c r="K25453">
        <v>80</v>
      </c>
      <c r="L25453">
        <v>8462.4</v>
      </c>
      <c r="M25453" t="s">
        <v>664</v>
      </c>
      <c r="N25453">
        <v>8462.4</v>
      </c>
      <c r="O25453">
        <v>846.24</v>
      </c>
      <c r="P25453">
        <v>8.4624000000000006</v>
      </c>
      <c r="Q25453" t="s">
        <v>663</v>
      </c>
      <c r="R25453">
        <v>8462.4</v>
      </c>
      <c r="S25453">
        <v>8.4624000000000006</v>
      </c>
      <c r="T25453">
        <v>846.24</v>
      </c>
      <c r="U25453">
        <v>0</v>
      </c>
      <c r="V25453" t="s">
        <v>1303</v>
      </c>
    </row>
    <row r="25454" spans="1:22" x14ac:dyDescent="0.25">
      <c r="A25454" t="s">
        <v>17</v>
      </c>
      <c r="B25454" t="s">
        <v>1148</v>
      </c>
      <c r="C25454" t="s">
        <v>4243</v>
      </c>
      <c r="D25454">
        <v>10481015</v>
      </c>
      <c r="E25454" s="1">
        <v>44491</v>
      </c>
      <c r="F25454" t="s">
        <v>5</v>
      </c>
      <c r="G25454">
        <v>0.1</v>
      </c>
      <c r="H25454">
        <v>1E-3</v>
      </c>
      <c r="I25454" t="s">
        <v>671</v>
      </c>
      <c r="J25454" t="s">
        <v>672</v>
      </c>
      <c r="L25454">
        <v>854.7</v>
      </c>
      <c r="M25454" t="s">
        <v>668</v>
      </c>
      <c r="N25454">
        <v>0</v>
      </c>
      <c r="O25454">
        <v>0</v>
      </c>
      <c r="P25454">
        <v>0</v>
      </c>
      <c r="Q25454" t="s">
        <v>665</v>
      </c>
      <c r="R25454">
        <v>0</v>
      </c>
      <c r="S25454">
        <v>0</v>
      </c>
      <c r="T25454">
        <v>0</v>
      </c>
      <c r="U25454">
        <v>854.7</v>
      </c>
      <c r="V25454" t="s">
        <v>1303</v>
      </c>
    </row>
    <row r="25455" spans="1:22" x14ac:dyDescent="0.25">
      <c r="A25455" t="s">
        <v>17</v>
      </c>
      <c r="B25455" t="s">
        <v>1148</v>
      </c>
      <c r="C25455" t="s">
        <v>4243</v>
      </c>
      <c r="D25455">
        <v>10481015</v>
      </c>
      <c r="E25455" s="1">
        <v>44505</v>
      </c>
      <c r="F25455" t="s">
        <v>5</v>
      </c>
      <c r="G25455">
        <v>0.1</v>
      </c>
      <c r="H25455">
        <v>1E-3</v>
      </c>
      <c r="I25455" t="s">
        <v>661</v>
      </c>
      <c r="J25455" t="s">
        <v>662</v>
      </c>
      <c r="K25455">
        <v>80</v>
      </c>
      <c r="L25455">
        <v>8462.4</v>
      </c>
      <c r="M25455" t="s">
        <v>664</v>
      </c>
      <c r="N25455">
        <v>8462.4</v>
      </c>
      <c r="O25455">
        <v>846.24</v>
      </c>
      <c r="P25455">
        <v>8.4624000000000006</v>
      </c>
      <c r="Q25455" t="s">
        <v>663</v>
      </c>
      <c r="R25455">
        <v>8462.4</v>
      </c>
      <c r="S25455">
        <v>8.4624000000000006</v>
      </c>
      <c r="T25455">
        <v>846.24</v>
      </c>
      <c r="U25455">
        <v>0</v>
      </c>
      <c r="V25455" t="s">
        <v>1303</v>
      </c>
    </row>
    <row r="25456" spans="1:22" x14ac:dyDescent="0.25">
      <c r="A25456" t="s">
        <v>17</v>
      </c>
      <c r="B25456" t="s">
        <v>1148</v>
      </c>
      <c r="C25456" t="s">
        <v>4243</v>
      </c>
      <c r="D25456">
        <v>10481015</v>
      </c>
      <c r="E25456" s="1">
        <v>44505</v>
      </c>
      <c r="F25456" t="s">
        <v>5</v>
      </c>
      <c r="G25456">
        <v>0.1</v>
      </c>
      <c r="H25456">
        <v>1E-3</v>
      </c>
      <c r="I25456" t="s">
        <v>671</v>
      </c>
      <c r="J25456" t="s">
        <v>672</v>
      </c>
      <c r="L25456">
        <v>854.7</v>
      </c>
      <c r="M25456" t="s">
        <v>668</v>
      </c>
      <c r="N25456">
        <v>0</v>
      </c>
      <c r="O25456">
        <v>0</v>
      </c>
      <c r="P25456">
        <v>0</v>
      </c>
      <c r="Q25456" t="s">
        <v>665</v>
      </c>
      <c r="R25456">
        <v>0</v>
      </c>
      <c r="S25456">
        <v>0</v>
      </c>
      <c r="T25456">
        <v>0</v>
      </c>
      <c r="U25456">
        <v>854.7</v>
      </c>
      <c r="V25456" t="s">
        <v>1303</v>
      </c>
    </row>
    <row r="25457" spans="1:22" x14ac:dyDescent="0.25">
      <c r="A25457" t="s">
        <v>17</v>
      </c>
      <c r="B25457" t="s">
        <v>1148</v>
      </c>
      <c r="C25457" t="s">
        <v>4243</v>
      </c>
      <c r="D25457">
        <v>10481015</v>
      </c>
      <c r="E25457" s="1">
        <v>44519</v>
      </c>
      <c r="F25457" t="s">
        <v>5</v>
      </c>
      <c r="G25457">
        <v>0.1</v>
      </c>
      <c r="H25457">
        <v>1E-3</v>
      </c>
      <c r="I25457" t="s">
        <v>661</v>
      </c>
      <c r="J25457" t="s">
        <v>662</v>
      </c>
      <c r="K25457">
        <v>80</v>
      </c>
      <c r="L25457">
        <v>8462.4</v>
      </c>
      <c r="M25457" t="s">
        <v>664</v>
      </c>
      <c r="N25457">
        <v>8462.4</v>
      </c>
      <c r="O25457">
        <v>846.24</v>
      </c>
      <c r="P25457">
        <v>8.4624000000000006</v>
      </c>
      <c r="Q25457" t="s">
        <v>663</v>
      </c>
      <c r="R25457">
        <v>8462.4</v>
      </c>
      <c r="S25457">
        <v>8.4624000000000006</v>
      </c>
      <c r="T25457">
        <v>846.24</v>
      </c>
      <c r="U25457">
        <v>0</v>
      </c>
      <c r="V25457" t="s">
        <v>1303</v>
      </c>
    </row>
    <row r="25458" spans="1:22" x14ac:dyDescent="0.25">
      <c r="A25458" t="s">
        <v>17</v>
      </c>
      <c r="B25458" t="s">
        <v>1148</v>
      </c>
      <c r="C25458" t="s">
        <v>4243</v>
      </c>
      <c r="D25458">
        <v>10481015</v>
      </c>
      <c r="E25458" s="1">
        <v>44519</v>
      </c>
      <c r="F25458" t="s">
        <v>5</v>
      </c>
      <c r="G25458">
        <v>0.1</v>
      </c>
      <c r="H25458">
        <v>1E-3</v>
      </c>
      <c r="I25458" t="s">
        <v>671</v>
      </c>
      <c r="J25458" t="s">
        <v>672</v>
      </c>
      <c r="L25458">
        <v>854.7</v>
      </c>
      <c r="M25458" t="s">
        <v>668</v>
      </c>
      <c r="N25458">
        <v>0</v>
      </c>
      <c r="O25458">
        <v>0</v>
      </c>
      <c r="P25458">
        <v>0</v>
      </c>
      <c r="Q25458" t="s">
        <v>665</v>
      </c>
      <c r="R25458">
        <v>0</v>
      </c>
      <c r="S25458">
        <v>0</v>
      </c>
      <c r="T25458">
        <v>0</v>
      </c>
      <c r="U25458">
        <v>854.7</v>
      </c>
      <c r="V25458" t="s">
        <v>1303</v>
      </c>
    </row>
    <row r="25459" spans="1:22" x14ac:dyDescent="0.25">
      <c r="A25459" t="s">
        <v>17</v>
      </c>
      <c r="B25459" t="s">
        <v>1148</v>
      </c>
      <c r="C25459" t="s">
        <v>4243</v>
      </c>
      <c r="D25459">
        <v>10481015</v>
      </c>
      <c r="E25459" s="1">
        <v>44533</v>
      </c>
      <c r="F25459" t="s">
        <v>5</v>
      </c>
      <c r="G25459">
        <v>0.1</v>
      </c>
      <c r="H25459">
        <v>1E-3</v>
      </c>
      <c r="I25459" t="s">
        <v>661</v>
      </c>
      <c r="J25459" t="s">
        <v>662</v>
      </c>
      <c r="K25459">
        <v>80</v>
      </c>
      <c r="L25459">
        <v>8462.4</v>
      </c>
      <c r="M25459" t="s">
        <v>664</v>
      </c>
      <c r="N25459">
        <v>8462.4</v>
      </c>
      <c r="O25459">
        <v>846.24</v>
      </c>
      <c r="P25459">
        <v>8.4624000000000006</v>
      </c>
      <c r="Q25459" t="s">
        <v>663</v>
      </c>
      <c r="R25459">
        <v>8462.4</v>
      </c>
      <c r="S25459">
        <v>8.4624000000000006</v>
      </c>
      <c r="T25459">
        <v>846.24</v>
      </c>
      <c r="U25459">
        <v>0</v>
      </c>
      <c r="V25459" t="s">
        <v>1303</v>
      </c>
    </row>
    <row r="25460" spans="1:22" x14ac:dyDescent="0.25">
      <c r="A25460" t="s">
        <v>17</v>
      </c>
      <c r="B25460" t="s">
        <v>1148</v>
      </c>
      <c r="C25460" t="s">
        <v>4243</v>
      </c>
      <c r="D25460">
        <v>10481015</v>
      </c>
      <c r="E25460" s="1">
        <v>44533</v>
      </c>
      <c r="F25460" t="s">
        <v>5</v>
      </c>
      <c r="G25460">
        <v>0.1</v>
      </c>
      <c r="H25460">
        <v>1E-3</v>
      </c>
      <c r="I25460" t="s">
        <v>671</v>
      </c>
      <c r="J25460" t="s">
        <v>672</v>
      </c>
      <c r="L25460">
        <v>854.7</v>
      </c>
      <c r="M25460" t="s">
        <v>668</v>
      </c>
      <c r="N25460">
        <v>0</v>
      </c>
      <c r="O25460">
        <v>0</v>
      </c>
      <c r="P25460">
        <v>0</v>
      </c>
      <c r="Q25460" t="s">
        <v>665</v>
      </c>
      <c r="R25460">
        <v>0</v>
      </c>
      <c r="S25460">
        <v>0</v>
      </c>
      <c r="T25460">
        <v>0</v>
      </c>
      <c r="U25460">
        <v>854.7</v>
      </c>
      <c r="V25460" t="s">
        <v>1303</v>
      </c>
    </row>
    <row r="25461" spans="1:22" x14ac:dyDescent="0.25">
      <c r="A25461" t="s">
        <v>17</v>
      </c>
      <c r="B25461" t="s">
        <v>1148</v>
      </c>
      <c r="C25461" t="s">
        <v>4243</v>
      </c>
      <c r="D25461">
        <v>10481015</v>
      </c>
      <c r="E25461" s="1">
        <v>44547</v>
      </c>
      <c r="F25461" t="s">
        <v>5</v>
      </c>
      <c r="G25461">
        <v>0.1</v>
      </c>
      <c r="H25461">
        <v>1E-3</v>
      </c>
      <c r="I25461" t="s">
        <v>661</v>
      </c>
      <c r="J25461" t="s">
        <v>662</v>
      </c>
      <c r="K25461">
        <v>80</v>
      </c>
      <c r="L25461">
        <v>8462.4</v>
      </c>
      <c r="M25461" t="s">
        <v>664</v>
      </c>
      <c r="N25461">
        <v>8462.4</v>
      </c>
      <c r="O25461">
        <v>846.24</v>
      </c>
      <c r="P25461">
        <v>8.4624000000000006</v>
      </c>
      <c r="Q25461" t="s">
        <v>663</v>
      </c>
      <c r="R25461">
        <v>8462.4</v>
      </c>
      <c r="S25461">
        <v>8.4624000000000006</v>
      </c>
      <c r="T25461">
        <v>846.24</v>
      </c>
      <c r="U25461">
        <v>0</v>
      </c>
      <c r="V25461" t="s">
        <v>1303</v>
      </c>
    </row>
    <row r="25462" spans="1:22" x14ac:dyDescent="0.25">
      <c r="A25462" t="s">
        <v>17</v>
      </c>
      <c r="B25462" t="s">
        <v>1148</v>
      </c>
      <c r="C25462" t="s">
        <v>4243</v>
      </c>
      <c r="D25462">
        <v>10481015</v>
      </c>
      <c r="E25462" s="1">
        <v>44547</v>
      </c>
      <c r="F25462" t="s">
        <v>5</v>
      </c>
      <c r="G25462">
        <v>0.1</v>
      </c>
      <c r="H25462">
        <v>1E-3</v>
      </c>
      <c r="I25462" t="s">
        <v>671</v>
      </c>
      <c r="J25462" t="s">
        <v>672</v>
      </c>
      <c r="L25462">
        <v>854.7</v>
      </c>
      <c r="M25462" t="s">
        <v>668</v>
      </c>
      <c r="N25462">
        <v>0</v>
      </c>
      <c r="O25462">
        <v>0</v>
      </c>
      <c r="P25462">
        <v>0</v>
      </c>
      <c r="Q25462" t="s">
        <v>665</v>
      </c>
      <c r="R25462">
        <v>0</v>
      </c>
      <c r="S25462">
        <v>0</v>
      </c>
      <c r="T25462">
        <v>0</v>
      </c>
      <c r="U25462">
        <v>854.7</v>
      </c>
      <c r="V25462" t="s">
        <v>1303</v>
      </c>
    </row>
    <row r="25463" spans="1:22" x14ac:dyDescent="0.25">
      <c r="A25463" t="s">
        <v>17</v>
      </c>
      <c r="B25463" t="s">
        <v>1148</v>
      </c>
      <c r="C25463" t="s">
        <v>4243</v>
      </c>
      <c r="D25463">
        <v>10481015</v>
      </c>
      <c r="E25463" s="1">
        <v>44561</v>
      </c>
      <c r="F25463" t="s">
        <v>5</v>
      </c>
      <c r="G25463">
        <v>0.1</v>
      </c>
      <c r="H25463">
        <v>1E-3</v>
      </c>
      <c r="I25463" t="s">
        <v>675</v>
      </c>
      <c r="J25463" t="s">
        <v>676</v>
      </c>
      <c r="K25463">
        <v>64</v>
      </c>
      <c r="L25463">
        <v>6769.92</v>
      </c>
      <c r="M25463" t="s">
        <v>664</v>
      </c>
      <c r="N25463">
        <v>6769.92</v>
      </c>
      <c r="O25463">
        <v>676.99200000000008</v>
      </c>
      <c r="P25463">
        <v>6.7699199999999999</v>
      </c>
      <c r="Q25463" t="s">
        <v>663</v>
      </c>
      <c r="R25463">
        <v>6769.92</v>
      </c>
      <c r="S25463">
        <v>6.7699199999999999</v>
      </c>
      <c r="T25463">
        <v>676.99200000000008</v>
      </c>
      <c r="U25463">
        <v>0</v>
      </c>
      <c r="V25463" t="s">
        <v>1303</v>
      </c>
    </row>
    <row r="25464" spans="1:22" x14ac:dyDescent="0.25">
      <c r="A25464" t="s">
        <v>17</v>
      </c>
      <c r="B25464" t="s">
        <v>1148</v>
      </c>
      <c r="C25464" t="s">
        <v>4243</v>
      </c>
      <c r="D25464">
        <v>10481015</v>
      </c>
      <c r="E25464" s="1">
        <v>44561</v>
      </c>
      <c r="F25464" t="s">
        <v>5</v>
      </c>
      <c r="G25464">
        <v>0.1</v>
      </c>
      <c r="H25464">
        <v>1E-3</v>
      </c>
      <c r="I25464" t="s">
        <v>673</v>
      </c>
      <c r="J25464" t="s">
        <v>674</v>
      </c>
      <c r="K25464">
        <v>16</v>
      </c>
      <c r="L25464">
        <v>1692.48</v>
      </c>
      <c r="M25464" t="s">
        <v>664</v>
      </c>
      <c r="N25464">
        <v>1692.48</v>
      </c>
      <c r="O25464">
        <v>169.24800000000002</v>
      </c>
      <c r="P25464">
        <v>1.69248</v>
      </c>
      <c r="Q25464" t="s">
        <v>663</v>
      </c>
      <c r="R25464">
        <v>1692.48</v>
      </c>
      <c r="S25464">
        <v>1.69248</v>
      </c>
      <c r="T25464">
        <v>169.24800000000002</v>
      </c>
      <c r="U25464">
        <v>0</v>
      </c>
      <c r="V25464" t="s">
        <v>1303</v>
      </c>
    </row>
    <row r="25465" spans="1:22" x14ac:dyDescent="0.25">
      <c r="A25465" t="s">
        <v>17</v>
      </c>
      <c r="B25465" t="s">
        <v>1148</v>
      </c>
      <c r="C25465" t="s">
        <v>4243</v>
      </c>
      <c r="D25465">
        <v>10481015</v>
      </c>
      <c r="E25465" s="1">
        <v>44561</v>
      </c>
      <c r="F25465" t="s">
        <v>5</v>
      </c>
      <c r="G25465">
        <v>0.1</v>
      </c>
      <c r="H25465">
        <v>1E-3</v>
      </c>
      <c r="I25465" t="s">
        <v>671</v>
      </c>
      <c r="J25465" t="s">
        <v>672</v>
      </c>
      <c r="L25465">
        <v>854.7</v>
      </c>
      <c r="M25465" t="s">
        <v>668</v>
      </c>
      <c r="N25465">
        <v>0</v>
      </c>
      <c r="O25465">
        <v>0</v>
      </c>
      <c r="P25465">
        <v>0</v>
      </c>
      <c r="Q25465" t="s">
        <v>665</v>
      </c>
      <c r="R25465">
        <v>0</v>
      </c>
      <c r="S25465">
        <v>0</v>
      </c>
      <c r="T25465">
        <v>0</v>
      </c>
      <c r="U25465">
        <v>854.7</v>
      </c>
      <c r="V25465" t="s">
        <v>1303</v>
      </c>
    </row>
    <row r="25466" spans="1:22" x14ac:dyDescent="0.25">
      <c r="A25466" t="s">
        <v>17</v>
      </c>
      <c r="B25466" t="s">
        <v>1148</v>
      </c>
      <c r="C25466" t="s">
        <v>4243</v>
      </c>
      <c r="D25466">
        <v>10481015</v>
      </c>
      <c r="E25466" s="1">
        <v>44575</v>
      </c>
      <c r="F25466" t="s">
        <v>6</v>
      </c>
      <c r="G25466">
        <v>0.1</v>
      </c>
      <c r="H25466">
        <v>1E-3</v>
      </c>
      <c r="I25466" t="s">
        <v>661</v>
      </c>
      <c r="J25466" t="s">
        <v>662</v>
      </c>
      <c r="K25466">
        <v>64</v>
      </c>
      <c r="L25466">
        <v>6769.92</v>
      </c>
      <c r="M25466" t="s">
        <v>664</v>
      </c>
      <c r="N25466">
        <v>6769.92</v>
      </c>
      <c r="O25466">
        <v>676.99200000000008</v>
      </c>
      <c r="P25466">
        <v>6.7699199999999999</v>
      </c>
      <c r="Q25466" t="s">
        <v>663</v>
      </c>
      <c r="R25466">
        <v>6769.92</v>
      </c>
      <c r="S25466">
        <v>6.7699199999999999</v>
      </c>
      <c r="T25466">
        <v>676.99200000000008</v>
      </c>
      <c r="U25466">
        <v>0</v>
      </c>
      <c r="V25466" t="s">
        <v>629</v>
      </c>
    </row>
    <row r="25467" spans="1:22" x14ac:dyDescent="0.25">
      <c r="A25467" t="s">
        <v>17</v>
      </c>
      <c r="B25467" t="s">
        <v>1148</v>
      </c>
      <c r="C25467" t="s">
        <v>4243</v>
      </c>
      <c r="D25467">
        <v>10481015</v>
      </c>
      <c r="E25467" s="1">
        <v>44575</v>
      </c>
      <c r="F25467" t="s">
        <v>6</v>
      </c>
      <c r="G25467">
        <v>0.1</v>
      </c>
      <c r="H25467">
        <v>1E-3</v>
      </c>
      <c r="I25467" t="s">
        <v>675</v>
      </c>
      <c r="J25467" t="s">
        <v>676</v>
      </c>
      <c r="K25467">
        <v>8</v>
      </c>
      <c r="L25467">
        <v>846.24</v>
      </c>
      <c r="M25467" t="s">
        <v>664</v>
      </c>
      <c r="N25467">
        <v>846.24</v>
      </c>
      <c r="O25467">
        <v>84.624000000000009</v>
      </c>
      <c r="P25467">
        <v>0.84623999999999999</v>
      </c>
      <c r="Q25467" t="s">
        <v>663</v>
      </c>
      <c r="R25467">
        <v>846.24</v>
      </c>
      <c r="S25467">
        <v>0.84623999999999999</v>
      </c>
      <c r="T25467">
        <v>84.624000000000009</v>
      </c>
      <c r="U25467">
        <v>0</v>
      </c>
      <c r="V25467" t="s">
        <v>629</v>
      </c>
    </row>
    <row r="25468" spans="1:22" x14ac:dyDescent="0.25">
      <c r="A25468" t="s">
        <v>17</v>
      </c>
      <c r="B25468" t="s">
        <v>1148</v>
      </c>
      <c r="C25468" t="s">
        <v>4243</v>
      </c>
      <c r="D25468">
        <v>10481015</v>
      </c>
      <c r="E25468" s="1">
        <v>44575</v>
      </c>
      <c r="F25468" t="s">
        <v>6</v>
      </c>
      <c r="G25468">
        <v>0.1</v>
      </c>
      <c r="H25468">
        <v>1E-3</v>
      </c>
      <c r="I25468" t="s">
        <v>673</v>
      </c>
      <c r="J25468" t="s">
        <v>674</v>
      </c>
      <c r="K25468">
        <v>8</v>
      </c>
      <c r="L25468">
        <v>846.24</v>
      </c>
      <c r="M25468" t="s">
        <v>664</v>
      </c>
      <c r="N25468">
        <v>846.24</v>
      </c>
      <c r="O25468">
        <v>84.624000000000009</v>
      </c>
      <c r="P25468">
        <v>0.84623999999999999</v>
      </c>
      <c r="Q25468" t="s">
        <v>663</v>
      </c>
      <c r="R25468">
        <v>846.24</v>
      </c>
      <c r="S25468">
        <v>0.84623999999999999</v>
      </c>
      <c r="T25468">
        <v>84.624000000000009</v>
      </c>
      <c r="U25468">
        <v>0</v>
      </c>
      <c r="V25468" t="s">
        <v>629</v>
      </c>
    </row>
    <row r="25469" spans="1:22" x14ac:dyDescent="0.25">
      <c r="A25469" t="s">
        <v>17</v>
      </c>
      <c r="B25469" t="s">
        <v>1148</v>
      </c>
      <c r="C25469" t="s">
        <v>4243</v>
      </c>
      <c r="D25469">
        <v>10481015</v>
      </c>
      <c r="E25469" s="1">
        <v>44575</v>
      </c>
      <c r="F25469" t="s">
        <v>6</v>
      </c>
      <c r="G25469">
        <v>0.1</v>
      </c>
      <c r="H25469">
        <v>1E-3</v>
      </c>
      <c r="I25469" t="s">
        <v>671</v>
      </c>
      <c r="J25469" t="s">
        <v>672</v>
      </c>
      <c r="L25469">
        <v>854.7</v>
      </c>
      <c r="M25469" t="s">
        <v>668</v>
      </c>
      <c r="N25469">
        <v>0</v>
      </c>
      <c r="O25469">
        <v>0</v>
      </c>
      <c r="P25469">
        <v>0</v>
      </c>
      <c r="Q25469" t="s">
        <v>665</v>
      </c>
      <c r="R25469">
        <v>0</v>
      </c>
      <c r="S25469">
        <v>0</v>
      </c>
      <c r="T25469">
        <v>0</v>
      </c>
      <c r="U25469">
        <v>854.7</v>
      </c>
      <c r="V25469" t="s">
        <v>629</v>
      </c>
    </row>
    <row r="25470" spans="1:22" x14ac:dyDescent="0.25">
      <c r="A25470" t="s">
        <v>17</v>
      </c>
      <c r="B25470" t="s">
        <v>1148</v>
      </c>
      <c r="C25470" t="s">
        <v>4243</v>
      </c>
      <c r="D25470">
        <v>10481015</v>
      </c>
      <c r="E25470" s="1">
        <v>44589</v>
      </c>
      <c r="F25470" t="s">
        <v>6</v>
      </c>
      <c r="G25470">
        <v>0.1</v>
      </c>
      <c r="H25470">
        <v>1E-3</v>
      </c>
      <c r="I25470" t="s">
        <v>661</v>
      </c>
      <c r="J25470" t="s">
        <v>662</v>
      </c>
      <c r="K25470">
        <v>72</v>
      </c>
      <c r="L25470">
        <v>7616.16</v>
      </c>
      <c r="M25470" t="s">
        <v>664</v>
      </c>
      <c r="N25470">
        <v>7616.16</v>
      </c>
      <c r="O25470">
        <v>761.61599999999999</v>
      </c>
      <c r="P25470">
        <v>7.6161599999999998</v>
      </c>
      <c r="Q25470" t="s">
        <v>663</v>
      </c>
      <c r="R25470">
        <v>7616.16</v>
      </c>
      <c r="S25470">
        <v>7.6161599999999998</v>
      </c>
      <c r="T25470">
        <v>761.61599999999999</v>
      </c>
      <c r="U25470">
        <v>0</v>
      </c>
      <c r="V25470" t="s">
        <v>629</v>
      </c>
    </row>
    <row r="25471" spans="1:22" x14ac:dyDescent="0.25">
      <c r="A25471" t="s">
        <v>17</v>
      </c>
      <c r="B25471" t="s">
        <v>1148</v>
      </c>
      <c r="C25471" t="s">
        <v>4243</v>
      </c>
      <c r="D25471">
        <v>10481015</v>
      </c>
      <c r="E25471" s="1">
        <v>44589</v>
      </c>
      <c r="F25471" t="s">
        <v>6</v>
      </c>
      <c r="G25471">
        <v>0.1</v>
      </c>
      <c r="H25471">
        <v>1E-3</v>
      </c>
      <c r="I25471" t="s">
        <v>673</v>
      </c>
      <c r="J25471" t="s">
        <v>674</v>
      </c>
      <c r="K25471">
        <v>8</v>
      </c>
      <c r="L25471">
        <v>846.24</v>
      </c>
      <c r="M25471" t="s">
        <v>664</v>
      </c>
      <c r="N25471">
        <v>846.24</v>
      </c>
      <c r="O25471">
        <v>84.624000000000009</v>
      </c>
      <c r="P25471">
        <v>0.84623999999999999</v>
      </c>
      <c r="Q25471" t="s">
        <v>663</v>
      </c>
      <c r="R25471">
        <v>846.24</v>
      </c>
      <c r="S25471">
        <v>0.84623999999999999</v>
      </c>
      <c r="T25471">
        <v>84.624000000000009</v>
      </c>
      <c r="U25471">
        <v>0</v>
      </c>
      <c r="V25471" t="s">
        <v>629</v>
      </c>
    </row>
    <row r="25472" spans="1:22" x14ac:dyDescent="0.25">
      <c r="A25472" t="s">
        <v>17</v>
      </c>
      <c r="B25472" t="s">
        <v>1148</v>
      </c>
      <c r="C25472" t="s">
        <v>4243</v>
      </c>
      <c r="D25472">
        <v>10481015</v>
      </c>
      <c r="E25472" s="1">
        <v>44589</v>
      </c>
      <c r="F25472" t="s">
        <v>6</v>
      </c>
      <c r="G25472">
        <v>0.1</v>
      </c>
      <c r="H25472">
        <v>1E-3</v>
      </c>
      <c r="I25472" t="s">
        <v>671</v>
      </c>
      <c r="J25472" t="s">
        <v>672</v>
      </c>
      <c r="L25472">
        <v>854.7</v>
      </c>
      <c r="M25472" t="s">
        <v>668</v>
      </c>
      <c r="N25472">
        <v>0</v>
      </c>
      <c r="O25472">
        <v>0</v>
      </c>
      <c r="P25472">
        <v>0</v>
      </c>
      <c r="Q25472" t="s">
        <v>665</v>
      </c>
      <c r="R25472">
        <v>0</v>
      </c>
      <c r="S25472">
        <v>0</v>
      </c>
      <c r="T25472">
        <v>0</v>
      </c>
      <c r="U25472">
        <v>854.7</v>
      </c>
      <c r="V25472" t="s">
        <v>629</v>
      </c>
    </row>
    <row r="25473" spans="1:22" x14ac:dyDescent="0.25">
      <c r="A25473" t="s">
        <v>17</v>
      </c>
      <c r="B25473" t="s">
        <v>1148</v>
      </c>
      <c r="C25473" t="s">
        <v>4243</v>
      </c>
      <c r="D25473">
        <v>10481015</v>
      </c>
      <c r="E25473" s="1">
        <v>44603</v>
      </c>
      <c r="F25473" t="s">
        <v>6</v>
      </c>
      <c r="G25473">
        <v>0.1</v>
      </c>
      <c r="H25473">
        <v>1E-3</v>
      </c>
      <c r="I25473" t="s">
        <v>661</v>
      </c>
      <c r="J25473" t="s">
        <v>662</v>
      </c>
      <c r="K25473">
        <v>80</v>
      </c>
      <c r="L25473">
        <v>8462.4</v>
      </c>
      <c r="M25473" t="s">
        <v>664</v>
      </c>
      <c r="N25473">
        <v>8462.4</v>
      </c>
      <c r="O25473">
        <v>846.24</v>
      </c>
      <c r="P25473">
        <v>8.4624000000000006</v>
      </c>
      <c r="Q25473" t="s">
        <v>663</v>
      </c>
      <c r="R25473">
        <v>8462.4</v>
      </c>
      <c r="S25473">
        <v>8.4624000000000006</v>
      </c>
      <c r="T25473">
        <v>846.24</v>
      </c>
      <c r="U25473">
        <v>0</v>
      </c>
      <c r="V25473" t="s">
        <v>629</v>
      </c>
    </row>
    <row r="25474" spans="1:22" x14ac:dyDescent="0.25">
      <c r="A25474" t="s">
        <v>17</v>
      </c>
      <c r="B25474" t="s">
        <v>1148</v>
      </c>
      <c r="C25474" t="s">
        <v>4243</v>
      </c>
      <c r="D25474">
        <v>10481015</v>
      </c>
      <c r="E25474" s="1">
        <v>44603</v>
      </c>
      <c r="F25474" t="s">
        <v>6</v>
      </c>
      <c r="G25474">
        <v>0.1</v>
      </c>
      <c r="H25474">
        <v>1E-3</v>
      </c>
      <c r="I25474" t="s">
        <v>671</v>
      </c>
      <c r="J25474" t="s">
        <v>672</v>
      </c>
      <c r="L25474">
        <v>854.7</v>
      </c>
      <c r="M25474" t="s">
        <v>668</v>
      </c>
      <c r="N25474">
        <v>0</v>
      </c>
      <c r="O25474">
        <v>0</v>
      </c>
      <c r="P25474">
        <v>0</v>
      </c>
      <c r="Q25474" t="s">
        <v>665</v>
      </c>
      <c r="R25474">
        <v>0</v>
      </c>
      <c r="S25474">
        <v>0</v>
      </c>
      <c r="T25474">
        <v>0</v>
      </c>
      <c r="U25474">
        <v>854.7</v>
      </c>
      <c r="V25474" t="s">
        <v>629</v>
      </c>
    </row>
    <row r="25475" spans="1:22" x14ac:dyDescent="0.25">
      <c r="A25475" t="s">
        <v>17</v>
      </c>
      <c r="B25475" t="s">
        <v>1148</v>
      </c>
      <c r="C25475" t="s">
        <v>4243</v>
      </c>
      <c r="D25475">
        <v>10481015</v>
      </c>
      <c r="E25475" s="1">
        <v>44617</v>
      </c>
      <c r="F25475" t="s">
        <v>6</v>
      </c>
      <c r="G25475">
        <v>0.105</v>
      </c>
      <c r="H25475">
        <v>1E-3</v>
      </c>
      <c r="I25475" t="s">
        <v>661</v>
      </c>
      <c r="J25475" t="s">
        <v>662</v>
      </c>
      <c r="K25475">
        <v>80</v>
      </c>
      <c r="L25475">
        <v>8462.4</v>
      </c>
      <c r="M25475" t="s">
        <v>664</v>
      </c>
      <c r="N25475">
        <v>8462.4</v>
      </c>
      <c r="O25475">
        <v>846.24</v>
      </c>
      <c r="P25475">
        <v>8.4624000000000006</v>
      </c>
      <c r="Q25475" t="s">
        <v>663</v>
      </c>
      <c r="R25475">
        <v>8462.4</v>
      </c>
      <c r="S25475">
        <v>8.4624000000000006</v>
      </c>
      <c r="T25475">
        <v>846.24</v>
      </c>
      <c r="U25475">
        <v>0</v>
      </c>
      <c r="V25475" t="s">
        <v>629</v>
      </c>
    </row>
    <row r="25476" spans="1:22" x14ac:dyDescent="0.25">
      <c r="A25476" t="s">
        <v>17</v>
      </c>
      <c r="B25476" t="s">
        <v>1148</v>
      </c>
      <c r="C25476" t="s">
        <v>4243</v>
      </c>
      <c r="D25476">
        <v>10481015</v>
      </c>
      <c r="E25476" s="1">
        <v>44617</v>
      </c>
      <c r="F25476" t="s">
        <v>6</v>
      </c>
      <c r="G25476">
        <v>0.105</v>
      </c>
      <c r="H25476">
        <v>1E-3</v>
      </c>
      <c r="I25476" t="s">
        <v>671</v>
      </c>
      <c r="J25476" t="s">
        <v>672</v>
      </c>
      <c r="L25476">
        <v>897.01</v>
      </c>
      <c r="M25476" t="s">
        <v>668</v>
      </c>
      <c r="N25476">
        <v>0</v>
      </c>
      <c r="O25476">
        <v>0</v>
      </c>
      <c r="P25476">
        <v>0</v>
      </c>
      <c r="Q25476" t="s">
        <v>665</v>
      </c>
      <c r="R25476">
        <v>0</v>
      </c>
      <c r="S25476">
        <v>0</v>
      </c>
      <c r="T25476">
        <v>0</v>
      </c>
      <c r="U25476">
        <v>897.01</v>
      </c>
      <c r="V25476" t="s">
        <v>629</v>
      </c>
    </row>
    <row r="25477" spans="1:22" x14ac:dyDescent="0.25">
      <c r="A25477" t="s">
        <v>17</v>
      </c>
      <c r="B25477" t="s">
        <v>1148</v>
      </c>
      <c r="C25477" t="s">
        <v>4243</v>
      </c>
      <c r="D25477">
        <v>10481015</v>
      </c>
      <c r="E25477" s="1">
        <v>44631</v>
      </c>
      <c r="F25477" t="s">
        <v>6</v>
      </c>
      <c r="G25477">
        <v>0.105</v>
      </c>
      <c r="H25477">
        <v>1E-3</v>
      </c>
      <c r="I25477" t="s">
        <v>661</v>
      </c>
      <c r="J25477" t="s">
        <v>662</v>
      </c>
      <c r="K25477">
        <v>72</v>
      </c>
      <c r="L25477">
        <v>7616.16</v>
      </c>
      <c r="M25477" t="s">
        <v>664</v>
      </c>
      <c r="N25477">
        <v>7616.16</v>
      </c>
      <c r="O25477">
        <v>761.61599999999999</v>
      </c>
      <c r="P25477">
        <v>7.6161599999999998</v>
      </c>
      <c r="Q25477" t="s">
        <v>663</v>
      </c>
      <c r="R25477">
        <v>7616.16</v>
      </c>
      <c r="S25477">
        <v>7.6161599999999998</v>
      </c>
      <c r="T25477">
        <v>761.61599999999999</v>
      </c>
      <c r="U25477">
        <v>0</v>
      </c>
      <c r="V25477" t="s">
        <v>629</v>
      </c>
    </row>
    <row r="25478" spans="1:22" x14ac:dyDescent="0.25">
      <c r="A25478" t="s">
        <v>17</v>
      </c>
      <c r="B25478" t="s">
        <v>1148</v>
      </c>
      <c r="C25478" t="s">
        <v>4243</v>
      </c>
      <c r="D25478">
        <v>10481015</v>
      </c>
      <c r="E25478" s="1">
        <v>44631</v>
      </c>
      <c r="F25478" t="s">
        <v>6</v>
      </c>
      <c r="G25478">
        <v>0.105</v>
      </c>
      <c r="H25478">
        <v>1E-3</v>
      </c>
      <c r="I25478" t="s">
        <v>673</v>
      </c>
      <c r="J25478" t="s">
        <v>674</v>
      </c>
      <c r="K25478">
        <v>8</v>
      </c>
      <c r="L25478">
        <v>846.24</v>
      </c>
      <c r="M25478" t="s">
        <v>664</v>
      </c>
      <c r="N25478">
        <v>846.24</v>
      </c>
      <c r="O25478">
        <v>84.624000000000009</v>
      </c>
      <c r="P25478">
        <v>0.84623999999999999</v>
      </c>
      <c r="Q25478" t="s">
        <v>663</v>
      </c>
      <c r="R25478">
        <v>846.24</v>
      </c>
      <c r="S25478">
        <v>0.84623999999999999</v>
      </c>
      <c r="T25478">
        <v>84.624000000000009</v>
      </c>
      <c r="U25478">
        <v>0</v>
      </c>
      <c r="V25478" t="s">
        <v>629</v>
      </c>
    </row>
    <row r="25479" spans="1:22" x14ac:dyDescent="0.25">
      <c r="A25479" t="s">
        <v>17</v>
      </c>
      <c r="B25479" t="s">
        <v>1148</v>
      </c>
      <c r="C25479" t="s">
        <v>4243</v>
      </c>
      <c r="D25479">
        <v>10481015</v>
      </c>
      <c r="E25479" s="1">
        <v>44631</v>
      </c>
      <c r="F25479" t="s">
        <v>6</v>
      </c>
      <c r="G25479">
        <v>0.105</v>
      </c>
      <c r="H25479">
        <v>1E-3</v>
      </c>
      <c r="I25479" t="s">
        <v>671</v>
      </c>
      <c r="J25479" t="s">
        <v>672</v>
      </c>
      <c r="L25479">
        <v>897.01</v>
      </c>
      <c r="M25479" t="s">
        <v>668</v>
      </c>
      <c r="N25479">
        <v>0</v>
      </c>
      <c r="O25479">
        <v>0</v>
      </c>
      <c r="P25479">
        <v>0</v>
      </c>
      <c r="Q25479" t="s">
        <v>665</v>
      </c>
      <c r="R25479">
        <v>0</v>
      </c>
      <c r="S25479">
        <v>0</v>
      </c>
      <c r="T25479">
        <v>0</v>
      </c>
      <c r="U25479">
        <v>897.01</v>
      </c>
      <c r="V25479" t="s">
        <v>629</v>
      </c>
    </row>
    <row r="25480" spans="1:22" x14ac:dyDescent="0.25">
      <c r="A25480" t="s">
        <v>17</v>
      </c>
      <c r="B25480" t="s">
        <v>1148</v>
      </c>
      <c r="C25480" t="s">
        <v>4243</v>
      </c>
      <c r="D25480">
        <v>10481015</v>
      </c>
      <c r="E25480" s="1">
        <v>44645</v>
      </c>
      <c r="F25480" t="s">
        <v>6</v>
      </c>
      <c r="G25480">
        <v>0.105</v>
      </c>
      <c r="H25480">
        <v>1E-3</v>
      </c>
      <c r="I25480" t="s">
        <v>661</v>
      </c>
      <c r="J25480" t="s">
        <v>662</v>
      </c>
      <c r="K25480">
        <v>80</v>
      </c>
      <c r="L25480">
        <v>8462.4</v>
      </c>
      <c r="M25480" t="s">
        <v>664</v>
      </c>
      <c r="N25480">
        <v>8462.4</v>
      </c>
      <c r="O25480">
        <v>846.24</v>
      </c>
      <c r="P25480">
        <v>8.4624000000000006</v>
      </c>
      <c r="Q25480" t="s">
        <v>663</v>
      </c>
      <c r="R25480">
        <v>8462.4</v>
      </c>
      <c r="S25480">
        <v>8.4624000000000006</v>
      </c>
      <c r="T25480">
        <v>846.24</v>
      </c>
      <c r="U25480">
        <v>0</v>
      </c>
      <c r="V25480" t="s">
        <v>629</v>
      </c>
    </row>
    <row r="25481" spans="1:22" x14ac:dyDescent="0.25">
      <c r="A25481" t="s">
        <v>17</v>
      </c>
      <c r="B25481" t="s">
        <v>1148</v>
      </c>
      <c r="C25481" t="s">
        <v>4243</v>
      </c>
      <c r="D25481">
        <v>10481015</v>
      </c>
      <c r="E25481" s="1">
        <v>44645</v>
      </c>
      <c r="F25481" t="s">
        <v>6</v>
      </c>
      <c r="G25481">
        <v>0.105</v>
      </c>
      <c r="H25481">
        <v>1E-3</v>
      </c>
      <c r="I25481" t="s">
        <v>671</v>
      </c>
      <c r="J25481" t="s">
        <v>672</v>
      </c>
      <c r="L25481">
        <v>897.01</v>
      </c>
      <c r="M25481" t="s">
        <v>668</v>
      </c>
      <c r="N25481">
        <v>0</v>
      </c>
      <c r="O25481">
        <v>0</v>
      </c>
      <c r="P25481">
        <v>0</v>
      </c>
      <c r="Q25481" t="s">
        <v>665</v>
      </c>
      <c r="R25481">
        <v>0</v>
      </c>
      <c r="S25481">
        <v>0</v>
      </c>
      <c r="T25481">
        <v>0</v>
      </c>
      <c r="U25481">
        <v>897.01</v>
      </c>
      <c r="V25481" t="s">
        <v>629</v>
      </c>
    </row>
    <row r="25482" spans="1:22" x14ac:dyDescent="0.25">
      <c r="A25482" t="s">
        <v>17</v>
      </c>
      <c r="B25482" t="s">
        <v>1148</v>
      </c>
      <c r="C25482" t="s">
        <v>4243</v>
      </c>
      <c r="D25482">
        <v>10481015</v>
      </c>
      <c r="E25482" s="1">
        <v>44659</v>
      </c>
      <c r="F25482" t="s">
        <v>7</v>
      </c>
      <c r="G25482">
        <v>0.1</v>
      </c>
      <c r="H25482">
        <v>1E-3</v>
      </c>
      <c r="I25482" t="s">
        <v>661</v>
      </c>
      <c r="J25482" t="s">
        <v>662</v>
      </c>
      <c r="K25482">
        <v>80</v>
      </c>
      <c r="L25482">
        <v>8462.4</v>
      </c>
      <c r="M25482" t="s">
        <v>664</v>
      </c>
      <c r="N25482">
        <v>8462.4</v>
      </c>
      <c r="O25482">
        <v>846.24</v>
      </c>
      <c r="P25482">
        <v>8.4624000000000006</v>
      </c>
      <c r="Q25482" t="s">
        <v>663</v>
      </c>
      <c r="R25482">
        <v>8462.4</v>
      </c>
      <c r="S25482">
        <v>8.4624000000000006</v>
      </c>
      <c r="T25482">
        <v>846.24</v>
      </c>
      <c r="U25482">
        <v>0</v>
      </c>
      <c r="V25482" t="s">
        <v>1314</v>
      </c>
    </row>
    <row r="25483" spans="1:22" x14ac:dyDescent="0.25">
      <c r="A25483" t="s">
        <v>17</v>
      </c>
      <c r="B25483" t="s">
        <v>1148</v>
      </c>
      <c r="C25483" t="s">
        <v>4243</v>
      </c>
      <c r="D25483">
        <v>10481015</v>
      </c>
      <c r="E25483" s="1">
        <v>44659</v>
      </c>
      <c r="F25483" t="s">
        <v>7</v>
      </c>
      <c r="G25483">
        <v>0.1</v>
      </c>
      <c r="H25483">
        <v>1E-3</v>
      </c>
      <c r="I25483" t="s">
        <v>671</v>
      </c>
      <c r="J25483" t="s">
        <v>672</v>
      </c>
      <c r="L25483">
        <v>3280.89</v>
      </c>
      <c r="M25483" t="s">
        <v>668</v>
      </c>
      <c r="N25483">
        <v>0</v>
      </c>
      <c r="O25483">
        <v>0</v>
      </c>
      <c r="P25483">
        <v>0</v>
      </c>
      <c r="Q25483" t="s">
        <v>665</v>
      </c>
      <c r="R25483">
        <v>0</v>
      </c>
      <c r="S25483">
        <v>0</v>
      </c>
      <c r="T25483">
        <v>0</v>
      </c>
      <c r="U25483">
        <v>3280.89</v>
      </c>
      <c r="V25483" t="s">
        <v>1314</v>
      </c>
    </row>
    <row r="25484" spans="1:22" x14ac:dyDescent="0.25">
      <c r="A25484" t="s">
        <v>17</v>
      </c>
      <c r="B25484" t="s">
        <v>1148</v>
      </c>
      <c r="C25484" t="s">
        <v>4243</v>
      </c>
      <c r="D25484">
        <v>10481015</v>
      </c>
      <c r="E25484" s="1">
        <v>44659</v>
      </c>
      <c r="F25484" t="s">
        <v>7</v>
      </c>
      <c r="G25484">
        <v>0.1</v>
      </c>
      <c r="H25484">
        <v>1E-3</v>
      </c>
      <c r="I25484" t="s">
        <v>3680</v>
      </c>
      <c r="J25484" t="s">
        <v>3681</v>
      </c>
      <c r="K25484">
        <v>92.605199999999996</v>
      </c>
      <c r="L25484">
        <v>9795.7800000000007</v>
      </c>
      <c r="M25484" t="s">
        <v>684</v>
      </c>
      <c r="N25484">
        <v>0</v>
      </c>
      <c r="O25484">
        <v>0</v>
      </c>
      <c r="P25484">
        <v>0</v>
      </c>
      <c r="Q25484" t="s">
        <v>663</v>
      </c>
      <c r="R25484">
        <v>9795.7800000000007</v>
      </c>
      <c r="S25484">
        <v>9.7957800000000006</v>
      </c>
      <c r="T25484">
        <v>979.57800000000009</v>
      </c>
      <c r="U25484">
        <v>0</v>
      </c>
      <c r="V25484" t="s">
        <v>1314</v>
      </c>
    </row>
    <row r="25485" spans="1:22" x14ac:dyDescent="0.25">
      <c r="A25485" t="s">
        <v>17</v>
      </c>
      <c r="B25485" t="s">
        <v>1148</v>
      </c>
      <c r="C25485" t="s">
        <v>4243</v>
      </c>
      <c r="D25485">
        <v>10481015</v>
      </c>
      <c r="E25485" s="1">
        <v>44659</v>
      </c>
      <c r="F25485" t="s">
        <v>7</v>
      </c>
      <c r="G25485">
        <v>0.1</v>
      </c>
      <c r="H25485">
        <v>1E-3</v>
      </c>
      <c r="I25485" t="s">
        <v>3682</v>
      </c>
      <c r="J25485" t="s">
        <v>3683</v>
      </c>
      <c r="K25485">
        <v>120</v>
      </c>
      <c r="L25485">
        <v>12693.6</v>
      </c>
      <c r="M25485" t="s">
        <v>664</v>
      </c>
      <c r="N25485">
        <v>12693.6</v>
      </c>
      <c r="O25485">
        <v>1269.3600000000001</v>
      </c>
      <c r="P25485">
        <v>12.6936</v>
      </c>
      <c r="Q25485" t="s">
        <v>663</v>
      </c>
      <c r="R25485">
        <v>12693.6</v>
      </c>
      <c r="S25485">
        <v>12.6936</v>
      </c>
      <c r="T25485">
        <v>1269.3600000000001</v>
      </c>
      <c r="U25485">
        <v>0</v>
      </c>
      <c r="V25485" t="s">
        <v>1314</v>
      </c>
    </row>
    <row r="25486" spans="1:22" x14ac:dyDescent="0.25">
      <c r="A25486" t="s">
        <v>17</v>
      </c>
      <c r="B25486" t="s">
        <v>1149</v>
      </c>
      <c r="C25486" t="s">
        <v>4244</v>
      </c>
      <c r="D25486">
        <v>10193379</v>
      </c>
      <c r="E25486" s="1">
        <v>45121</v>
      </c>
      <c r="F25486" t="s">
        <v>12</v>
      </c>
      <c r="G25486">
        <v>0.11</v>
      </c>
      <c r="H25486">
        <v>1E-3</v>
      </c>
      <c r="I25486" t="s">
        <v>661</v>
      </c>
      <c r="J25486" t="s">
        <v>662</v>
      </c>
      <c r="K25486">
        <v>40</v>
      </c>
      <c r="L25486">
        <v>4577.2</v>
      </c>
      <c r="M25486" t="s">
        <v>664</v>
      </c>
      <c r="N25486">
        <v>4577.2</v>
      </c>
      <c r="O25486">
        <v>503.49199999999996</v>
      </c>
      <c r="P25486">
        <v>4.5771999999999995</v>
      </c>
      <c r="Q25486" t="s">
        <v>663</v>
      </c>
      <c r="R25486">
        <v>4577.2</v>
      </c>
      <c r="S25486">
        <v>4.5771999999999995</v>
      </c>
      <c r="T25486">
        <v>503.49199999999996</v>
      </c>
      <c r="U25486">
        <v>0</v>
      </c>
      <c r="V25486" t="s">
        <v>628</v>
      </c>
    </row>
    <row r="25487" spans="1:22" x14ac:dyDescent="0.25">
      <c r="A25487" t="s">
        <v>17</v>
      </c>
      <c r="B25487" t="s">
        <v>1149</v>
      </c>
      <c r="C25487" t="s">
        <v>4244</v>
      </c>
      <c r="D25487">
        <v>10193379</v>
      </c>
      <c r="E25487" s="1">
        <v>45121</v>
      </c>
      <c r="F25487" t="s">
        <v>12</v>
      </c>
      <c r="G25487">
        <v>0.11</v>
      </c>
      <c r="H25487">
        <v>1E-3</v>
      </c>
      <c r="I25487" t="s">
        <v>679</v>
      </c>
      <c r="J25487" t="s">
        <v>680</v>
      </c>
      <c r="K25487">
        <v>40</v>
      </c>
      <c r="L25487">
        <v>4577.2</v>
      </c>
      <c r="M25487" t="s">
        <v>664</v>
      </c>
      <c r="N25487">
        <v>4577.2</v>
      </c>
      <c r="O25487">
        <v>503.49199999999996</v>
      </c>
      <c r="P25487">
        <v>4.5771999999999995</v>
      </c>
      <c r="Q25487" t="s">
        <v>663</v>
      </c>
      <c r="R25487">
        <v>4577.2</v>
      </c>
      <c r="S25487">
        <v>4.5771999999999995</v>
      </c>
      <c r="T25487">
        <v>503.49199999999996</v>
      </c>
      <c r="U25487">
        <v>0</v>
      </c>
      <c r="V25487" t="s">
        <v>628</v>
      </c>
    </row>
    <row r="25488" spans="1:22" x14ac:dyDescent="0.25">
      <c r="A25488" t="s">
        <v>17</v>
      </c>
      <c r="B25488" t="s">
        <v>1149</v>
      </c>
      <c r="C25488" t="s">
        <v>4244</v>
      </c>
      <c r="D25488">
        <v>10193379</v>
      </c>
      <c r="E25488" s="1">
        <v>45121</v>
      </c>
      <c r="F25488" t="s">
        <v>12</v>
      </c>
      <c r="G25488">
        <v>0.11</v>
      </c>
      <c r="H25488">
        <v>1E-3</v>
      </c>
      <c r="I25488" t="s">
        <v>669</v>
      </c>
      <c r="J25488" t="s">
        <v>670</v>
      </c>
      <c r="K25488">
        <v>5</v>
      </c>
      <c r="L25488">
        <v>572.15</v>
      </c>
      <c r="M25488" t="s">
        <v>684</v>
      </c>
      <c r="N25488">
        <v>0</v>
      </c>
      <c r="O25488">
        <v>0</v>
      </c>
      <c r="P25488">
        <v>0</v>
      </c>
      <c r="Q25488" t="s">
        <v>665</v>
      </c>
      <c r="R25488">
        <v>0</v>
      </c>
      <c r="S25488">
        <v>0</v>
      </c>
      <c r="T25488">
        <v>0</v>
      </c>
      <c r="U25488">
        <v>0</v>
      </c>
      <c r="V25488" t="s">
        <v>628</v>
      </c>
    </row>
    <row r="25489" spans="1:22" x14ac:dyDescent="0.25">
      <c r="A25489" t="s">
        <v>17</v>
      </c>
      <c r="B25489" t="s">
        <v>1149</v>
      </c>
      <c r="C25489" t="s">
        <v>4244</v>
      </c>
      <c r="D25489">
        <v>10193379</v>
      </c>
      <c r="E25489" s="1">
        <v>45121</v>
      </c>
      <c r="F25489" t="s">
        <v>12</v>
      </c>
      <c r="G25489">
        <v>0.11</v>
      </c>
      <c r="H25489">
        <v>1E-3</v>
      </c>
      <c r="I25489" t="s">
        <v>671</v>
      </c>
      <c r="J25489" t="s">
        <v>672</v>
      </c>
      <c r="L25489">
        <v>1016.14</v>
      </c>
      <c r="M25489" t="s">
        <v>668</v>
      </c>
      <c r="N25489">
        <v>0</v>
      </c>
      <c r="O25489">
        <v>0</v>
      </c>
      <c r="P25489">
        <v>0</v>
      </c>
      <c r="Q25489" t="s">
        <v>665</v>
      </c>
      <c r="R25489">
        <v>0</v>
      </c>
      <c r="S25489">
        <v>0</v>
      </c>
      <c r="T25489">
        <v>0</v>
      </c>
      <c r="U25489">
        <v>1016.14</v>
      </c>
      <c r="V25489" t="s">
        <v>628</v>
      </c>
    </row>
    <row r="25490" spans="1:22" x14ac:dyDescent="0.25">
      <c r="A25490" t="s">
        <v>17</v>
      </c>
      <c r="B25490" t="s">
        <v>1149</v>
      </c>
      <c r="C25490" t="s">
        <v>4244</v>
      </c>
      <c r="D25490">
        <v>10193379</v>
      </c>
      <c r="E25490" s="1">
        <v>45135</v>
      </c>
      <c r="F25490" t="s">
        <v>12</v>
      </c>
      <c r="G25490">
        <v>0.11</v>
      </c>
      <c r="H25490">
        <v>1E-3</v>
      </c>
      <c r="I25490" t="s">
        <v>661</v>
      </c>
      <c r="J25490" t="s">
        <v>662</v>
      </c>
      <c r="K25490">
        <v>65</v>
      </c>
      <c r="L25490">
        <v>7437.95</v>
      </c>
      <c r="M25490" t="s">
        <v>664</v>
      </c>
      <c r="N25490">
        <v>7437.95</v>
      </c>
      <c r="O25490">
        <v>818.17449999999997</v>
      </c>
      <c r="P25490">
        <v>7.4379499999999998</v>
      </c>
      <c r="Q25490" t="s">
        <v>663</v>
      </c>
      <c r="R25490">
        <v>7437.95</v>
      </c>
      <c r="S25490">
        <v>7.4379499999999998</v>
      </c>
      <c r="T25490">
        <v>818.17449999999997</v>
      </c>
      <c r="U25490">
        <v>0</v>
      </c>
      <c r="V25490" t="s">
        <v>628</v>
      </c>
    </row>
    <row r="25491" spans="1:22" x14ac:dyDescent="0.25">
      <c r="A25491" t="s">
        <v>17</v>
      </c>
      <c r="B25491" t="s">
        <v>1149</v>
      </c>
      <c r="C25491" t="s">
        <v>4244</v>
      </c>
      <c r="D25491">
        <v>10193379</v>
      </c>
      <c r="E25491" s="1">
        <v>45135</v>
      </c>
      <c r="F25491" t="s">
        <v>12</v>
      </c>
      <c r="G25491">
        <v>0.11</v>
      </c>
      <c r="H25491">
        <v>1E-3</v>
      </c>
      <c r="I25491" t="s">
        <v>679</v>
      </c>
      <c r="J25491" t="s">
        <v>680</v>
      </c>
      <c r="K25491">
        <v>12</v>
      </c>
      <c r="L25491">
        <v>1373.16</v>
      </c>
      <c r="M25491" t="s">
        <v>664</v>
      </c>
      <c r="N25491">
        <v>1373.16</v>
      </c>
      <c r="O25491">
        <v>151.04760000000002</v>
      </c>
      <c r="P25491">
        <v>1.3731600000000002</v>
      </c>
      <c r="Q25491" t="s">
        <v>663</v>
      </c>
      <c r="R25491">
        <v>1373.16</v>
      </c>
      <c r="S25491">
        <v>1.3731600000000002</v>
      </c>
      <c r="T25491">
        <v>151.04760000000002</v>
      </c>
      <c r="U25491">
        <v>0</v>
      </c>
      <c r="V25491" t="s">
        <v>628</v>
      </c>
    </row>
    <row r="25492" spans="1:22" x14ac:dyDescent="0.25">
      <c r="A25492" t="s">
        <v>17</v>
      </c>
      <c r="B25492" t="s">
        <v>1149</v>
      </c>
      <c r="C25492" t="s">
        <v>4244</v>
      </c>
      <c r="D25492">
        <v>10193379</v>
      </c>
      <c r="E25492" s="1">
        <v>45135</v>
      </c>
      <c r="F25492" t="s">
        <v>12</v>
      </c>
      <c r="G25492">
        <v>0.11</v>
      </c>
      <c r="H25492">
        <v>1E-3</v>
      </c>
      <c r="I25492" t="s">
        <v>3666</v>
      </c>
      <c r="J25492" t="s">
        <v>3667</v>
      </c>
      <c r="K25492">
        <v>3</v>
      </c>
      <c r="L25492">
        <v>343.29</v>
      </c>
      <c r="M25492" t="s">
        <v>10008</v>
      </c>
      <c r="N25492">
        <v>0</v>
      </c>
      <c r="O25492">
        <v>0</v>
      </c>
      <c r="P25492">
        <v>0</v>
      </c>
      <c r="Q25492" t="s">
        <v>663</v>
      </c>
      <c r="R25492">
        <v>343.29</v>
      </c>
      <c r="S25492">
        <v>0.34329000000000004</v>
      </c>
      <c r="T25492">
        <v>37.761900000000004</v>
      </c>
      <c r="U25492">
        <v>0</v>
      </c>
      <c r="V25492" t="s">
        <v>628</v>
      </c>
    </row>
    <row r="25493" spans="1:22" x14ac:dyDescent="0.25">
      <c r="A25493" t="s">
        <v>17</v>
      </c>
      <c r="B25493" t="s">
        <v>1149</v>
      </c>
      <c r="C25493" t="s">
        <v>4244</v>
      </c>
      <c r="D25493">
        <v>10193379</v>
      </c>
      <c r="E25493" s="1">
        <v>45135</v>
      </c>
      <c r="F25493" t="s">
        <v>12</v>
      </c>
      <c r="G25493">
        <v>0.11</v>
      </c>
      <c r="H25493">
        <v>1E-3</v>
      </c>
      <c r="I25493" t="s">
        <v>669</v>
      </c>
      <c r="J25493" t="s">
        <v>670</v>
      </c>
      <c r="K25493">
        <v>20</v>
      </c>
      <c r="L25493">
        <v>2288.6</v>
      </c>
      <c r="M25493" t="s">
        <v>684</v>
      </c>
      <c r="N25493">
        <v>0</v>
      </c>
      <c r="O25493">
        <v>0</v>
      </c>
      <c r="P25493">
        <v>0</v>
      </c>
      <c r="Q25493" t="s">
        <v>665</v>
      </c>
      <c r="R25493">
        <v>0</v>
      </c>
      <c r="S25493">
        <v>0</v>
      </c>
      <c r="T25493">
        <v>0</v>
      </c>
      <c r="U25493">
        <v>0</v>
      </c>
      <c r="V25493" t="s">
        <v>628</v>
      </c>
    </row>
    <row r="25494" spans="1:22" x14ac:dyDescent="0.25">
      <c r="A25494" t="s">
        <v>17</v>
      </c>
      <c r="B25494" t="s">
        <v>1149</v>
      </c>
      <c r="C25494" t="s">
        <v>4244</v>
      </c>
      <c r="D25494">
        <v>10193379</v>
      </c>
      <c r="E25494" s="1">
        <v>45135</v>
      </c>
      <c r="F25494" t="s">
        <v>12</v>
      </c>
      <c r="G25494">
        <v>0.11</v>
      </c>
      <c r="H25494">
        <v>1E-3</v>
      </c>
      <c r="I25494" t="s">
        <v>671</v>
      </c>
      <c r="J25494" t="s">
        <v>672</v>
      </c>
      <c r="L25494">
        <v>1016.14</v>
      </c>
      <c r="M25494" t="s">
        <v>668</v>
      </c>
      <c r="N25494">
        <v>0</v>
      </c>
      <c r="O25494">
        <v>0</v>
      </c>
      <c r="P25494">
        <v>0</v>
      </c>
      <c r="Q25494" t="s">
        <v>665</v>
      </c>
      <c r="R25494">
        <v>0</v>
      </c>
      <c r="S25494">
        <v>0</v>
      </c>
      <c r="T25494">
        <v>0</v>
      </c>
      <c r="U25494">
        <v>1016.14</v>
      </c>
      <c r="V25494" t="s">
        <v>628</v>
      </c>
    </row>
    <row r="25495" spans="1:22" x14ac:dyDescent="0.25">
      <c r="A25495" t="s">
        <v>17</v>
      </c>
      <c r="B25495" t="s">
        <v>1149</v>
      </c>
      <c r="C25495" t="s">
        <v>4244</v>
      </c>
      <c r="D25495">
        <v>10193379</v>
      </c>
      <c r="E25495" s="1">
        <v>45149</v>
      </c>
      <c r="F25495" t="s">
        <v>12</v>
      </c>
      <c r="G25495">
        <v>0.11</v>
      </c>
      <c r="H25495">
        <v>1E-3</v>
      </c>
      <c r="I25495" t="s">
        <v>661</v>
      </c>
      <c r="J25495" t="s">
        <v>662</v>
      </c>
      <c r="K25495">
        <v>75</v>
      </c>
      <c r="L25495">
        <v>8582.25</v>
      </c>
      <c r="M25495" t="s">
        <v>664</v>
      </c>
      <c r="N25495">
        <v>8582.25</v>
      </c>
      <c r="O25495">
        <v>944.04750000000001</v>
      </c>
      <c r="P25495">
        <v>8.5822500000000002</v>
      </c>
      <c r="Q25495" t="s">
        <v>663</v>
      </c>
      <c r="R25495">
        <v>8582.25</v>
      </c>
      <c r="S25495">
        <v>8.5822500000000002</v>
      </c>
      <c r="T25495">
        <v>944.04750000000001</v>
      </c>
      <c r="U25495">
        <v>0</v>
      </c>
      <c r="V25495" t="s">
        <v>628</v>
      </c>
    </row>
    <row r="25496" spans="1:22" x14ac:dyDescent="0.25">
      <c r="A25496" t="s">
        <v>17</v>
      </c>
      <c r="B25496" t="s">
        <v>1149</v>
      </c>
      <c r="C25496" t="s">
        <v>4244</v>
      </c>
      <c r="D25496">
        <v>10193379</v>
      </c>
      <c r="E25496" s="1">
        <v>45149</v>
      </c>
      <c r="F25496" t="s">
        <v>12</v>
      </c>
      <c r="G25496">
        <v>0.11</v>
      </c>
      <c r="H25496">
        <v>1E-3</v>
      </c>
      <c r="I25496" t="s">
        <v>675</v>
      </c>
      <c r="J25496" t="s">
        <v>676</v>
      </c>
      <c r="K25496">
        <v>3</v>
      </c>
      <c r="L25496">
        <v>343.29</v>
      </c>
      <c r="M25496" t="s">
        <v>664</v>
      </c>
      <c r="N25496">
        <v>343.29</v>
      </c>
      <c r="O25496">
        <v>37.761900000000004</v>
      </c>
      <c r="P25496">
        <v>0.34329000000000004</v>
      </c>
      <c r="Q25496" t="s">
        <v>663</v>
      </c>
      <c r="R25496">
        <v>343.29</v>
      </c>
      <c r="S25496">
        <v>0.34329000000000004</v>
      </c>
      <c r="T25496">
        <v>37.761900000000004</v>
      </c>
      <c r="U25496">
        <v>0</v>
      </c>
      <c r="V25496" t="s">
        <v>628</v>
      </c>
    </row>
    <row r="25497" spans="1:22" x14ac:dyDescent="0.25">
      <c r="A25497" t="s">
        <v>17</v>
      </c>
      <c r="B25497" t="s">
        <v>1149</v>
      </c>
      <c r="C25497" t="s">
        <v>4244</v>
      </c>
      <c r="D25497">
        <v>10193379</v>
      </c>
      <c r="E25497" s="1">
        <v>45149</v>
      </c>
      <c r="F25497" t="s">
        <v>12</v>
      </c>
      <c r="G25497">
        <v>0.11</v>
      </c>
      <c r="H25497">
        <v>1E-3</v>
      </c>
      <c r="I25497" t="s">
        <v>3666</v>
      </c>
      <c r="J25497" t="s">
        <v>3667</v>
      </c>
      <c r="K25497">
        <v>2</v>
      </c>
      <c r="L25497">
        <v>228.86</v>
      </c>
      <c r="M25497" t="s">
        <v>10008</v>
      </c>
      <c r="N25497">
        <v>0</v>
      </c>
      <c r="O25497">
        <v>0</v>
      </c>
      <c r="P25497">
        <v>0</v>
      </c>
      <c r="Q25497" t="s">
        <v>663</v>
      </c>
      <c r="R25497">
        <v>228.86</v>
      </c>
      <c r="S25497">
        <v>0.22886000000000001</v>
      </c>
      <c r="T25497">
        <v>25.174600000000002</v>
      </c>
      <c r="U25497">
        <v>0</v>
      </c>
      <c r="V25497" t="s">
        <v>628</v>
      </c>
    </row>
    <row r="25498" spans="1:22" x14ac:dyDescent="0.25">
      <c r="A25498" t="s">
        <v>17</v>
      </c>
      <c r="B25498" t="s">
        <v>1149</v>
      </c>
      <c r="C25498" t="s">
        <v>4244</v>
      </c>
      <c r="D25498">
        <v>10193379</v>
      </c>
      <c r="E25498" s="1">
        <v>45149</v>
      </c>
      <c r="F25498" t="s">
        <v>12</v>
      </c>
      <c r="G25498">
        <v>0.11</v>
      </c>
      <c r="H25498">
        <v>1E-3</v>
      </c>
      <c r="I25498" t="s">
        <v>669</v>
      </c>
      <c r="J25498" t="s">
        <v>670</v>
      </c>
      <c r="K25498">
        <v>9</v>
      </c>
      <c r="L25498">
        <v>1029.8699999999999</v>
      </c>
      <c r="M25498" t="s">
        <v>684</v>
      </c>
      <c r="N25498">
        <v>0</v>
      </c>
      <c r="O25498">
        <v>0</v>
      </c>
      <c r="P25498">
        <v>0</v>
      </c>
      <c r="Q25498" t="s">
        <v>665</v>
      </c>
      <c r="R25498">
        <v>0</v>
      </c>
      <c r="S25498">
        <v>0</v>
      </c>
      <c r="T25498">
        <v>0</v>
      </c>
      <c r="U25498">
        <v>0</v>
      </c>
      <c r="V25498" t="s">
        <v>628</v>
      </c>
    </row>
    <row r="25499" spans="1:22" x14ac:dyDescent="0.25">
      <c r="A25499" t="s">
        <v>17</v>
      </c>
      <c r="B25499" t="s">
        <v>1149</v>
      </c>
      <c r="C25499" t="s">
        <v>4244</v>
      </c>
      <c r="D25499">
        <v>10193379</v>
      </c>
      <c r="E25499" s="1">
        <v>45149</v>
      </c>
      <c r="F25499" t="s">
        <v>12</v>
      </c>
      <c r="G25499">
        <v>0.11</v>
      </c>
      <c r="H25499">
        <v>1E-3</v>
      </c>
      <c r="I25499" t="s">
        <v>671</v>
      </c>
      <c r="J25499" t="s">
        <v>672</v>
      </c>
      <c r="L25499">
        <v>1016.14</v>
      </c>
      <c r="M25499" t="s">
        <v>668</v>
      </c>
      <c r="N25499">
        <v>0</v>
      </c>
      <c r="O25499">
        <v>0</v>
      </c>
      <c r="P25499">
        <v>0</v>
      </c>
      <c r="Q25499" t="s">
        <v>665</v>
      </c>
      <c r="R25499">
        <v>0</v>
      </c>
      <c r="S25499">
        <v>0</v>
      </c>
      <c r="T25499">
        <v>0</v>
      </c>
      <c r="U25499">
        <v>1016.14</v>
      </c>
      <c r="V25499" t="s">
        <v>628</v>
      </c>
    </row>
    <row r="25500" spans="1:22" x14ac:dyDescent="0.25">
      <c r="A25500" t="s">
        <v>17</v>
      </c>
      <c r="B25500" t="s">
        <v>1149</v>
      </c>
      <c r="C25500" t="s">
        <v>4244</v>
      </c>
      <c r="D25500">
        <v>10193379</v>
      </c>
      <c r="E25500" s="1">
        <v>45163</v>
      </c>
      <c r="F25500" t="s">
        <v>12</v>
      </c>
      <c r="G25500">
        <v>0.11</v>
      </c>
      <c r="H25500">
        <v>1E-3</v>
      </c>
      <c r="I25500" t="s">
        <v>661</v>
      </c>
      <c r="J25500" t="s">
        <v>662</v>
      </c>
      <c r="K25500">
        <v>76</v>
      </c>
      <c r="L25500">
        <v>8696.68</v>
      </c>
      <c r="M25500" t="s">
        <v>664</v>
      </c>
      <c r="N25500">
        <v>8696.68</v>
      </c>
      <c r="O25500">
        <v>956.63480000000004</v>
      </c>
      <c r="P25500">
        <v>8.6966800000000006</v>
      </c>
      <c r="Q25500" t="s">
        <v>663</v>
      </c>
      <c r="R25500">
        <v>8696.68</v>
      </c>
      <c r="S25500">
        <v>8.6966800000000006</v>
      </c>
      <c r="T25500">
        <v>956.63480000000004</v>
      </c>
      <c r="U25500">
        <v>0</v>
      </c>
      <c r="V25500" t="s">
        <v>628</v>
      </c>
    </row>
    <row r="25501" spans="1:22" x14ac:dyDescent="0.25">
      <c r="A25501" t="s">
        <v>17</v>
      </c>
      <c r="B25501" t="s">
        <v>1149</v>
      </c>
      <c r="C25501" t="s">
        <v>4244</v>
      </c>
      <c r="D25501">
        <v>10193379</v>
      </c>
      <c r="E25501" s="1">
        <v>45163</v>
      </c>
      <c r="F25501" t="s">
        <v>12</v>
      </c>
      <c r="G25501">
        <v>0.11</v>
      </c>
      <c r="H25501">
        <v>1E-3</v>
      </c>
      <c r="I25501" t="s">
        <v>679</v>
      </c>
      <c r="J25501" t="s">
        <v>680</v>
      </c>
      <c r="K25501">
        <v>4</v>
      </c>
      <c r="L25501">
        <v>457.72</v>
      </c>
      <c r="M25501" t="s">
        <v>664</v>
      </c>
      <c r="N25501">
        <v>457.72</v>
      </c>
      <c r="O25501">
        <v>50.349200000000003</v>
      </c>
      <c r="P25501">
        <v>0.45772000000000002</v>
      </c>
      <c r="Q25501" t="s">
        <v>663</v>
      </c>
      <c r="R25501">
        <v>457.72</v>
      </c>
      <c r="S25501">
        <v>0.45772000000000002</v>
      </c>
      <c r="T25501">
        <v>50.349200000000003</v>
      </c>
      <c r="U25501">
        <v>0</v>
      </c>
      <c r="V25501" t="s">
        <v>628</v>
      </c>
    </row>
    <row r="25502" spans="1:22" x14ac:dyDescent="0.25">
      <c r="A25502" t="s">
        <v>17</v>
      </c>
      <c r="B25502" t="s">
        <v>1149</v>
      </c>
      <c r="C25502" t="s">
        <v>4244</v>
      </c>
      <c r="D25502">
        <v>10193379</v>
      </c>
      <c r="E25502" s="1">
        <v>45163</v>
      </c>
      <c r="F25502" t="s">
        <v>12</v>
      </c>
      <c r="G25502">
        <v>0.11</v>
      </c>
      <c r="H25502">
        <v>1E-3</v>
      </c>
      <c r="I25502" t="s">
        <v>669</v>
      </c>
      <c r="J25502" t="s">
        <v>670</v>
      </c>
      <c r="K25502">
        <v>9</v>
      </c>
      <c r="L25502">
        <v>1029.8699999999999</v>
      </c>
      <c r="M25502" t="s">
        <v>684</v>
      </c>
      <c r="N25502">
        <v>0</v>
      </c>
      <c r="O25502">
        <v>0</v>
      </c>
      <c r="P25502">
        <v>0</v>
      </c>
      <c r="Q25502" t="s">
        <v>665</v>
      </c>
      <c r="R25502">
        <v>0</v>
      </c>
      <c r="S25502">
        <v>0</v>
      </c>
      <c r="T25502">
        <v>0</v>
      </c>
      <c r="U25502">
        <v>0</v>
      </c>
      <c r="V25502" t="s">
        <v>628</v>
      </c>
    </row>
    <row r="25503" spans="1:22" x14ac:dyDescent="0.25">
      <c r="A25503" t="s">
        <v>17</v>
      </c>
      <c r="B25503" t="s">
        <v>1149</v>
      </c>
      <c r="C25503" t="s">
        <v>4244</v>
      </c>
      <c r="D25503">
        <v>10193379</v>
      </c>
      <c r="E25503" s="1">
        <v>45163</v>
      </c>
      <c r="F25503" t="s">
        <v>12</v>
      </c>
      <c r="G25503">
        <v>0.11</v>
      </c>
      <c r="H25503">
        <v>1E-3</v>
      </c>
      <c r="I25503" t="s">
        <v>671</v>
      </c>
      <c r="J25503" t="s">
        <v>672</v>
      </c>
      <c r="L25503">
        <v>1016.14</v>
      </c>
      <c r="M25503" t="s">
        <v>668</v>
      </c>
      <c r="N25503">
        <v>0</v>
      </c>
      <c r="O25503">
        <v>0</v>
      </c>
      <c r="P25503">
        <v>0</v>
      </c>
      <c r="Q25503" t="s">
        <v>665</v>
      </c>
      <c r="R25503">
        <v>0</v>
      </c>
      <c r="S25503">
        <v>0</v>
      </c>
      <c r="T25503">
        <v>0</v>
      </c>
      <c r="U25503">
        <v>1016.14</v>
      </c>
      <c r="V25503" t="s">
        <v>628</v>
      </c>
    </row>
    <row r="25504" spans="1:22" x14ac:dyDescent="0.25">
      <c r="A25504" t="s">
        <v>17</v>
      </c>
      <c r="B25504" t="s">
        <v>1149</v>
      </c>
      <c r="C25504" t="s">
        <v>4244</v>
      </c>
      <c r="D25504">
        <v>10193379</v>
      </c>
      <c r="E25504" s="1">
        <v>45177</v>
      </c>
      <c r="F25504" t="s">
        <v>12</v>
      </c>
      <c r="G25504">
        <v>0.11</v>
      </c>
      <c r="H25504">
        <v>1E-3</v>
      </c>
      <c r="I25504" t="s">
        <v>661</v>
      </c>
      <c r="J25504" t="s">
        <v>662</v>
      </c>
      <c r="K25504">
        <v>75</v>
      </c>
      <c r="L25504">
        <v>8582.25</v>
      </c>
      <c r="M25504" t="s">
        <v>664</v>
      </c>
      <c r="N25504">
        <v>8582.25</v>
      </c>
      <c r="O25504">
        <v>944.04750000000001</v>
      </c>
      <c r="P25504">
        <v>8.5822500000000002</v>
      </c>
      <c r="Q25504" t="s">
        <v>663</v>
      </c>
      <c r="R25504">
        <v>8582.25</v>
      </c>
      <c r="S25504">
        <v>8.5822500000000002</v>
      </c>
      <c r="T25504">
        <v>944.04750000000001</v>
      </c>
      <c r="U25504">
        <v>0</v>
      </c>
      <c r="V25504" t="s">
        <v>628</v>
      </c>
    </row>
    <row r="25505" spans="1:22" x14ac:dyDescent="0.25">
      <c r="A25505" t="s">
        <v>17</v>
      </c>
      <c r="B25505" t="s">
        <v>1149</v>
      </c>
      <c r="C25505" t="s">
        <v>4244</v>
      </c>
      <c r="D25505">
        <v>10193379</v>
      </c>
      <c r="E25505" s="1">
        <v>45177</v>
      </c>
      <c r="F25505" t="s">
        <v>12</v>
      </c>
      <c r="G25505">
        <v>0.11</v>
      </c>
      <c r="H25505">
        <v>1E-3</v>
      </c>
      <c r="I25505" t="s">
        <v>3666</v>
      </c>
      <c r="J25505" t="s">
        <v>3667</v>
      </c>
      <c r="K25505">
        <v>5</v>
      </c>
      <c r="L25505">
        <v>572.15</v>
      </c>
      <c r="M25505" t="s">
        <v>10008</v>
      </c>
      <c r="N25505">
        <v>0</v>
      </c>
      <c r="O25505">
        <v>0</v>
      </c>
      <c r="P25505">
        <v>0</v>
      </c>
      <c r="Q25505" t="s">
        <v>663</v>
      </c>
      <c r="R25505">
        <v>572.15</v>
      </c>
      <c r="S25505">
        <v>0.57214999999999994</v>
      </c>
      <c r="T25505">
        <v>62.936499999999995</v>
      </c>
      <c r="U25505">
        <v>0</v>
      </c>
      <c r="V25505" t="s">
        <v>628</v>
      </c>
    </row>
    <row r="25506" spans="1:22" x14ac:dyDescent="0.25">
      <c r="A25506" t="s">
        <v>17</v>
      </c>
      <c r="B25506" t="s">
        <v>1149</v>
      </c>
      <c r="C25506" t="s">
        <v>4244</v>
      </c>
      <c r="D25506">
        <v>10193379</v>
      </c>
      <c r="E25506" s="1">
        <v>45177</v>
      </c>
      <c r="F25506" t="s">
        <v>12</v>
      </c>
      <c r="G25506">
        <v>0.11</v>
      </c>
      <c r="H25506">
        <v>1E-3</v>
      </c>
      <c r="I25506" t="s">
        <v>669</v>
      </c>
      <c r="J25506" t="s">
        <v>670</v>
      </c>
      <c r="K25506">
        <v>7</v>
      </c>
      <c r="L25506">
        <v>801.01</v>
      </c>
      <c r="M25506" t="s">
        <v>684</v>
      </c>
      <c r="N25506">
        <v>0</v>
      </c>
      <c r="O25506">
        <v>0</v>
      </c>
      <c r="P25506">
        <v>0</v>
      </c>
      <c r="Q25506" t="s">
        <v>665</v>
      </c>
      <c r="R25506">
        <v>0</v>
      </c>
      <c r="S25506">
        <v>0</v>
      </c>
      <c r="T25506">
        <v>0</v>
      </c>
      <c r="U25506">
        <v>0</v>
      </c>
      <c r="V25506" t="s">
        <v>628</v>
      </c>
    </row>
    <row r="25507" spans="1:22" x14ac:dyDescent="0.25">
      <c r="A25507" t="s">
        <v>17</v>
      </c>
      <c r="B25507" t="s">
        <v>1149</v>
      </c>
      <c r="C25507" t="s">
        <v>4244</v>
      </c>
      <c r="D25507">
        <v>10193379</v>
      </c>
      <c r="E25507" s="1">
        <v>45177</v>
      </c>
      <c r="F25507" t="s">
        <v>12</v>
      </c>
      <c r="G25507">
        <v>0.11</v>
      </c>
      <c r="H25507">
        <v>1E-3</v>
      </c>
      <c r="I25507" t="s">
        <v>671</v>
      </c>
      <c r="J25507" t="s">
        <v>672</v>
      </c>
      <c r="L25507">
        <v>1016.14</v>
      </c>
      <c r="M25507" t="s">
        <v>668</v>
      </c>
      <c r="N25507">
        <v>0</v>
      </c>
      <c r="O25507">
        <v>0</v>
      </c>
      <c r="P25507">
        <v>0</v>
      </c>
      <c r="Q25507" t="s">
        <v>665</v>
      </c>
      <c r="R25507">
        <v>0</v>
      </c>
      <c r="S25507">
        <v>0</v>
      </c>
      <c r="T25507">
        <v>0</v>
      </c>
      <c r="U25507">
        <v>1016.14</v>
      </c>
      <c r="V25507" t="s">
        <v>628</v>
      </c>
    </row>
    <row r="25508" spans="1:22" x14ac:dyDescent="0.25">
      <c r="A25508" t="s">
        <v>17</v>
      </c>
      <c r="B25508" t="s">
        <v>1149</v>
      </c>
      <c r="C25508" t="s">
        <v>4244</v>
      </c>
      <c r="D25508">
        <v>10193379</v>
      </c>
      <c r="E25508" s="1">
        <v>45191</v>
      </c>
      <c r="F25508" t="s">
        <v>12</v>
      </c>
      <c r="G25508">
        <v>0.11</v>
      </c>
      <c r="H25508">
        <v>1E-3</v>
      </c>
      <c r="I25508" t="s">
        <v>661</v>
      </c>
      <c r="J25508" t="s">
        <v>662</v>
      </c>
      <c r="K25508">
        <v>72</v>
      </c>
      <c r="L25508">
        <v>8238.9599999999991</v>
      </c>
      <c r="M25508" t="s">
        <v>664</v>
      </c>
      <c r="N25508">
        <v>8238.9599999999991</v>
      </c>
      <c r="O25508">
        <v>906.28559999999993</v>
      </c>
      <c r="P25508">
        <v>8.2389599999999987</v>
      </c>
      <c r="Q25508" t="s">
        <v>663</v>
      </c>
      <c r="R25508">
        <v>8238.9599999999991</v>
      </c>
      <c r="S25508">
        <v>8.2389599999999987</v>
      </c>
      <c r="T25508">
        <v>906.28559999999993</v>
      </c>
      <c r="U25508">
        <v>0</v>
      </c>
      <c r="V25508" t="s">
        <v>628</v>
      </c>
    </row>
    <row r="25509" spans="1:22" x14ac:dyDescent="0.25">
      <c r="A25509" t="s">
        <v>17</v>
      </c>
      <c r="B25509" t="s">
        <v>1149</v>
      </c>
      <c r="C25509" t="s">
        <v>4244</v>
      </c>
      <c r="D25509">
        <v>10193379</v>
      </c>
      <c r="E25509" s="1">
        <v>45191</v>
      </c>
      <c r="F25509" t="s">
        <v>12</v>
      </c>
      <c r="G25509">
        <v>0.11</v>
      </c>
      <c r="H25509">
        <v>1E-3</v>
      </c>
      <c r="I25509" t="s">
        <v>679</v>
      </c>
      <c r="J25509" t="s">
        <v>680</v>
      </c>
      <c r="K25509">
        <v>8</v>
      </c>
      <c r="L25509">
        <v>915.44</v>
      </c>
      <c r="M25509" t="s">
        <v>664</v>
      </c>
      <c r="N25509">
        <v>915.44</v>
      </c>
      <c r="O25509">
        <v>100.69840000000001</v>
      </c>
      <c r="P25509">
        <v>0.91544000000000003</v>
      </c>
      <c r="Q25509" t="s">
        <v>663</v>
      </c>
      <c r="R25509">
        <v>915.44</v>
      </c>
      <c r="S25509">
        <v>0.91544000000000003</v>
      </c>
      <c r="T25509">
        <v>100.69840000000001</v>
      </c>
      <c r="U25509">
        <v>0</v>
      </c>
      <c r="V25509" t="s">
        <v>628</v>
      </c>
    </row>
    <row r="25510" spans="1:22" x14ac:dyDescent="0.25">
      <c r="A25510" t="s">
        <v>17</v>
      </c>
      <c r="B25510" t="s">
        <v>1149</v>
      </c>
      <c r="C25510" t="s">
        <v>4244</v>
      </c>
      <c r="D25510">
        <v>10193379</v>
      </c>
      <c r="E25510" s="1">
        <v>45191</v>
      </c>
      <c r="F25510" t="s">
        <v>12</v>
      </c>
      <c r="G25510">
        <v>0.11</v>
      </c>
      <c r="H25510">
        <v>1E-3</v>
      </c>
      <c r="I25510" t="s">
        <v>669</v>
      </c>
      <c r="J25510" t="s">
        <v>670</v>
      </c>
      <c r="K25510">
        <v>10</v>
      </c>
      <c r="L25510">
        <v>1144.3</v>
      </c>
      <c r="M25510" t="s">
        <v>684</v>
      </c>
      <c r="N25510">
        <v>0</v>
      </c>
      <c r="O25510">
        <v>0</v>
      </c>
      <c r="P25510">
        <v>0</v>
      </c>
      <c r="Q25510" t="s">
        <v>665</v>
      </c>
      <c r="R25510">
        <v>0</v>
      </c>
      <c r="S25510">
        <v>0</v>
      </c>
      <c r="T25510">
        <v>0</v>
      </c>
      <c r="U25510">
        <v>0</v>
      </c>
      <c r="V25510" t="s">
        <v>628</v>
      </c>
    </row>
    <row r="25511" spans="1:22" x14ac:dyDescent="0.25">
      <c r="A25511" t="s">
        <v>17</v>
      </c>
      <c r="B25511" t="s">
        <v>1149</v>
      </c>
      <c r="C25511" t="s">
        <v>4244</v>
      </c>
      <c r="D25511">
        <v>10193379</v>
      </c>
      <c r="E25511" s="1">
        <v>45191</v>
      </c>
      <c r="F25511" t="s">
        <v>12</v>
      </c>
      <c r="G25511">
        <v>0.11</v>
      </c>
      <c r="H25511">
        <v>1E-3</v>
      </c>
      <c r="I25511" t="s">
        <v>671</v>
      </c>
      <c r="J25511" t="s">
        <v>672</v>
      </c>
      <c r="L25511">
        <v>1016.14</v>
      </c>
      <c r="M25511" t="s">
        <v>668</v>
      </c>
      <c r="N25511">
        <v>0</v>
      </c>
      <c r="O25511">
        <v>0</v>
      </c>
      <c r="P25511">
        <v>0</v>
      </c>
      <c r="Q25511" t="s">
        <v>665</v>
      </c>
      <c r="R25511">
        <v>0</v>
      </c>
      <c r="S25511">
        <v>0</v>
      </c>
      <c r="T25511">
        <v>0</v>
      </c>
      <c r="U25511">
        <v>1016.14</v>
      </c>
      <c r="V25511" t="s">
        <v>628</v>
      </c>
    </row>
    <row r="25512" spans="1:22" x14ac:dyDescent="0.25">
      <c r="A25512" t="s">
        <v>17</v>
      </c>
      <c r="B25512" t="s">
        <v>1149</v>
      </c>
      <c r="C25512" t="s">
        <v>4244</v>
      </c>
      <c r="D25512">
        <v>10193379</v>
      </c>
      <c r="E25512" s="1">
        <v>45205</v>
      </c>
      <c r="F25512" t="s">
        <v>13</v>
      </c>
      <c r="G25512">
        <v>0.11</v>
      </c>
      <c r="H25512">
        <v>1E-3</v>
      </c>
      <c r="I25512" t="s">
        <v>661</v>
      </c>
      <c r="J25512" t="s">
        <v>662</v>
      </c>
      <c r="K25512">
        <v>69</v>
      </c>
      <c r="L25512">
        <v>7895.67</v>
      </c>
      <c r="M25512" t="s">
        <v>664</v>
      </c>
      <c r="N25512">
        <v>7895.67</v>
      </c>
      <c r="O25512">
        <v>868.52369999999996</v>
      </c>
      <c r="P25512">
        <v>7.89567</v>
      </c>
      <c r="Q25512" t="s">
        <v>663</v>
      </c>
      <c r="R25512">
        <v>7895.67</v>
      </c>
      <c r="S25512">
        <v>7.89567</v>
      </c>
      <c r="T25512">
        <v>868.52369999999996</v>
      </c>
      <c r="U25512">
        <v>0</v>
      </c>
      <c r="V25512" t="s">
        <v>1303</v>
      </c>
    </row>
    <row r="25513" spans="1:22" x14ac:dyDescent="0.25">
      <c r="A25513" t="s">
        <v>17</v>
      </c>
      <c r="B25513" t="s">
        <v>1149</v>
      </c>
      <c r="C25513" t="s">
        <v>4244</v>
      </c>
      <c r="D25513">
        <v>10193379</v>
      </c>
      <c r="E25513" s="1">
        <v>45205</v>
      </c>
      <c r="F25513" t="s">
        <v>13</v>
      </c>
      <c r="G25513">
        <v>0.11</v>
      </c>
      <c r="H25513">
        <v>1E-3</v>
      </c>
      <c r="I25513" t="s">
        <v>3666</v>
      </c>
      <c r="J25513" t="s">
        <v>3667</v>
      </c>
      <c r="K25513">
        <v>3</v>
      </c>
      <c r="L25513">
        <v>343.29</v>
      </c>
      <c r="M25513" t="s">
        <v>10008</v>
      </c>
      <c r="N25513">
        <v>0</v>
      </c>
      <c r="O25513">
        <v>0</v>
      </c>
      <c r="P25513">
        <v>0</v>
      </c>
      <c r="Q25513" t="s">
        <v>663</v>
      </c>
      <c r="R25513">
        <v>343.29</v>
      </c>
      <c r="S25513">
        <v>0.34329000000000004</v>
      </c>
      <c r="T25513">
        <v>37.761900000000004</v>
      </c>
      <c r="U25513">
        <v>0</v>
      </c>
      <c r="V25513" t="s">
        <v>1303</v>
      </c>
    </row>
    <row r="25514" spans="1:22" x14ac:dyDescent="0.25">
      <c r="A25514" t="s">
        <v>17</v>
      </c>
      <c r="B25514" t="s">
        <v>1149</v>
      </c>
      <c r="C25514" t="s">
        <v>4244</v>
      </c>
      <c r="D25514">
        <v>10193379</v>
      </c>
      <c r="E25514" s="1">
        <v>45205</v>
      </c>
      <c r="F25514" t="s">
        <v>13</v>
      </c>
      <c r="G25514">
        <v>0.11</v>
      </c>
      <c r="H25514">
        <v>1E-3</v>
      </c>
      <c r="I25514" t="s">
        <v>673</v>
      </c>
      <c r="J25514" t="s">
        <v>674</v>
      </c>
      <c r="K25514">
        <v>8</v>
      </c>
      <c r="L25514">
        <v>915.44</v>
      </c>
      <c r="M25514" t="s">
        <v>664</v>
      </c>
      <c r="N25514">
        <v>915.44</v>
      </c>
      <c r="O25514">
        <v>100.69840000000001</v>
      </c>
      <c r="P25514">
        <v>0.91544000000000003</v>
      </c>
      <c r="Q25514" t="s">
        <v>663</v>
      </c>
      <c r="R25514">
        <v>915.44</v>
      </c>
      <c r="S25514">
        <v>0.91544000000000003</v>
      </c>
      <c r="T25514">
        <v>100.69840000000001</v>
      </c>
      <c r="U25514">
        <v>0</v>
      </c>
      <c r="V25514" t="s">
        <v>1303</v>
      </c>
    </row>
    <row r="25515" spans="1:22" x14ac:dyDescent="0.25">
      <c r="A25515" t="s">
        <v>17</v>
      </c>
      <c r="B25515" t="s">
        <v>1149</v>
      </c>
      <c r="C25515" t="s">
        <v>4244</v>
      </c>
      <c r="D25515">
        <v>10193379</v>
      </c>
      <c r="E25515" s="1">
        <v>45205</v>
      </c>
      <c r="F25515" t="s">
        <v>13</v>
      </c>
      <c r="G25515">
        <v>0.11</v>
      </c>
      <c r="H25515">
        <v>1E-3</v>
      </c>
      <c r="I25515" t="s">
        <v>669</v>
      </c>
      <c r="J25515" t="s">
        <v>670</v>
      </c>
      <c r="K25515">
        <v>10</v>
      </c>
      <c r="L25515">
        <v>1144.3</v>
      </c>
      <c r="M25515" t="s">
        <v>684</v>
      </c>
      <c r="N25515">
        <v>0</v>
      </c>
      <c r="O25515">
        <v>0</v>
      </c>
      <c r="P25515">
        <v>0</v>
      </c>
      <c r="Q25515" t="s">
        <v>665</v>
      </c>
      <c r="R25515">
        <v>0</v>
      </c>
      <c r="S25515">
        <v>0</v>
      </c>
      <c r="T25515">
        <v>0</v>
      </c>
      <c r="U25515">
        <v>0</v>
      </c>
      <c r="V25515" t="s">
        <v>1303</v>
      </c>
    </row>
    <row r="25516" spans="1:22" x14ac:dyDescent="0.25">
      <c r="A25516" t="s">
        <v>17</v>
      </c>
      <c r="B25516" t="s">
        <v>1149</v>
      </c>
      <c r="C25516" t="s">
        <v>4244</v>
      </c>
      <c r="D25516">
        <v>10193379</v>
      </c>
      <c r="E25516" s="1">
        <v>45205</v>
      </c>
      <c r="F25516" t="s">
        <v>13</v>
      </c>
      <c r="G25516">
        <v>0.11</v>
      </c>
      <c r="H25516">
        <v>1E-3</v>
      </c>
      <c r="I25516" t="s">
        <v>671</v>
      </c>
      <c r="J25516" t="s">
        <v>672</v>
      </c>
      <c r="L25516">
        <v>1016.14</v>
      </c>
      <c r="M25516" t="s">
        <v>668</v>
      </c>
      <c r="N25516">
        <v>0</v>
      </c>
      <c r="O25516">
        <v>0</v>
      </c>
      <c r="P25516">
        <v>0</v>
      </c>
      <c r="Q25516" t="s">
        <v>665</v>
      </c>
      <c r="R25516">
        <v>0</v>
      </c>
      <c r="S25516">
        <v>0</v>
      </c>
      <c r="T25516">
        <v>0</v>
      </c>
      <c r="U25516">
        <v>1016.14</v>
      </c>
      <c r="V25516" t="s">
        <v>1303</v>
      </c>
    </row>
    <row r="25517" spans="1:22" x14ac:dyDescent="0.25">
      <c r="A25517" t="s">
        <v>17</v>
      </c>
      <c r="B25517" t="s">
        <v>1149</v>
      </c>
      <c r="C25517" t="s">
        <v>4244</v>
      </c>
      <c r="D25517">
        <v>10193379</v>
      </c>
      <c r="E25517" s="1">
        <v>45219</v>
      </c>
      <c r="F25517" t="s">
        <v>13</v>
      </c>
      <c r="G25517">
        <v>0.11</v>
      </c>
      <c r="H25517">
        <v>1E-3</v>
      </c>
      <c r="I25517" t="s">
        <v>661</v>
      </c>
      <c r="J25517" t="s">
        <v>662</v>
      </c>
      <c r="K25517">
        <v>57</v>
      </c>
      <c r="L25517">
        <v>6522.51</v>
      </c>
      <c r="M25517" t="s">
        <v>664</v>
      </c>
      <c r="N25517">
        <v>6522.51</v>
      </c>
      <c r="O25517">
        <v>717.47609999999997</v>
      </c>
      <c r="P25517">
        <v>6.5225100000000005</v>
      </c>
      <c r="Q25517" t="s">
        <v>663</v>
      </c>
      <c r="R25517">
        <v>6522.51</v>
      </c>
      <c r="S25517">
        <v>6.5225100000000005</v>
      </c>
      <c r="T25517">
        <v>717.47609999999997</v>
      </c>
      <c r="U25517">
        <v>0</v>
      </c>
      <c r="V25517" t="s">
        <v>1303</v>
      </c>
    </row>
    <row r="25518" spans="1:22" x14ac:dyDescent="0.25">
      <c r="A25518" t="s">
        <v>17</v>
      </c>
      <c r="B25518" t="s">
        <v>1149</v>
      </c>
      <c r="C25518" t="s">
        <v>4244</v>
      </c>
      <c r="D25518">
        <v>10193379</v>
      </c>
      <c r="E25518" s="1">
        <v>45219</v>
      </c>
      <c r="F25518" t="s">
        <v>13</v>
      </c>
      <c r="G25518">
        <v>0.11</v>
      </c>
      <c r="H25518">
        <v>1E-3</v>
      </c>
      <c r="I25518" t="s">
        <v>675</v>
      </c>
      <c r="J25518" t="s">
        <v>676</v>
      </c>
      <c r="K25518">
        <v>16</v>
      </c>
      <c r="L25518">
        <v>1830.88</v>
      </c>
      <c r="M25518" t="s">
        <v>664</v>
      </c>
      <c r="N25518">
        <v>1830.88</v>
      </c>
      <c r="O25518">
        <v>201.39680000000001</v>
      </c>
      <c r="P25518">
        <v>1.8308800000000001</v>
      </c>
      <c r="Q25518" t="s">
        <v>663</v>
      </c>
      <c r="R25518">
        <v>1830.88</v>
      </c>
      <c r="S25518">
        <v>1.8308800000000001</v>
      </c>
      <c r="T25518">
        <v>201.39680000000001</v>
      </c>
      <c r="U25518">
        <v>0</v>
      </c>
      <c r="V25518" t="s">
        <v>1303</v>
      </c>
    </row>
    <row r="25519" spans="1:22" x14ac:dyDescent="0.25">
      <c r="A25519" t="s">
        <v>17</v>
      </c>
      <c r="B25519" t="s">
        <v>1149</v>
      </c>
      <c r="C25519" t="s">
        <v>4244</v>
      </c>
      <c r="D25519">
        <v>10193379</v>
      </c>
      <c r="E25519" s="1">
        <v>45219</v>
      </c>
      <c r="F25519" t="s">
        <v>13</v>
      </c>
      <c r="G25519">
        <v>0.11</v>
      </c>
      <c r="H25519">
        <v>1E-3</v>
      </c>
      <c r="I25519" t="s">
        <v>679</v>
      </c>
      <c r="J25519" t="s">
        <v>680</v>
      </c>
      <c r="K25519">
        <v>4</v>
      </c>
      <c r="L25519">
        <v>457.72</v>
      </c>
      <c r="M25519" t="s">
        <v>664</v>
      </c>
      <c r="N25519">
        <v>457.72</v>
      </c>
      <c r="O25519">
        <v>50.349200000000003</v>
      </c>
      <c r="P25519">
        <v>0.45772000000000002</v>
      </c>
      <c r="Q25519" t="s">
        <v>663</v>
      </c>
      <c r="R25519">
        <v>457.72</v>
      </c>
      <c r="S25519">
        <v>0.45772000000000002</v>
      </c>
      <c r="T25519">
        <v>50.349200000000003</v>
      </c>
      <c r="U25519">
        <v>0</v>
      </c>
      <c r="V25519" t="s">
        <v>1303</v>
      </c>
    </row>
    <row r="25520" spans="1:22" x14ac:dyDescent="0.25">
      <c r="A25520" t="s">
        <v>17</v>
      </c>
      <c r="B25520" t="s">
        <v>1149</v>
      </c>
      <c r="C25520" t="s">
        <v>4244</v>
      </c>
      <c r="D25520">
        <v>10193379</v>
      </c>
      <c r="E25520" s="1">
        <v>45219</v>
      </c>
      <c r="F25520" t="s">
        <v>13</v>
      </c>
      <c r="G25520">
        <v>0.11</v>
      </c>
      <c r="H25520">
        <v>1E-3</v>
      </c>
      <c r="I25520" t="s">
        <v>3666</v>
      </c>
      <c r="J25520" t="s">
        <v>3667</v>
      </c>
      <c r="K25520">
        <v>3</v>
      </c>
      <c r="L25520">
        <v>343.29</v>
      </c>
      <c r="M25520" t="s">
        <v>10008</v>
      </c>
      <c r="N25520">
        <v>0</v>
      </c>
      <c r="O25520">
        <v>0</v>
      </c>
      <c r="P25520">
        <v>0</v>
      </c>
      <c r="Q25520" t="s">
        <v>663</v>
      </c>
      <c r="R25520">
        <v>343.29</v>
      </c>
      <c r="S25520">
        <v>0.34329000000000004</v>
      </c>
      <c r="T25520">
        <v>37.761900000000004</v>
      </c>
      <c r="U25520">
        <v>0</v>
      </c>
      <c r="V25520" t="s">
        <v>1303</v>
      </c>
    </row>
    <row r="25521" spans="1:22" x14ac:dyDescent="0.25">
      <c r="A25521" t="s">
        <v>17</v>
      </c>
      <c r="B25521" t="s">
        <v>1149</v>
      </c>
      <c r="C25521" t="s">
        <v>4244</v>
      </c>
      <c r="D25521">
        <v>10193379</v>
      </c>
      <c r="E25521" s="1">
        <v>45219</v>
      </c>
      <c r="F25521" t="s">
        <v>13</v>
      </c>
      <c r="G25521">
        <v>0.11</v>
      </c>
      <c r="H25521">
        <v>1E-3</v>
      </c>
      <c r="I25521" t="s">
        <v>669</v>
      </c>
      <c r="J25521" t="s">
        <v>670</v>
      </c>
      <c r="K25521">
        <v>10</v>
      </c>
      <c r="L25521">
        <v>1144.3</v>
      </c>
      <c r="M25521" t="s">
        <v>684</v>
      </c>
      <c r="N25521">
        <v>0</v>
      </c>
      <c r="O25521">
        <v>0</v>
      </c>
      <c r="P25521">
        <v>0</v>
      </c>
      <c r="Q25521" t="s">
        <v>665</v>
      </c>
      <c r="R25521">
        <v>0</v>
      </c>
      <c r="S25521">
        <v>0</v>
      </c>
      <c r="T25521">
        <v>0</v>
      </c>
      <c r="U25521">
        <v>0</v>
      </c>
      <c r="V25521" t="s">
        <v>1303</v>
      </c>
    </row>
    <row r="25522" spans="1:22" x14ac:dyDescent="0.25">
      <c r="A25522" t="s">
        <v>17</v>
      </c>
      <c r="B25522" t="s">
        <v>1149</v>
      </c>
      <c r="C25522" t="s">
        <v>4244</v>
      </c>
      <c r="D25522">
        <v>10193379</v>
      </c>
      <c r="E25522" s="1">
        <v>45219</v>
      </c>
      <c r="F25522" t="s">
        <v>13</v>
      </c>
      <c r="G25522">
        <v>0.11</v>
      </c>
      <c r="H25522">
        <v>1E-3</v>
      </c>
      <c r="I25522" t="s">
        <v>671</v>
      </c>
      <c r="J25522" t="s">
        <v>672</v>
      </c>
      <c r="L25522">
        <v>1016.14</v>
      </c>
      <c r="M25522" t="s">
        <v>668</v>
      </c>
      <c r="N25522">
        <v>0</v>
      </c>
      <c r="O25522">
        <v>0</v>
      </c>
      <c r="P25522">
        <v>0</v>
      </c>
      <c r="Q25522" t="s">
        <v>665</v>
      </c>
      <c r="R25522">
        <v>0</v>
      </c>
      <c r="S25522">
        <v>0</v>
      </c>
      <c r="T25522">
        <v>0</v>
      </c>
      <c r="U25522">
        <v>1016.14</v>
      </c>
      <c r="V25522" t="s">
        <v>1303</v>
      </c>
    </row>
    <row r="25523" spans="1:22" x14ac:dyDescent="0.25">
      <c r="A25523" t="s">
        <v>17</v>
      </c>
      <c r="B25523" t="s">
        <v>1149</v>
      </c>
      <c r="C25523" t="s">
        <v>4244</v>
      </c>
      <c r="D25523">
        <v>10193379</v>
      </c>
      <c r="E25523" s="1">
        <v>45233</v>
      </c>
      <c r="F25523" t="s">
        <v>13</v>
      </c>
      <c r="G25523">
        <v>0.11</v>
      </c>
      <c r="H25523">
        <v>1E-3</v>
      </c>
      <c r="I25523" t="s">
        <v>661</v>
      </c>
      <c r="J25523" t="s">
        <v>662</v>
      </c>
      <c r="K25523">
        <v>64</v>
      </c>
      <c r="L25523">
        <v>7323.52</v>
      </c>
      <c r="M25523" t="s">
        <v>664</v>
      </c>
      <c r="N25523">
        <v>7323.52</v>
      </c>
      <c r="O25523">
        <v>805.58720000000005</v>
      </c>
      <c r="P25523">
        <v>7.3235200000000003</v>
      </c>
      <c r="Q25523" t="s">
        <v>663</v>
      </c>
      <c r="R25523">
        <v>7323.52</v>
      </c>
      <c r="S25523">
        <v>7.3235200000000003</v>
      </c>
      <c r="T25523">
        <v>805.58720000000005</v>
      </c>
      <c r="U25523">
        <v>0</v>
      </c>
      <c r="V25523" t="s">
        <v>1303</v>
      </c>
    </row>
    <row r="25524" spans="1:22" x14ac:dyDescent="0.25">
      <c r="A25524" t="s">
        <v>17</v>
      </c>
      <c r="B25524" t="s">
        <v>1149</v>
      </c>
      <c r="C25524" t="s">
        <v>4244</v>
      </c>
      <c r="D25524">
        <v>10193379</v>
      </c>
      <c r="E25524" s="1">
        <v>45233</v>
      </c>
      <c r="F25524" t="s">
        <v>13</v>
      </c>
      <c r="G25524">
        <v>0.11</v>
      </c>
      <c r="H25524">
        <v>1E-3</v>
      </c>
      <c r="I25524" t="s">
        <v>675</v>
      </c>
      <c r="J25524" t="s">
        <v>676</v>
      </c>
      <c r="K25524">
        <v>12</v>
      </c>
      <c r="L25524">
        <v>1373.16</v>
      </c>
      <c r="M25524" t="s">
        <v>664</v>
      </c>
      <c r="N25524">
        <v>1373.16</v>
      </c>
      <c r="O25524">
        <v>151.04760000000002</v>
      </c>
      <c r="P25524">
        <v>1.3731600000000002</v>
      </c>
      <c r="Q25524" t="s">
        <v>663</v>
      </c>
      <c r="R25524">
        <v>1373.16</v>
      </c>
      <c r="S25524">
        <v>1.3731600000000002</v>
      </c>
      <c r="T25524">
        <v>151.04760000000002</v>
      </c>
      <c r="U25524">
        <v>0</v>
      </c>
      <c r="V25524" t="s">
        <v>1303</v>
      </c>
    </row>
    <row r="25525" spans="1:22" x14ac:dyDescent="0.25">
      <c r="A25525" t="s">
        <v>17</v>
      </c>
      <c r="B25525" t="s">
        <v>1149</v>
      </c>
      <c r="C25525" t="s">
        <v>4244</v>
      </c>
      <c r="D25525">
        <v>10193379</v>
      </c>
      <c r="E25525" s="1">
        <v>45233</v>
      </c>
      <c r="F25525" t="s">
        <v>13</v>
      </c>
      <c r="G25525">
        <v>0.11</v>
      </c>
      <c r="H25525">
        <v>1E-3</v>
      </c>
      <c r="I25525" t="s">
        <v>679</v>
      </c>
      <c r="J25525" t="s">
        <v>680</v>
      </c>
      <c r="K25525">
        <v>4</v>
      </c>
      <c r="L25525">
        <v>457.72</v>
      </c>
      <c r="M25525" t="s">
        <v>664</v>
      </c>
      <c r="N25525">
        <v>457.72</v>
      </c>
      <c r="O25525">
        <v>50.349200000000003</v>
      </c>
      <c r="P25525">
        <v>0.45772000000000002</v>
      </c>
      <c r="Q25525" t="s">
        <v>663</v>
      </c>
      <c r="R25525">
        <v>457.72</v>
      </c>
      <c r="S25525">
        <v>0.45772000000000002</v>
      </c>
      <c r="T25525">
        <v>50.349200000000003</v>
      </c>
      <c r="U25525">
        <v>0</v>
      </c>
      <c r="V25525" t="s">
        <v>1303</v>
      </c>
    </row>
    <row r="25526" spans="1:22" x14ac:dyDescent="0.25">
      <c r="A25526" t="s">
        <v>17</v>
      </c>
      <c r="B25526" t="s">
        <v>1149</v>
      </c>
      <c r="C25526" t="s">
        <v>4244</v>
      </c>
      <c r="D25526">
        <v>10193379</v>
      </c>
      <c r="E25526" s="1">
        <v>45233</v>
      </c>
      <c r="F25526" t="s">
        <v>13</v>
      </c>
      <c r="G25526">
        <v>0.11</v>
      </c>
      <c r="H25526">
        <v>1E-3</v>
      </c>
      <c r="I25526" t="s">
        <v>669</v>
      </c>
      <c r="J25526" t="s">
        <v>670</v>
      </c>
      <c r="K25526">
        <v>10</v>
      </c>
      <c r="L25526">
        <v>1144.3</v>
      </c>
      <c r="M25526" t="s">
        <v>684</v>
      </c>
      <c r="N25526">
        <v>0</v>
      </c>
      <c r="O25526">
        <v>0</v>
      </c>
      <c r="P25526">
        <v>0</v>
      </c>
      <c r="Q25526" t="s">
        <v>665</v>
      </c>
      <c r="R25526">
        <v>0</v>
      </c>
      <c r="S25526">
        <v>0</v>
      </c>
      <c r="T25526">
        <v>0</v>
      </c>
      <c r="U25526">
        <v>0</v>
      </c>
      <c r="V25526" t="s">
        <v>1303</v>
      </c>
    </row>
    <row r="25527" spans="1:22" x14ac:dyDescent="0.25">
      <c r="A25527" t="s">
        <v>17</v>
      </c>
      <c r="B25527" t="s">
        <v>1149</v>
      </c>
      <c r="C25527" t="s">
        <v>4244</v>
      </c>
      <c r="D25527">
        <v>10193379</v>
      </c>
      <c r="E25527" s="1">
        <v>45233</v>
      </c>
      <c r="F25527" t="s">
        <v>13</v>
      </c>
      <c r="G25527">
        <v>0.11</v>
      </c>
      <c r="H25527">
        <v>1E-3</v>
      </c>
      <c r="I25527" t="s">
        <v>671</v>
      </c>
      <c r="J25527" t="s">
        <v>672</v>
      </c>
      <c r="L25527">
        <v>1016.14</v>
      </c>
      <c r="M25527" t="s">
        <v>668</v>
      </c>
      <c r="N25527">
        <v>0</v>
      </c>
      <c r="O25527">
        <v>0</v>
      </c>
      <c r="P25527">
        <v>0</v>
      </c>
      <c r="Q25527" t="s">
        <v>665</v>
      </c>
      <c r="R25527">
        <v>0</v>
      </c>
      <c r="S25527">
        <v>0</v>
      </c>
      <c r="T25527">
        <v>0</v>
      </c>
      <c r="U25527">
        <v>1016.14</v>
      </c>
      <c r="V25527" t="s">
        <v>1303</v>
      </c>
    </row>
    <row r="25528" spans="1:22" x14ac:dyDescent="0.25">
      <c r="A25528" t="s">
        <v>17</v>
      </c>
      <c r="B25528" t="s">
        <v>1149</v>
      </c>
      <c r="C25528" t="s">
        <v>4244</v>
      </c>
      <c r="D25528">
        <v>10193379</v>
      </c>
      <c r="E25528" s="1">
        <v>45247</v>
      </c>
      <c r="F25528" t="s">
        <v>13</v>
      </c>
      <c r="G25528">
        <v>0.11</v>
      </c>
      <c r="H25528">
        <v>1E-3</v>
      </c>
      <c r="I25528" t="s">
        <v>661</v>
      </c>
      <c r="J25528" t="s">
        <v>662</v>
      </c>
      <c r="K25528">
        <v>72</v>
      </c>
      <c r="L25528">
        <v>8238.9599999999991</v>
      </c>
      <c r="M25528" t="s">
        <v>664</v>
      </c>
      <c r="N25528">
        <v>8238.9599999999991</v>
      </c>
      <c r="O25528">
        <v>906.28559999999993</v>
      </c>
      <c r="P25528">
        <v>8.2389599999999987</v>
      </c>
      <c r="Q25528" t="s">
        <v>663</v>
      </c>
      <c r="R25528">
        <v>8238.9599999999991</v>
      </c>
      <c r="S25528">
        <v>8.2389599999999987</v>
      </c>
      <c r="T25528">
        <v>906.28559999999993</v>
      </c>
      <c r="U25528">
        <v>0</v>
      </c>
      <c r="V25528" t="s">
        <v>1303</v>
      </c>
    </row>
    <row r="25529" spans="1:22" x14ac:dyDescent="0.25">
      <c r="A25529" t="s">
        <v>17</v>
      </c>
      <c r="B25529" t="s">
        <v>1149</v>
      </c>
      <c r="C25529" t="s">
        <v>4244</v>
      </c>
      <c r="D25529">
        <v>10193379</v>
      </c>
      <c r="E25529" s="1">
        <v>45247</v>
      </c>
      <c r="F25529" t="s">
        <v>13</v>
      </c>
      <c r="G25529">
        <v>0.11</v>
      </c>
      <c r="H25529">
        <v>1E-3</v>
      </c>
      <c r="I25529" t="s">
        <v>679</v>
      </c>
      <c r="J25529" t="s">
        <v>680</v>
      </c>
      <c r="K25529">
        <v>8</v>
      </c>
      <c r="L25529">
        <v>915.44</v>
      </c>
      <c r="M25529" t="s">
        <v>664</v>
      </c>
      <c r="N25529">
        <v>915.44</v>
      </c>
      <c r="O25529">
        <v>100.69840000000001</v>
      </c>
      <c r="P25529">
        <v>0.91544000000000003</v>
      </c>
      <c r="Q25529" t="s">
        <v>663</v>
      </c>
      <c r="R25529">
        <v>915.44</v>
      </c>
      <c r="S25529">
        <v>0.91544000000000003</v>
      </c>
      <c r="T25529">
        <v>100.69840000000001</v>
      </c>
      <c r="U25529">
        <v>0</v>
      </c>
      <c r="V25529" t="s">
        <v>1303</v>
      </c>
    </row>
    <row r="25530" spans="1:22" x14ac:dyDescent="0.25">
      <c r="A25530" t="s">
        <v>17</v>
      </c>
      <c r="B25530" t="s">
        <v>1149</v>
      </c>
      <c r="C25530" t="s">
        <v>4244</v>
      </c>
      <c r="D25530">
        <v>10193379</v>
      </c>
      <c r="E25530" s="1">
        <v>45247</v>
      </c>
      <c r="F25530" t="s">
        <v>13</v>
      </c>
      <c r="G25530">
        <v>0.11</v>
      </c>
      <c r="H25530">
        <v>1E-3</v>
      </c>
      <c r="I25530" t="s">
        <v>669</v>
      </c>
      <c r="J25530" t="s">
        <v>670</v>
      </c>
      <c r="K25530">
        <v>5</v>
      </c>
      <c r="L25530">
        <v>572.15</v>
      </c>
      <c r="M25530" t="s">
        <v>684</v>
      </c>
      <c r="N25530">
        <v>0</v>
      </c>
      <c r="O25530">
        <v>0</v>
      </c>
      <c r="P25530">
        <v>0</v>
      </c>
      <c r="Q25530" t="s">
        <v>665</v>
      </c>
      <c r="R25530">
        <v>0</v>
      </c>
      <c r="S25530">
        <v>0</v>
      </c>
      <c r="T25530">
        <v>0</v>
      </c>
      <c r="U25530">
        <v>0</v>
      </c>
      <c r="V25530" t="s">
        <v>1303</v>
      </c>
    </row>
    <row r="25531" spans="1:22" x14ac:dyDescent="0.25">
      <c r="A25531" t="s">
        <v>17</v>
      </c>
      <c r="B25531" t="s">
        <v>1149</v>
      </c>
      <c r="C25531" t="s">
        <v>4244</v>
      </c>
      <c r="D25531">
        <v>10193379</v>
      </c>
      <c r="E25531" s="1">
        <v>45247</v>
      </c>
      <c r="F25531" t="s">
        <v>13</v>
      </c>
      <c r="G25531">
        <v>0.11</v>
      </c>
      <c r="H25531">
        <v>1E-3</v>
      </c>
      <c r="I25531" t="s">
        <v>671</v>
      </c>
      <c r="J25531" t="s">
        <v>672</v>
      </c>
      <c r="L25531">
        <v>1016.14</v>
      </c>
      <c r="M25531" t="s">
        <v>668</v>
      </c>
      <c r="N25531">
        <v>0</v>
      </c>
      <c r="O25531">
        <v>0</v>
      </c>
      <c r="P25531">
        <v>0</v>
      </c>
      <c r="Q25531" t="s">
        <v>665</v>
      </c>
      <c r="R25531">
        <v>0</v>
      </c>
      <c r="S25531">
        <v>0</v>
      </c>
      <c r="T25531">
        <v>0</v>
      </c>
      <c r="U25531">
        <v>1016.14</v>
      </c>
      <c r="V25531" t="s">
        <v>1303</v>
      </c>
    </row>
    <row r="25532" spans="1:22" x14ac:dyDescent="0.25">
      <c r="A25532" t="s">
        <v>17</v>
      </c>
      <c r="B25532" t="s">
        <v>1149</v>
      </c>
      <c r="C25532" t="s">
        <v>4244</v>
      </c>
      <c r="D25532">
        <v>10193379</v>
      </c>
      <c r="E25532" s="1">
        <v>45261</v>
      </c>
      <c r="F25532" t="s">
        <v>13</v>
      </c>
      <c r="G25532">
        <v>0.11</v>
      </c>
      <c r="H25532">
        <v>1E-3</v>
      </c>
      <c r="I25532" t="s">
        <v>661</v>
      </c>
      <c r="J25532" t="s">
        <v>662</v>
      </c>
      <c r="K25532">
        <v>77</v>
      </c>
      <c r="L25532">
        <v>8811.11</v>
      </c>
      <c r="M25532" t="s">
        <v>664</v>
      </c>
      <c r="N25532">
        <v>8811.11</v>
      </c>
      <c r="O25532">
        <v>969.22210000000007</v>
      </c>
      <c r="P25532">
        <v>8.8111100000000011</v>
      </c>
      <c r="Q25532" t="s">
        <v>663</v>
      </c>
      <c r="R25532">
        <v>8811.11</v>
      </c>
      <c r="S25532">
        <v>8.8111100000000011</v>
      </c>
      <c r="T25532">
        <v>969.22210000000007</v>
      </c>
      <c r="U25532">
        <v>0</v>
      </c>
      <c r="V25532" t="s">
        <v>1303</v>
      </c>
    </row>
    <row r="25533" spans="1:22" x14ac:dyDescent="0.25">
      <c r="A25533" t="s">
        <v>17</v>
      </c>
      <c r="B25533" t="s">
        <v>1149</v>
      </c>
      <c r="C25533" t="s">
        <v>4244</v>
      </c>
      <c r="D25533">
        <v>10193379</v>
      </c>
      <c r="E25533" s="1">
        <v>45261</v>
      </c>
      <c r="F25533" t="s">
        <v>13</v>
      </c>
      <c r="G25533">
        <v>0.11</v>
      </c>
      <c r="H25533">
        <v>1E-3</v>
      </c>
      <c r="I25533" t="s">
        <v>679</v>
      </c>
      <c r="J25533" t="s">
        <v>680</v>
      </c>
      <c r="K25533">
        <v>3</v>
      </c>
      <c r="L25533">
        <v>343.29</v>
      </c>
      <c r="M25533" t="s">
        <v>664</v>
      </c>
      <c r="N25533">
        <v>343.29</v>
      </c>
      <c r="O25533">
        <v>37.761900000000004</v>
      </c>
      <c r="P25533">
        <v>0.34329000000000004</v>
      </c>
      <c r="Q25533" t="s">
        <v>663</v>
      </c>
      <c r="R25533">
        <v>343.29</v>
      </c>
      <c r="S25533">
        <v>0.34329000000000004</v>
      </c>
      <c r="T25533">
        <v>37.761900000000004</v>
      </c>
      <c r="U25533">
        <v>0</v>
      </c>
      <c r="V25533" t="s">
        <v>1303</v>
      </c>
    </row>
    <row r="25534" spans="1:22" x14ac:dyDescent="0.25">
      <c r="A25534" t="s">
        <v>17</v>
      </c>
      <c r="B25534" t="s">
        <v>1149</v>
      </c>
      <c r="C25534" t="s">
        <v>4244</v>
      </c>
      <c r="D25534">
        <v>10193379</v>
      </c>
      <c r="E25534" s="1">
        <v>45261</v>
      </c>
      <c r="F25534" t="s">
        <v>13</v>
      </c>
      <c r="G25534">
        <v>0.11</v>
      </c>
      <c r="H25534">
        <v>1E-3</v>
      </c>
      <c r="I25534" t="s">
        <v>671</v>
      </c>
      <c r="J25534" t="s">
        <v>672</v>
      </c>
      <c r="L25534">
        <v>1016.14</v>
      </c>
      <c r="M25534" t="s">
        <v>668</v>
      </c>
      <c r="N25534">
        <v>0</v>
      </c>
      <c r="O25534">
        <v>0</v>
      </c>
      <c r="P25534">
        <v>0</v>
      </c>
      <c r="Q25534" t="s">
        <v>665</v>
      </c>
      <c r="R25534">
        <v>0</v>
      </c>
      <c r="S25534">
        <v>0</v>
      </c>
      <c r="T25534">
        <v>0</v>
      </c>
      <c r="U25534">
        <v>1016.14</v>
      </c>
      <c r="V25534" t="s">
        <v>1303</v>
      </c>
    </row>
    <row r="25535" spans="1:22" x14ac:dyDescent="0.25">
      <c r="A25535" t="s">
        <v>17</v>
      </c>
      <c r="B25535" t="s">
        <v>1149</v>
      </c>
      <c r="C25535" t="s">
        <v>4244</v>
      </c>
      <c r="D25535">
        <v>10193379</v>
      </c>
      <c r="E25535" s="1">
        <v>45275</v>
      </c>
      <c r="F25535" t="s">
        <v>13</v>
      </c>
      <c r="G25535">
        <v>0.11</v>
      </c>
      <c r="H25535">
        <v>1E-3</v>
      </c>
      <c r="I25535" t="s">
        <v>661</v>
      </c>
      <c r="J25535" t="s">
        <v>662</v>
      </c>
      <c r="K25535">
        <v>71</v>
      </c>
      <c r="L25535">
        <v>8124.53</v>
      </c>
      <c r="M25535" t="s">
        <v>664</v>
      </c>
      <c r="N25535">
        <v>8124.53</v>
      </c>
      <c r="O25535">
        <v>893.69830000000002</v>
      </c>
      <c r="P25535">
        <v>8.12453</v>
      </c>
      <c r="Q25535" t="s">
        <v>663</v>
      </c>
      <c r="R25535">
        <v>8124.53</v>
      </c>
      <c r="S25535">
        <v>8.12453</v>
      </c>
      <c r="T25535">
        <v>893.69830000000002</v>
      </c>
      <c r="U25535">
        <v>0</v>
      </c>
      <c r="V25535" t="s">
        <v>1303</v>
      </c>
    </row>
    <row r="25536" spans="1:22" x14ac:dyDescent="0.25">
      <c r="A25536" t="s">
        <v>17</v>
      </c>
      <c r="B25536" t="s">
        <v>1149</v>
      </c>
      <c r="C25536" t="s">
        <v>4244</v>
      </c>
      <c r="D25536">
        <v>10193379</v>
      </c>
      <c r="E25536" s="1">
        <v>45275</v>
      </c>
      <c r="F25536" t="s">
        <v>13</v>
      </c>
      <c r="G25536">
        <v>0.11</v>
      </c>
      <c r="H25536">
        <v>1E-3</v>
      </c>
      <c r="I25536" t="s">
        <v>679</v>
      </c>
      <c r="J25536" t="s">
        <v>680</v>
      </c>
      <c r="K25536">
        <v>9</v>
      </c>
      <c r="L25536">
        <v>1029.8699999999999</v>
      </c>
      <c r="M25536" t="s">
        <v>664</v>
      </c>
      <c r="N25536">
        <v>1029.8699999999999</v>
      </c>
      <c r="O25536">
        <v>113.28569999999999</v>
      </c>
      <c r="P25536">
        <v>1.0298699999999998</v>
      </c>
      <c r="Q25536" t="s">
        <v>663</v>
      </c>
      <c r="R25536">
        <v>1029.8699999999999</v>
      </c>
      <c r="S25536">
        <v>1.0298699999999998</v>
      </c>
      <c r="T25536">
        <v>113.28569999999999</v>
      </c>
      <c r="U25536">
        <v>0</v>
      </c>
      <c r="V25536" t="s">
        <v>1303</v>
      </c>
    </row>
    <row r="25537" spans="1:22" x14ac:dyDescent="0.25">
      <c r="A25537" t="s">
        <v>17</v>
      </c>
      <c r="B25537" t="s">
        <v>1149</v>
      </c>
      <c r="C25537" t="s">
        <v>4244</v>
      </c>
      <c r="D25537">
        <v>10193379</v>
      </c>
      <c r="E25537" s="1">
        <v>45275</v>
      </c>
      <c r="F25537" t="s">
        <v>13</v>
      </c>
      <c r="G25537">
        <v>0.11</v>
      </c>
      <c r="H25537">
        <v>1E-3</v>
      </c>
      <c r="I25537" t="s">
        <v>671</v>
      </c>
      <c r="J25537" t="s">
        <v>672</v>
      </c>
      <c r="L25537">
        <v>1016.14</v>
      </c>
      <c r="M25537" t="s">
        <v>668</v>
      </c>
      <c r="N25537">
        <v>0</v>
      </c>
      <c r="O25537">
        <v>0</v>
      </c>
      <c r="P25537">
        <v>0</v>
      </c>
      <c r="Q25537" t="s">
        <v>665</v>
      </c>
      <c r="R25537">
        <v>0</v>
      </c>
      <c r="S25537">
        <v>0</v>
      </c>
      <c r="T25537">
        <v>0</v>
      </c>
      <c r="U25537">
        <v>1016.14</v>
      </c>
      <c r="V25537" t="s">
        <v>1303</v>
      </c>
    </row>
    <row r="25538" spans="1:22" x14ac:dyDescent="0.25">
      <c r="A25538" t="s">
        <v>17</v>
      </c>
      <c r="B25538" t="s">
        <v>1149</v>
      </c>
      <c r="C25538" t="s">
        <v>4244</v>
      </c>
      <c r="D25538">
        <v>10193379</v>
      </c>
      <c r="E25538" s="1">
        <v>45289</v>
      </c>
      <c r="F25538" t="s">
        <v>13</v>
      </c>
      <c r="G25538">
        <v>0.11</v>
      </c>
      <c r="H25538">
        <v>1E-3</v>
      </c>
      <c r="I25538" t="s">
        <v>661</v>
      </c>
      <c r="J25538" t="s">
        <v>662</v>
      </c>
      <c r="K25538">
        <v>44</v>
      </c>
      <c r="L25538">
        <v>5034.92</v>
      </c>
      <c r="M25538" t="s">
        <v>664</v>
      </c>
      <c r="N25538">
        <v>5034.92</v>
      </c>
      <c r="O25538">
        <v>553.84119999999996</v>
      </c>
      <c r="P25538">
        <v>5.0349200000000005</v>
      </c>
      <c r="Q25538" t="s">
        <v>663</v>
      </c>
      <c r="R25538">
        <v>5034.92</v>
      </c>
      <c r="S25538">
        <v>5.0349200000000005</v>
      </c>
      <c r="T25538">
        <v>553.84119999999996</v>
      </c>
      <c r="U25538">
        <v>0</v>
      </c>
      <c r="V25538" t="s">
        <v>1303</v>
      </c>
    </row>
    <row r="25539" spans="1:22" x14ac:dyDescent="0.25">
      <c r="A25539" t="s">
        <v>17</v>
      </c>
      <c r="B25539" t="s">
        <v>1149</v>
      </c>
      <c r="C25539" t="s">
        <v>4244</v>
      </c>
      <c r="D25539">
        <v>10193379</v>
      </c>
      <c r="E25539" s="1">
        <v>45289</v>
      </c>
      <c r="F25539" t="s">
        <v>13</v>
      </c>
      <c r="G25539">
        <v>0.11</v>
      </c>
      <c r="H25539">
        <v>1E-3</v>
      </c>
      <c r="I25539" t="s">
        <v>675</v>
      </c>
      <c r="J25539" t="s">
        <v>676</v>
      </c>
      <c r="K25539">
        <v>16</v>
      </c>
      <c r="L25539">
        <v>1830.88</v>
      </c>
      <c r="M25539" t="s">
        <v>664</v>
      </c>
      <c r="N25539">
        <v>1830.88</v>
      </c>
      <c r="O25539">
        <v>201.39680000000001</v>
      </c>
      <c r="P25539">
        <v>1.8308800000000001</v>
      </c>
      <c r="Q25539" t="s">
        <v>663</v>
      </c>
      <c r="R25539">
        <v>1830.88</v>
      </c>
      <c r="S25539">
        <v>1.8308800000000001</v>
      </c>
      <c r="T25539">
        <v>201.39680000000001</v>
      </c>
      <c r="U25539">
        <v>0</v>
      </c>
      <c r="V25539" t="s">
        <v>1303</v>
      </c>
    </row>
    <row r="25540" spans="1:22" x14ac:dyDescent="0.25">
      <c r="A25540" t="s">
        <v>17</v>
      </c>
      <c r="B25540" t="s">
        <v>1149</v>
      </c>
      <c r="C25540" t="s">
        <v>4244</v>
      </c>
      <c r="D25540">
        <v>10193379</v>
      </c>
      <c r="E25540" s="1">
        <v>45289</v>
      </c>
      <c r="F25540" t="s">
        <v>13</v>
      </c>
      <c r="G25540">
        <v>0.11</v>
      </c>
      <c r="H25540">
        <v>1E-3</v>
      </c>
      <c r="I25540" t="s">
        <v>679</v>
      </c>
      <c r="J25540" t="s">
        <v>680</v>
      </c>
      <c r="K25540">
        <v>4</v>
      </c>
      <c r="L25540">
        <v>457.72</v>
      </c>
      <c r="M25540" t="s">
        <v>664</v>
      </c>
      <c r="N25540">
        <v>457.72</v>
      </c>
      <c r="O25540">
        <v>50.349200000000003</v>
      </c>
      <c r="P25540">
        <v>0.45772000000000002</v>
      </c>
      <c r="Q25540" t="s">
        <v>663</v>
      </c>
      <c r="R25540">
        <v>457.72</v>
      </c>
      <c r="S25540">
        <v>0.45772000000000002</v>
      </c>
      <c r="T25540">
        <v>50.349200000000003</v>
      </c>
      <c r="U25540">
        <v>0</v>
      </c>
      <c r="V25540" t="s">
        <v>1303</v>
      </c>
    </row>
    <row r="25541" spans="1:22" x14ac:dyDescent="0.25">
      <c r="A25541" t="s">
        <v>17</v>
      </c>
      <c r="B25541" t="s">
        <v>1149</v>
      </c>
      <c r="C25541" t="s">
        <v>4244</v>
      </c>
      <c r="D25541">
        <v>10193379</v>
      </c>
      <c r="E25541" s="1">
        <v>45289</v>
      </c>
      <c r="F25541" t="s">
        <v>13</v>
      </c>
      <c r="G25541">
        <v>0.11</v>
      </c>
      <c r="H25541">
        <v>1E-3</v>
      </c>
      <c r="I25541" t="s">
        <v>673</v>
      </c>
      <c r="J25541" t="s">
        <v>674</v>
      </c>
      <c r="K25541">
        <v>16</v>
      </c>
      <c r="L25541">
        <v>1830.88</v>
      </c>
      <c r="M25541" t="s">
        <v>664</v>
      </c>
      <c r="N25541">
        <v>1830.88</v>
      </c>
      <c r="O25541">
        <v>201.39680000000001</v>
      </c>
      <c r="P25541">
        <v>1.8308800000000001</v>
      </c>
      <c r="Q25541" t="s">
        <v>663</v>
      </c>
      <c r="R25541">
        <v>1830.88</v>
      </c>
      <c r="S25541">
        <v>1.8308800000000001</v>
      </c>
      <c r="T25541">
        <v>201.39680000000001</v>
      </c>
      <c r="U25541">
        <v>0</v>
      </c>
      <c r="V25541" t="s">
        <v>1303</v>
      </c>
    </row>
    <row r="25542" spans="1:22" x14ac:dyDescent="0.25">
      <c r="A25542" t="s">
        <v>17</v>
      </c>
      <c r="B25542" t="s">
        <v>1149</v>
      </c>
      <c r="C25542" t="s">
        <v>4244</v>
      </c>
      <c r="D25542">
        <v>10193379</v>
      </c>
      <c r="E25542" s="1">
        <v>45289</v>
      </c>
      <c r="F25542" t="s">
        <v>13</v>
      </c>
      <c r="G25542">
        <v>0.11</v>
      </c>
      <c r="H25542">
        <v>1E-3</v>
      </c>
      <c r="I25542" t="s">
        <v>671</v>
      </c>
      <c r="J25542" t="s">
        <v>672</v>
      </c>
      <c r="L25542">
        <v>1016.14</v>
      </c>
      <c r="M25542" t="s">
        <v>668</v>
      </c>
      <c r="N25542">
        <v>0</v>
      </c>
      <c r="O25542">
        <v>0</v>
      </c>
      <c r="P25542">
        <v>0</v>
      </c>
      <c r="Q25542" t="s">
        <v>665</v>
      </c>
      <c r="R25542">
        <v>0</v>
      </c>
      <c r="S25542">
        <v>0</v>
      </c>
      <c r="T25542">
        <v>0</v>
      </c>
      <c r="U25542">
        <v>1016.14</v>
      </c>
      <c r="V25542" t="s">
        <v>1303</v>
      </c>
    </row>
    <row r="25543" spans="1:22" x14ac:dyDescent="0.25">
      <c r="A25543" t="s">
        <v>17</v>
      </c>
      <c r="B25543" t="s">
        <v>1150</v>
      </c>
      <c r="C25543" t="s">
        <v>4245</v>
      </c>
      <c r="D25543">
        <v>10193756</v>
      </c>
      <c r="E25543" s="1">
        <v>45233</v>
      </c>
      <c r="F25543" t="s">
        <v>13</v>
      </c>
      <c r="G25543">
        <v>0.11</v>
      </c>
      <c r="H25543">
        <v>1E-3</v>
      </c>
      <c r="I25543" t="s">
        <v>661</v>
      </c>
      <c r="J25543" t="s">
        <v>662</v>
      </c>
      <c r="K25543">
        <v>24</v>
      </c>
      <c r="L25543">
        <v>5348.88</v>
      </c>
      <c r="M25543" t="s">
        <v>664</v>
      </c>
      <c r="N25543">
        <v>5348.88</v>
      </c>
      <c r="O25543">
        <v>588.3768</v>
      </c>
      <c r="P25543">
        <v>5.3488800000000003</v>
      </c>
      <c r="Q25543" t="s">
        <v>663</v>
      </c>
      <c r="R25543">
        <v>5348.88</v>
      </c>
      <c r="S25543">
        <v>5.3488800000000003</v>
      </c>
      <c r="T25543">
        <v>588.3768</v>
      </c>
      <c r="U25543">
        <v>0</v>
      </c>
      <c r="V25543" t="s">
        <v>1303</v>
      </c>
    </row>
    <row r="25544" spans="1:22" x14ac:dyDescent="0.25">
      <c r="A25544" t="s">
        <v>17</v>
      </c>
      <c r="B25544" t="s">
        <v>1150</v>
      </c>
      <c r="C25544" t="s">
        <v>4245</v>
      </c>
      <c r="D25544">
        <v>10193756</v>
      </c>
      <c r="E25544" s="1">
        <v>45233</v>
      </c>
      <c r="F25544" t="s">
        <v>13</v>
      </c>
      <c r="G25544">
        <v>0.11</v>
      </c>
      <c r="H25544">
        <v>1E-3</v>
      </c>
      <c r="I25544" t="s">
        <v>661</v>
      </c>
      <c r="J25544" t="s">
        <v>662</v>
      </c>
      <c r="K25544">
        <v>80</v>
      </c>
      <c r="L25544">
        <v>17829.599999999999</v>
      </c>
      <c r="M25544" t="s">
        <v>664</v>
      </c>
      <c r="N25544">
        <v>17829.599999999999</v>
      </c>
      <c r="O25544">
        <v>1961.2559999999999</v>
      </c>
      <c r="P25544">
        <v>17.829599999999999</v>
      </c>
      <c r="Q25544" t="s">
        <v>663</v>
      </c>
      <c r="R25544">
        <v>17829.599999999999</v>
      </c>
      <c r="S25544">
        <v>17.829599999999999</v>
      </c>
      <c r="T25544">
        <v>1961.2559999999999</v>
      </c>
      <c r="U25544">
        <v>0</v>
      </c>
      <c r="V25544" t="s">
        <v>1303</v>
      </c>
    </row>
    <row r="25545" spans="1:22" x14ac:dyDescent="0.25">
      <c r="A25545" t="s">
        <v>17</v>
      </c>
      <c r="B25545" t="s">
        <v>1150</v>
      </c>
      <c r="C25545" t="s">
        <v>4245</v>
      </c>
      <c r="D25545">
        <v>10193756</v>
      </c>
      <c r="E25545" s="1">
        <v>45233</v>
      </c>
      <c r="F25545" t="s">
        <v>13</v>
      </c>
      <c r="G25545">
        <v>0.11</v>
      </c>
      <c r="H25545">
        <v>1E-3</v>
      </c>
      <c r="I25545" t="s">
        <v>677</v>
      </c>
      <c r="J25545" t="s">
        <v>678</v>
      </c>
      <c r="L25545">
        <v>45004.5</v>
      </c>
      <c r="M25545" t="s">
        <v>664</v>
      </c>
      <c r="N25545">
        <v>45004.5</v>
      </c>
      <c r="O25545">
        <v>4950.4949999999999</v>
      </c>
      <c r="P25545">
        <v>45.0045</v>
      </c>
      <c r="Q25545" t="s">
        <v>663</v>
      </c>
      <c r="R25545">
        <v>45004.5</v>
      </c>
      <c r="S25545">
        <v>45.0045</v>
      </c>
      <c r="T25545">
        <v>4950.4949999999999</v>
      </c>
      <c r="U25545">
        <v>0</v>
      </c>
      <c r="V25545" t="s">
        <v>1303</v>
      </c>
    </row>
    <row r="25546" spans="1:22" x14ac:dyDescent="0.25">
      <c r="A25546" t="s">
        <v>17</v>
      </c>
      <c r="B25546" t="s">
        <v>1150</v>
      </c>
      <c r="C25546" t="s">
        <v>4245</v>
      </c>
      <c r="D25546">
        <v>10193756</v>
      </c>
      <c r="E25546" s="1">
        <v>45233</v>
      </c>
      <c r="F25546" t="s">
        <v>13</v>
      </c>
      <c r="G25546">
        <v>0.11</v>
      </c>
      <c r="H25546">
        <v>1E-3</v>
      </c>
      <c r="I25546" t="s">
        <v>671</v>
      </c>
      <c r="J25546" t="s">
        <v>672</v>
      </c>
      <c r="L25546">
        <v>6974.59</v>
      </c>
      <c r="M25546" t="s">
        <v>668</v>
      </c>
      <c r="N25546">
        <v>0</v>
      </c>
      <c r="O25546">
        <v>0</v>
      </c>
      <c r="P25546">
        <v>0</v>
      </c>
      <c r="Q25546" t="s">
        <v>665</v>
      </c>
      <c r="R25546">
        <v>0</v>
      </c>
      <c r="S25546">
        <v>0</v>
      </c>
      <c r="T25546">
        <v>0</v>
      </c>
      <c r="U25546">
        <v>6974.59</v>
      </c>
      <c r="V25546" t="s">
        <v>1303</v>
      </c>
    </row>
    <row r="25547" spans="1:22" x14ac:dyDescent="0.25">
      <c r="A25547" t="s">
        <v>17</v>
      </c>
      <c r="B25547" t="s">
        <v>1150</v>
      </c>
      <c r="C25547" t="s">
        <v>4245</v>
      </c>
      <c r="D25547">
        <v>10193756</v>
      </c>
      <c r="E25547" s="1">
        <v>45233</v>
      </c>
      <c r="F25547" t="s">
        <v>13</v>
      </c>
      <c r="G25547">
        <v>0.11</v>
      </c>
      <c r="H25547">
        <v>1E-3</v>
      </c>
      <c r="I25547" t="s">
        <v>671</v>
      </c>
      <c r="J25547" t="s">
        <v>672</v>
      </c>
      <c r="L25547">
        <v>593.73</v>
      </c>
      <c r="M25547" t="s">
        <v>668</v>
      </c>
      <c r="N25547">
        <v>0</v>
      </c>
      <c r="O25547">
        <v>0</v>
      </c>
      <c r="P25547">
        <v>0</v>
      </c>
      <c r="Q25547" t="s">
        <v>665</v>
      </c>
      <c r="R25547">
        <v>0</v>
      </c>
      <c r="S25547">
        <v>0</v>
      </c>
      <c r="T25547">
        <v>0</v>
      </c>
      <c r="U25547">
        <v>593.73</v>
      </c>
      <c r="V25547" t="s">
        <v>1303</v>
      </c>
    </row>
    <row r="25548" spans="1:22" x14ac:dyDescent="0.25">
      <c r="A25548" t="s">
        <v>17</v>
      </c>
      <c r="B25548" t="s">
        <v>1150</v>
      </c>
      <c r="C25548" t="s">
        <v>4245</v>
      </c>
      <c r="D25548">
        <v>10193756</v>
      </c>
      <c r="E25548" s="1">
        <v>45247</v>
      </c>
      <c r="F25548" t="s">
        <v>13</v>
      </c>
      <c r="G25548">
        <v>0.11</v>
      </c>
      <c r="H25548">
        <v>1E-3</v>
      </c>
      <c r="I25548" t="s">
        <v>661</v>
      </c>
      <c r="J25548" t="s">
        <v>662</v>
      </c>
      <c r="K25548">
        <v>80</v>
      </c>
      <c r="L25548">
        <v>17829.599999999999</v>
      </c>
      <c r="M25548" t="s">
        <v>664</v>
      </c>
      <c r="N25548">
        <v>17829.599999999999</v>
      </c>
      <c r="O25548">
        <v>1961.2559999999999</v>
      </c>
      <c r="P25548">
        <v>17.829599999999999</v>
      </c>
      <c r="Q25548" t="s">
        <v>663</v>
      </c>
      <c r="R25548">
        <v>17829.599999999999</v>
      </c>
      <c r="S25548">
        <v>17.829599999999999</v>
      </c>
      <c r="T25548">
        <v>1961.2559999999999</v>
      </c>
      <c r="U25548">
        <v>0</v>
      </c>
      <c r="V25548" t="s">
        <v>1303</v>
      </c>
    </row>
    <row r="25549" spans="1:22" x14ac:dyDescent="0.25">
      <c r="A25549" t="s">
        <v>17</v>
      </c>
      <c r="B25549" t="s">
        <v>1150</v>
      </c>
      <c r="C25549" t="s">
        <v>4245</v>
      </c>
      <c r="D25549">
        <v>10193756</v>
      </c>
      <c r="E25549" s="1">
        <v>45247</v>
      </c>
      <c r="F25549" t="s">
        <v>13</v>
      </c>
      <c r="G25549">
        <v>0.11</v>
      </c>
      <c r="H25549">
        <v>1E-3</v>
      </c>
      <c r="I25549" t="s">
        <v>671</v>
      </c>
      <c r="J25549" t="s">
        <v>672</v>
      </c>
      <c r="L25549">
        <v>1979.09</v>
      </c>
      <c r="M25549" t="s">
        <v>668</v>
      </c>
      <c r="N25549">
        <v>0</v>
      </c>
      <c r="O25549">
        <v>0</v>
      </c>
      <c r="P25549">
        <v>0</v>
      </c>
      <c r="Q25549" t="s">
        <v>665</v>
      </c>
      <c r="R25549">
        <v>0</v>
      </c>
      <c r="S25549">
        <v>0</v>
      </c>
      <c r="T25549">
        <v>0</v>
      </c>
      <c r="U25549">
        <v>1979.09</v>
      </c>
      <c r="V25549" t="s">
        <v>1303</v>
      </c>
    </row>
    <row r="25550" spans="1:22" x14ac:dyDescent="0.25">
      <c r="A25550" t="s">
        <v>17</v>
      </c>
      <c r="B25550" t="s">
        <v>1150</v>
      </c>
      <c r="C25550" t="s">
        <v>4245</v>
      </c>
      <c r="D25550">
        <v>10193756</v>
      </c>
      <c r="E25550" s="1">
        <v>45261</v>
      </c>
      <c r="F25550" t="s">
        <v>13</v>
      </c>
      <c r="G25550">
        <v>0.11</v>
      </c>
      <c r="H25550">
        <v>1E-3</v>
      </c>
      <c r="I25550" t="s">
        <v>661</v>
      </c>
      <c r="J25550" t="s">
        <v>662</v>
      </c>
      <c r="K25550">
        <v>80</v>
      </c>
      <c r="L25550">
        <v>17829.599999999999</v>
      </c>
      <c r="M25550" t="s">
        <v>664</v>
      </c>
      <c r="N25550">
        <v>17829.599999999999</v>
      </c>
      <c r="O25550">
        <v>1961.2559999999999</v>
      </c>
      <c r="P25550">
        <v>17.829599999999999</v>
      </c>
      <c r="Q25550" t="s">
        <v>663</v>
      </c>
      <c r="R25550">
        <v>17829.599999999999</v>
      </c>
      <c r="S25550">
        <v>17.829599999999999</v>
      </c>
      <c r="T25550">
        <v>1961.2559999999999</v>
      </c>
      <c r="U25550">
        <v>0</v>
      </c>
      <c r="V25550" t="s">
        <v>1303</v>
      </c>
    </row>
    <row r="25551" spans="1:22" x14ac:dyDescent="0.25">
      <c r="A25551" t="s">
        <v>17</v>
      </c>
      <c r="B25551" t="s">
        <v>1150</v>
      </c>
      <c r="C25551" t="s">
        <v>4245</v>
      </c>
      <c r="D25551">
        <v>10193756</v>
      </c>
      <c r="E25551" s="1">
        <v>45261</v>
      </c>
      <c r="F25551" t="s">
        <v>13</v>
      </c>
      <c r="G25551">
        <v>0.11</v>
      </c>
      <c r="H25551">
        <v>1E-3</v>
      </c>
      <c r="I25551" t="s">
        <v>669</v>
      </c>
      <c r="J25551" t="s">
        <v>670</v>
      </c>
      <c r="K25551">
        <v>8</v>
      </c>
      <c r="L25551">
        <v>1782.96</v>
      </c>
      <c r="M25551" t="s">
        <v>684</v>
      </c>
      <c r="N25551">
        <v>0</v>
      </c>
      <c r="O25551">
        <v>0</v>
      </c>
      <c r="P25551">
        <v>0</v>
      </c>
      <c r="Q25551" t="s">
        <v>665</v>
      </c>
      <c r="R25551">
        <v>0</v>
      </c>
      <c r="S25551">
        <v>0</v>
      </c>
      <c r="T25551">
        <v>0</v>
      </c>
      <c r="U25551">
        <v>0</v>
      </c>
      <c r="V25551" t="s">
        <v>1303</v>
      </c>
    </row>
    <row r="25552" spans="1:22" x14ac:dyDescent="0.25">
      <c r="A25552" t="s">
        <v>17</v>
      </c>
      <c r="B25552" t="s">
        <v>1150</v>
      </c>
      <c r="C25552" t="s">
        <v>4245</v>
      </c>
      <c r="D25552">
        <v>10193756</v>
      </c>
      <c r="E25552" s="1">
        <v>45261</v>
      </c>
      <c r="F25552" t="s">
        <v>13</v>
      </c>
      <c r="G25552">
        <v>0.11</v>
      </c>
      <c r="H25552">
        <v>1E-3</v>
      </c>
      <c r="I25552" t="s">
        <v>671</v>
      </c>
      <c r="J25552" t="s">
        <v>672</v>
      </c>
      <c r="L25552">
        <v>1979.09</v>
      </c>
      <c r="M25552" t="s">
        <v>668</v>
      </c>
      <c r="N25552">
        <v>0</v>
      </c>
      <c r="O25552">
        <v>0</v>
      </c>
      <c r="P25552">
        <v>0</v>
      </c>
      <c r="Q25552" t="s">
        <v>665</v>
      </c>
      <c r="R25552">
        <v>0</v>
      </c>
      <c r="S25552">
        <v>0</v>
      </c>
      <c r="T25552">
        <v>0</v>
      </c>
      <c r="U25552">
        <v>1979.09</v>
      </c>
      <c r="V25552" t="s">
        <v>1303</v>
      </c>
    </row>
    <row r="25553" spans="1:22" x14ac:dyDescent="0.25">
      <c r="A25553" t="s">
        <v>17</v>
      </c>
      <c r="B25553" t="s">
        <v>1150</v>
      </c>
      <c r="C25553" t="s">
        <v>4245</v>
      </c>
      <c r="D25553">
        <v>10193756</v>
      </c>
      <c r="E25553" s="1">
        <v>45275</v>
      </c>
      <c r="F25553" t="s">
        <v>13</v>
      </c>
      <c r="G25553">
        <v>0.11</v>
      </c>
      <c r="H25553">
        <v>1E-3</v>
      </c>
      <c r="I25553" t="s">
        <v>661</v>
      </c>
      <c r="J25553" t="s">
        <v>662</v>
      </c>
      <c r="K25553">
        <v>80</v>
      </c>
      <c r="L25553">
        <v>17829.599999999999</v>
      </c>
      <c r="M25553" t="s">
        <v>664</v>
      </c>
      <c r="N25553">
        <v>17829.599999999999</v>
      </c>
      <c r="O25553">
        <v>1961.2559999999999</v>
      </c>
      <c r="P25553">
        <v>17.829599999999999</v>
      </c>
      <c r="Q25553" t="s">
        <v>663</v>
      </c>
      <c r="R25553">
        <v>17829.599999999999</v>
      </c>
      <c r="S25553">
        <v>17.829599999999999</v>
      </c>
      <c r="T25553">
        <v>1961.2559999999999</v>
      </c>
      <c r="U25553">
        <v>0</v>
      </c>
      <c r="V25553" t="s">
        <v>1303</v>
      </c>
    </row>
    <row r="25554" spans="1:22" x14ac:dyDescent="0.25">
      <c r="A25554" t="s">
        <v>17</v>
      </c>
      <c r="B25554" t="s">
        <v>1150</v>
      </c>
      <c r="C25554" t="s">
        <v>4245</v>
      </c>
      <c r="D25554">
        <v>10193756</v>
      </c>
      <c r="E25554" s="1">
        <v>45275</v>
      </c>
      <c r="F25554" t="s">
        <v>13</v>
      </c>
      <c r="G25554">
        <v>0.11</v>
      </c>
      <c r="H25554">
        <v>1E-3</v>
      </c>
      <c r="I25554" t="s">
        <v>671</v>
      </c>
      <c r="J25554" t="s">
        <v>672</v>
      </c>
      <c r="L25554">
        <v>1979.09</v>
      </c>
      <c r="M25554" t="s">
        <v>668</v>
      </c>
      <c r="N25554">
        <v>0</v>
      </c>
      <c r="O25554">
        <v>0</v>
      </c>
      <c r="P25554">
        <v>0</v>
      </c>
      <c r="Q25554" t="s">
        <v>665</v>
      </c>
      <c r="R25554">
        <v>0</v>
      </c>
      <c r="S25554">
        <v>0</v>
      </c>
      <c r="T25554">
        <v>0</v>
      </c>
      <c r="U25554">
        <v>1979.09</v>
      </c>
      <c r="V25554" t="s">
        <v>1303</v>
      </c>
    </row>
    <row r="25555" spans="1:22" x14ac:dyDescent="0.25">
      <c r="A25555" t="s">
        <v>17</v>
      </c>
      <c r="B25555" t="s">
        <v>1150</v>
      </c>
      <c r="C25555" t="s">
        <v>4245</v>
      </c>
      <c r="D25555">
        <v>10193756</v>
      </c>
      <c r="E25555" s="1">
        <v>45289</v>
      </c>
      <c r="F25555" t="s">
        <v>13</v>
      </c>
      <c r="G25555">
        <v>0.11</v>
      </c>
      <c r="H25555">
        <v>1E-3</v>
      </c>
      <c r="I25555" t="s">
        <v>661</v>
      </c>
      <c r="J25555" t="s">
        <v>662</v>
      </c>
      <c r="K25555">
        <v>40</v>
      </c>
      <c r="L25555">
        <v>8914.7999999999993</v>
      </c>
      <c r="M25555" t="s">
        <v>664</v>
      </c>
      <c r="N25555">
        <v>8914.7999999999993</v>
      </c>
      <c r="O25555">
        <v>980.62799999999993</v>
      </c>
      <c r="P25555">
        <v>8.9147999999999996</v>
      </c>
      <c r="Q25555" t="s">
        <v>663</v>
      </c>
      <c r="R25555">
        <v>8914.7999999999993</v>
      </c>
      <c r="S25555">
        <v>8.9147999999999996</v>
      </c>
      <c r="T25555">
        <v>980.62799999999993</v>
      </c>
      <c r="U25555">
        <v>0</v>
      </c>
      <c r="V25555" t="s">
        <v>1303</v>
      </c>
    </row>
    <row r="25556" spans="1:22" x14ac:dyDescent="0.25">
      <c r="A25556" t="s">
        <v>17</v>
      </c>
      <c r="B25556" t="s">
        <v>1150</v>
      </c>
      <c r="C25556" t="s">
        <v>4245</v>
      </c>
      <c r="D25556">
        <v>10193756</v>
      </c>
      <c r="E25556" s="1">
        <v>45289</v>
      </c>
      <c r="F25556" t="s">
        <v>13</v>
      </c>
      <c r="G25556">
        <v>0.11</v>
      </c>
      <c r="H25556">
        <v>1E-3</v>
      </c>
      <c r="I25556" t="s">
        <v>675</v>
      </c>
      <c r="J25556" t="s">
        <v>676</v>
      </c>
      <c r="K25556">
        <v>24</v>
      </c>
      <c r="L25556">
        <v>5348.88</v>
      </c>
      <c r="M25556" t="s">
        <v>664</v>
      </c>
      <c r="N25556">
        <v>5348.88</v>
      </c>
      <c r="O25556">
        <v>588.3768</v>
      </c>
      <c r="P25556">
        <v>5.3488800000000003</v>
      </c>
      <c r="Q25556" t="s">
        <v>663</v>
      </c>
      <c r="R25556">
        <v>5348.88</v>
      </c>
      <c r="S25556">
        <v>5.3488800000000003</v>
      </c>
      <c r="T25556">
        <v>588.3768</v>
      </c>
      <c r="U25556">
        <v>0</v>
      </c>
      <c r="V25556" t="s">
        <v>1303</v>
      </c>
    </row>
    <row r="25557" spans="1:22" x14ac:dyDescent="0.25">
      <c r="A25557" t="s">
        <v>17</v>
      </c>
      <c r="B25557" t="s">
        <v>1150</v>
      </c>
      <c r="C25557" t="s">
        <v>4245</v>
      </c>
      <c r="D25557">
        <v>10193756</v>
      </c>
      <c r="E25557" s="1">
        <v>45289</v>
      </c>
      <c r="F25557" t="s">
        <v>13</v>
      </c>
      <c r="G25557">
        <v>0.11</v>
      </c>
      <c r="H25557">
        <v>1E-3</v>
      </c>
      <c r="I25557" t="s">
        <v>673</v>
      </c>
      <c r="J25557" t="s">
        <v>674</v>
      </c>
      <c r="K25557">
        <v>16</v>
      </c>
      <c r="L25557">
        <v>3565.92</v>
      </c>
      <c r="M25557" t="s">
        <v>664</v>
      </c>
      <c r="N25557">
        <v>3565.92</v>
      </c>
      <c r="O25557">
        <v>392.25119999999998</v>
      </c>
      <c r="P25557">
        <v>3.5659200000000002</v>
      </c>
      <c r="Q25557" t="s">
        <v>663</v>
      </c>
      <c r="R25557">
        <v>3565.92</v>
      </c>
      <c r="S25557">
        <v>3.5659200000000002</v>
      </c>
      <c r="T25557">
        <v>392.25119999999998</v>
      </c>
      <c r="U25557">
        <v>0</v>
      </c>
      <c r="V25557" t="s">
        <v>1303</v>
      </c>
    </row>
    <row r="25558" spans="1:22" x14ac:dyDescent="0.25">
      <c r="A25558" t="s">
        <v>17</v>
      </c>
      <c r="B25558" t="s">
        <v>1150</v>
      </c>
      <c r="C25558" t="s">
        <v>4245</v>
      </c>
      <c r="D25558">
        <v>10193756</v>
      </c>
      <c r="E25558" s="1">
        <v>45289</v>
      </c>
      <c r="F25558" t="s">
        <v>13</v>
      </c>
      <c r="G25558">
        <v>0.11</v>
      </c>
      <c r="H25558">
        <v>1E-3</v>
      </c>
      <c r="I25558" t="s">
        <v>671</v>
      </c>
      <c r="J25558" t="s">
        <v>672</v>
      </c>
      <c r="L25558">
        <v>1979.09</v>
      </c>
      <c r="M25558" t="s">
        <v>668</v>
      </c>
      <c r="N25558">
        <v>0</v>
      </c>
      <c r="O25558">
        <v>0</v>
      </c>
      <c r="P25558">
        <v>0</v>
      </c>
      <c r="Q25558" t="s">
        <v>665</v>
      </c>
      <c r="R25558">
        <v>0</v>
      </c>
      <c r="S25558">
        <v>0</v>
      </c>
      <c r="T25558">
        <v>0</v>
      </c>
      <c r="U25558">
        <v>1979.09</v>
      </c>
      <c r="V25558" t="s">
        <v>1303</v>
      </c>
    </row>
    <row r="25559" spans="1:22" x14ac:dyDescent="0.25">
      <c r="A25559" t="s">
        <v>17</v>
      </c>
      <c r="B25559" t="s">
        <v>1150</v>
      </c>
      <c r="C25559" t="s">
        <v>4245</v>
      </c>
      <c r="D25559">
        <v>10193756</v>
      </c>
      <c r="E25559" s="1">
        <v>45303</v>
      </c>
      <c r="F25559" t="s">
        <v>14</v>
      </c>
      <c r="G25559">
        <v>0.11</v>
      </c>
      <c r="H25559">
        <v>1E-3</v>
      </c>
      <c r="I25559" t="s">
        <v>661</v>
      </c>
      <c r="J25559" t="s">
        <v>662</v>
      </c>
      <c r="K25559">
        <v>72</v>
      </c>
      <c r="L25559">
        <v>16046.64</v>
      </c>
      <c r="M25559" t="s">
        <v>664</v>
      </c>
      <c r="N25559">
        <v>16046.64</v>
      </c>
      <c r="O25559">
        <v>1765.1304</v>
      </c>
      <c r="P25559">
        <v>16.04664</v>
      </c>
      <c r="Q25559" t="s">
        <v>663</v>
      </c>
      <c r="R25559">
        <v>16046.64</v>
      </c>
      <c r="S25559">
        <v>16.04664</v>
      </c>
      <c r="T25559">
        <v>1765.1304</v>
      </c>
      <c r="U25559">
        <v>0</v>
      </c>
      <c r="V25559" t="s">
        <v>1303</v>
      </c>
    </row>
    <row r="25560" spans="1:22" x14ac:dyDescent="0.25">
      <c r="A25560" t="s">
        <v>17</v>
      </c>
      <c r="B25560" t="s">
        <v>1150</v>
      </c>
      <c r="C25560" t="s">
        <v>4245</v>
      </c>
      <c r="D25560">
        <v>10193756</v>
      </c>
      <c r="E25560" s="1">
        <v>45303</v>
      </c>
      <c r="F25560" t="s">
        <v>14</v>
      </c>
      <c r="G25560">
        <v>0.11</v>
      </c>
      <c r="H25560">
        <v>1E-3</v>
      </c>
      <c r="I25560" t="s">
        <v>673</v>
      </c>
      <c r="J25560" t="s">
        <v>674</v>
      </c>
      <c r="K25560">
        <v>8</v>
      </c>
      <c r="L25560">
        <v>1782.96</v>
      </c>
      <c r="M25560" t="s">
        <v>664</v>
      </c>
      <c r="N25560">
        <v>1782.96</v>
      </c>
      <c r="O25560">
        <v>196.12559999999999</v>
      </c>
      <c r="P25560">
        <v>1.7829600000000001</v>
      </c>
      <c r="Q25560" t="s">
        <v>663</v>
      </c>
      <c r="R25560">
        <v>1782.96</v>
      </c>
      <c r="S25560">
        <v>1.7829600000000001</v>
      </c>
      <c r="T25560">
        <v>196.12559999999999</v>
      </c>
      <c r="U25560">
        <v>0</v>
      </c>
      <c r="V25560" t="s">
        <v>1303</v>
      </c>
    </row>
    <row r="25561" spans="1:22" x14ac:dyDescent="0.25">
      <c r="A25561" t="s">
        <v>17</v>
      </c>
      <c r="B25561" t="s">
        <v>1150</v>
      </c>
      <c r="C25561" t="s">
        <v>4245</v>
      </c>
      <c r="D25561">
        <v>10193756</v>
      </c>
      <c r="E25561" s="1">
        <v>45303</v>
      </c>
      <c r="F25561" t="s">
        <v>14</v>
      </c>
      <c r="G25561">
        <v>0.11</v>
      </c>
      <c r="H25561">
        <v>1E-3</v>
      </c>
      <c r="I25561" t="s">
        <v>671</v>
      </c>
      <c r="J25561" t="s">
        <v>672</v>
      </c>
      <c r="L25561">
        <v>1979.09</v>
      </c>
      <c r="M25561" t="s">
        <v>668</v>
      </c>
      <c r="N25561">
        <v>0</v>
      </c>
      <c r="O25561">
        <v>0</v>
      </c>
      <c r="P25561">
        <v>0</v>
      </c>
      <c r="Q25561" t="s">
        <v>665</v>
      </c>
      <c r="R25561">
        <v>0</v>
      </c>
      <c r="S25561">
        <v>0</v>
      </c>
      <c r="T25561">
        <v>0</v>
      </c>
      <c r="U25561">
        <v>1979.09</v>
      </c>
      <c r="V25561" t="s">
        <v>1303</v>
      </c>
    </row>
    <row r="25562" spans="1:22" x14ac:dyDescent="0.25">
      <c r="A25562" t="s">
        <v>17</v>
      </c>
      <c r="B25562" t="s">
        <v>1150</v>
      </c>
      <c r="C25562" t="s">
        <v>4245</v>
      </c>
      <c r="D25562">
        <v>10193756</v>
      </c>
      <c r="E25562" s="1">
        <v>45317</v>
      </c>
      <c r="F25562" t="s">
        <v>14</v>
      </c>
      <c r="G25562">
        <v>0.11</v>
      </c>
      <c r="H25562">
        <v>1E-3</v>
      </c>
      <c r="I25562" t="s">
        <v>661</v>
      </c>
      <c r="J25562" t="s">
        <v>662</v>
      </c>
      <c r="K25562">
        <v>72</v>
      </c>
      <c r="L25562">
        <v>16046.64</v>
      </c>
      <c r="M25562" t="s">
        <v>664</v>
      </c>
      <c r="N25562">
        <v>16046.64</v>
      </c>
      <c r="O25562">
        <v>1765.1304</v>
      </c>
      <c r="P25562">
        <v>16.04664</v>
      </c>
      <c r="Q25562" t="s">
        <v>663</v>
      </c>
      <c r="R25562">
        <v>16046.64</v>
      </c>
      <c r="S25562">
        <v>16.04664</v>
      </c>
      <c r="T25562">
        <v>1765.1304</v>
      </c>
      <c r="U25562">
        <v>0</v>
      </c>
      <c r="V25562" t="s">
        <v>1303</v>
      </c>
    </row>
    <row r="25563" spans="1:22" x14ac:dyDescent="0.25">
      <c r="A25563" t="s">
        <v>17</v>
      </c>
      <c r="B25563" t="s">
        <v>1150</v>
      </c>
      <c r="C25563" t="s">
        <v>4245</v>
      </c>
      <c r="D25563">
        <v>10193756</v>
      </c>
      <c r="E25563" s="1">
        <v>45317</v>
      </c>
      <c r="F25563" t="s">
        <v>14</v>
      </c>
      <c r="G25563">
        <v>0.11</v>
      </c>
      <c r="H25563">
        <v>1E-3</v>
      </c>
      <c r="I25563" t="s">
        <v>673</v>
      </c>
      <c r="J25563" t="s">
        <v>674</v>
      </c>
      <c r="K25563">
        <v>8</v>
      </c>
      <c r="L25563">
        <v>1782.96</v>
      </c>
      <c r="M25563" t="s">
        <v>664</v>
      </c>
      <c r="N25563">
        <v>1782.96</v>
      </c>
      <c r="O25563">
        <v>196.12559999999999</v>
      </c>
      <c r="P25563">
        <v>1.7829600000000001</v>
      </c>
      <c r="Q25563" t="s">
        <v>663</v>
      </c>
      <c r="R25563">
        <v>1782.96</v>
      </c>
      <c r="S25563">
        <v>1.7829600000000001</v>
      </c>
      <c r="T25563">
        <v>196.12559999999999</v>
      </c>
      <c r="U25563">
        <v>0</v>
      </c>
      <c r="V25563" t="s">
        <v>1303</v>
      </c>
    </row>
    <row r="25564" spans="1:22" x14ac:dyDescent="0.25">
      <c r="A25564" t="s">
        <v>17</v>
      </c>
      <c r="B25564" t="s">
        <v>1150</v>
      </c>
      <c r="C25564" t="s">
        <v>4245</v>
      </c>
      <c r="D25564">
        <v>10193756</v>
      </c>
      <c r="E25564" s="1">
        <v>45317</v>
      </c>
      <c r="F25564" t="s">
        <v>14</v>
      </c>
      <c r="G25564">
        <v>0.11</v>
      </c>
      <c r="H25564">
        <v>1E-3</v>
      </c>
      <c r="I25564" t="s">
        <v>671</v>
      </c>
      <c r="J25564" t="s">
        <v>672</v>
      </c>
      <c r="L25564">
        <v>1979.09</v>
      </c>
      <c r="M25564" t="s">
        <v>668</v>
      </c>
      <c r="N25564">
        <v>0</v>
      </c>
      <c r="O25564">
        <v>0</v>
      </c>
      <c r="P25564">
        <v>0</v>
      </c>
      <c r="Q25564" t="s">
        <v>665</v>
      </c>
      <c r="R25564">
        <v>0</v>
      </c>
      <c r="S25564">
        <v>0</v>
      </c>
      <c r="T25564">
        <v>0</v>
      </c>
      <c r="U25564">
        <v>1979.09</v>
      </c>
      <c r="V25564" t="s">
        <v>1303</v>
      </c>
    </row>
    <row r="25565" spans="1:22" x14ac:dyDescent="0.25">
      <c r="A25565" t="s">
        <v>17</v>
      </c>
      <c r="B25565" t="s">
        <v>1150</v>
      </c>
      <c r="C25565" t="s">
        <v>4245</v>
      </c>
      <c r="D25565">
        <v>10193756</v>
      </c>
      <c r="E25565" s="1">
        <v>45331</v>
      </c>
      <c r="F25565" t="s">
        <v>14</v>
      </c>
      <c r="G25565">
        <v>0.11</v>
      </c>
      <c r="H25565">
        <v>1E-3</v>
      </c>
      <c r="I25565" t="s">
        <v>661</v>
      </c>
      <c r="J25565" t="s">
        <v>662</v>
      </c>
      <c r="K25565">
        <v>80</v>
      </c>
      <c r="L25565">
        <v>17829.599999999999</v>
      </c>
      <c r="M25565" t="s">
        <v>664</v>
      </c>
      <c r="N25565">
        <v>17829.599999999999</v>
      </c>
      <c r="O25565">
        <v>1961.2559999999999</v>
      </c>
      <c r="P25565">
        <v>17.829599999999999</v>
      </c>
      <c r="Q25565" t="s">
        <v>663</v>
      </c>
      <c r="R25565">
        <v>17829.599999999999</v>
      </c>
      <c r="S25565">
        <v>17.829599999999999</v>
      </c>
      <c r="T25565">
        <v>1961.2559999999999</v>
      </c>
      <c r="U25565">
        <v>0</v>
      </c>
      <c r="V25565" t="s">
        <v>1303</v>
      </c>
    </row>
    <row r="25566" spans="1:22" x14ac:dyDescent="0.25">
      <c r="A25566" t="s">
        <v>17</v>
      </c>
      <c r="B25566" t="s">
        <v>1150</v>
      </c>
      <c r="C25566" t="s">
        <v>4245</v>
      </c>
      <c r="D25566">
        <v>10193756</v>
      </c>
      <c r="E25566" s="1">
        <v>45331</v>
      </c>
      <c r="F25566" t="s">
        <v>14</v>
      </c>
      <c r="G25566">
        <v>0.11</v>
      </c>
      <c r="H25566">
        <v>1E-3</v>
      </c>
      <c r="I25566" t="s">
        <v>671</v>
      </c>
      <c r="J25566" t="s">
        <v>672</v>
      </c>
      <c r="L25566">
        <v>1979.09</v>
      </c>
      <c r="M25566" t="s">
        <v>668</v>
      </c>
      <c r="N25566">
        <v>0</v>
      </c>
      <c r="O25566">
        <v>0</v>
      </c>
      <c r="P25566">
        <v>0</v>
      </c>
      <c r="Q25566" t="s">
        <v>665</v>
      </c>
      <c r="R25566">
        <v>0</v>
      </c>
      <c r="S25566">
        <v>0</v>
      </c>
      <c r="T25566">
        <v>0</v>
      </c>
      <c r="U25566">
        <v>1979.09</v>
      </c>
      <c r="V25566" t="s">
        <v>1303</v>
      </c>
    </row>
    <row r="25567" spans="1:22" x14ac:dyDescent="0.25">
      <c r="A25567" t="s">
        <v>17</v>
      </c>
      <c r="B25567" t="s">
        <v>1150</v>
      </c>
      <c r="C25567" t="s">
        <v>4245</v>
      </c>
      <c r="D25567">
        <v>10193756</v>
      </c>
      <c r="E25567" s="1">
        <v>45345</v>
      </c>
      <c r="F25567" t="s">
        <v>14</v>
      </c>
      <c r="G25567">
        <v>0.11</v>
      </c>
      <c r="H25567">
        <v>1E-3</v>
      </c>
      <c r="I25567" t="s">
        <v>661</v>
      </c>
      <c r="J25567" t="s">
        <v>662</v>
      </c>
      <c r="K25567">
        <v>80</v>
      </c>
      <c r="L25567">
        <v>17829.599999999999</v>
      </c>
      <c r="M25567" t="s">
        <v>664</v>
      </c>
      <c r="N25567">
        <v>17829.599999999999</v>
      </c>
      <c r="O25567">
        <v>1961.2559999999999</v>
      </c>
      <c r="P25567">
        <v>17.829599999999999</v>
      </c>
      <c r="Q25567" t="s">
        <v>663</v>
      </c>
      <c r="R25567">
        <v>17829.599999999999</v>
      </c>
      <c r="S25567">
        <v>17.829599999999999</v>
      </c>
      <c r="T25567">
        <v>1961.2559999999999</v>
      </c>
      <c r="U25567">
        <v>0</v>
      </c>
      <c r="V25567" t="s">
        <v>1303</v>
      </c>
    </row>
    <row r="25568" spans="1:22" x14ac:dyDescent="0.25">
      <c r="A25568" t="s">
        <v>17</v>
      </c>
      <c r="B25568" t="s">
        <v>1150</v>
      </c>
      <c r="C25568" t="s">
        <v>4245</v>
      </c>
      <c r="D25568">
        <v>10193756</v>
      </c>
      <c r="E25568" s="1">
        <v>45345</v>
      </c>
      <c r="F25568" t="s">
        <v>14</v>
      </c>
      <c r="G25568">
        <v>0.11</v>
      </c>
      <c r="H25568">
        <v>1E-3</v>
      </c>
      <c r="I25568" t="s">
        <v>671</v>
      </c>
      <c r="J25568" t="s">
        <v>672</v>
      </c>
      <c r="L25568">
        <v>1979.09</v>
      </c>
      <c r="M25568" t="s">
        <v>668</v>
      </c>
      <c r="N25568">
        <v>0</v>
      </c>
      <c r="O25568">
        <v>0</v>
      </c>
      <c r="P25568">
        <v>0</v>
      </c>
      <c r="Q25568" t="s">
        <v>665</v>
      </c>
      <c r="R25568">
        <v>0</v>
      </c>
      <c r="S25568">
        <v>0</v>
      </c>
      <c r="T25568">
        <v>0</v>
      </c>
      <c r="U25568">
        <v>1979.09</v>
      </c>
      <c r="V25568" t="s">
        <v>1303</v>
      </c>
    </row>
    <row r="25569" spans="1:22" x14ac:dyDescent="0.25">
      <c r="A25569" t="s">
        <v>17</v>
      </c>
      <c r="B25569" t="s">
        <v>1150</v>
      </c>
      <c r="C25569" t="s">
        <v>4245</v>
      </c>
      <c r="D25569">
        <v>10193756</v>
      </c>
      <c r="E25569" s="1">
        <v>45359</v>
      </c>
      <c r="F25569" t="s">
        <v>14</v>
      </c>
      <c r="G25569">
        <v>0.11</v>
      </c>
      <c r="H25569">
        <v>1E-3</v>
      </c>
      <c r="I25569" t="s">
        <v>661</v>
      </c>
      <c r="J25569" t="s">
        <v>662</v>
      </c>
      <c r="K25569">
        <v>72</v>
      </c>
      <c r="L25569">
        <v>16046.64</v>
      </c>
      <c r="M25569" t="s">
        <v>664</v>
      </c>
      <c r="N25569">
        <v>16046.64</v>
      </c>
      <c r="O25569">
        <v>1765.1304</v>
      </c>
      <c r="P25569">
        <v>16.04664</v>
      </c>
      <c r="Q25569" t="s">
        <v>663</v>
      </c>
      <c r="R25569">
        <v>16046.64</v>
      </c>
      <c r="S25569">
        <v>16.04664</v>
      </c>
      <c r="T25569">
        <v>1765.1304</v>
      </c>
      <c r="U25569">
        <v>0</v>
      </c>
      <c r="V25569" t="s">
        <v>1303</v>
      </c>
    </row>
    <row r="25570" spans="1:22" x14ac:dyDescent="0.25">
      <c r="A25570" t="s">
        <v>17</v>
      </c>
      <c r="B25570" t="s">
        <v>1150</v>
      </c>
      <c r="C25570" t="s">
        <v>4245</v>
      </c>
      <c r="D25570">
        <v>10193756</v>
      </c>
      <c r="E25570" s="1">
        <v>45359</v>
      </c>
      <c r="F25570" t="s">
        <v>14</v>
      </c>
      <c r="G25570">
        <v>0.11</v>
      </c>
      <c r="H25570">
        <v>1E-3</v>
      </c>
      <c r="I25570" t="s">
        <v>673</v>
      </c>
      <c r="J25570" t="s">
        <v>674</v>
      </c>
      <c r="K25570">
        <v>8</v>
      </c>
      <c r="L25570">
        <v>1782.96</v>
      </c>
      <c r="M25570" t="s">
        <v>664</v>
      </c>
      <c r="N25570">
        <v>1782.96</v>
      </c>
      <c r="O25570">
        <v>196.12559999999999</v>
      </c>
      <c r="P25570">
        <v>1.7829600000000001</v>
      </c>
      <c r="Q25570" t="s">
        <v>663</v>
      </c>
      <c r="R25570">
        <v>1782.96</v>
      </c>
      <c r="S25570">
        <v>1.7829600000000001</v>
      </c>
      <c r="T25570">
        <v>196.12559999999999</v>
      </c>
      <c r="U25570">
        <v>0</v>
      </c>
      <c r="V25570" t="s">
        <v>1303</v>
      </c>
    </row>
    <row r="25571" spans="1:22" x14ac:dyDescent="0.25">
      <c r="A25571" t="s">
        <v>17</v>
      </c>
      <c r="B25571" t="s">
        <v>1150</v>
      </c>
      <c r="C25571" t="s">
        <v>4245</v>
      </c>
      <c r="D25571">
        <v>10193756</v>
      </c>
      <c r="E25571" s="1">
        <v>45359</v>
      </c>
      <c r="F25571" t="s">
        <v>14</v>
      </c>
      <c r="G25571">
        <v>0.11</v>
      </c>
      <c r="H25571">
        <v>1E-3</v>
      </c>
      <c r="I25571" t="s">
        <v>677</v>
      </c>
      <c r="J25571" t="s">
        <v>678</v>
      </c>
      <c r="L25571">
        <v>37983.800000000003</v>
      </c>
      <c r="M25571" t="s">
        <v>664</v>
      </c>
      <c r="N25571">
        <v>37983.800000000003</v>
      </c>
      <c r="O25571">
        <v>4178.2180000000008</v>
      </c>
      <c r="P25571">
        <v>37.983800000000002</v>
      </c>
      <c r="Q25571" t="s">
        <v>663</v>
      </c>
      <c r="R25571">
        <v>37983.800000000003</v>
      </c>
      <c r="S25571">
        <v>37.983800000000002</v>
      </c>
      <c r="T25571">
        <v>4178.2180000000008</v>
      </c>
      <c r="U25571">
        <v>0</v>
      </c>
      <c r="V25571" t="s">
        <v>1303</v>
      </c>
    </row>
    <row r="25572" spans="1:22" x14ac:dyDescent="0.25">
      <c r="A25572" t="s">
        <v>17</v>
      </c>
      <c r="B25572" t="s">
        <v>1150</v>
      </c>
      <c r="C25572" t="s">
        <v>4245</v>
      </c>
      <c r="D25572">
        <v>10193756</v>
      </c>
      <c r="E25572" s="1">
        <v>45359</v>
      </c>
      <c r="F25572" t="s">
        <v>14</v>
      </c>
      <c r="G25572">
        <v>0.11</v>
      </c>
      <c r="H25572">
        <v>1E-3</v>
      </c>
      <c r="I25572" t="s">
        <v>671</v>
      </c>
      <c r="J25572" t="s">
        <v>672</v>
      </c>
      <c r="L25572">
        <v>6195.29</v>
      </c>
      <c r="M25572" t="s">
        <v>668</v>
      </c>
      <c r="N25572">
        <v>0</v>
      </c>
      <c r="O25572">
        <v>0</v>
      </c>
      <c r="P25572">
        <v>0</v>
      </c>
      <c r="Q25572" t="s">
        <v>665</v>
      </c>
      <c r="R25572">
        <v>0</v>
      </c>
      <c r="S25572">
        <v>0</v>
      </c>
      <c r="T25572">
        <v>0</v>
      </c>
      <c r="U25572">
        <v>6195.29</v>
      </c>
      <c r="V25572" t="s">
        <v>1303</v>
      </c>
    </row>
    <row r="25573" spans="1:22" x14ac:dyDescent="0.25">
      <c r="A25573" t="s">
        <v>17</v>
      </c>
      <c r="B25573" t="s">
        <v>1150</v>
      </c>
      <c r="C25573" t="s">
        <v>4245</v>
      </c>
      <c r="D25573">
        <v>10193756</v>
      </c>
      <c r="E25573" s="1">
        <v>45373</v>
      </c>
      <c r="F25573" t="s">
        <v>14</v>
      </c>
      <c r="G25573">
        <v>0.11</v>
      </c>
      <c r="H25573">
        <v>1E-3</v>
      </c>
      <c r="I25573" t="s">
        <v>661</v>
      </c>
      <c r="J25573" t="s">
        <v>662</v>
      </c>
      <c r="K25573">
        <v>80</v>
      </c>
      <c r="L25573">
        <v>17829.599999999999</v>
      </c>
      <c r="M25573" t="s">
        <v>664</v>
      </c>
      <c r="N25573">
        <v>17829.599999999999</v>
      </c>
      <c r="O25573">
        <v>1961.2559999999999</v>
      </c>
      <c r="P25573">
        <v>17.829599999999999</v>
      </c>
      <c r="Q25573" t="s">
        <v>663</v>
      </c>
      <c r="R25573">
        <v>17829.599999999999</v>
      </c>
      <c r="S25573">
        <v>17.829599999999999</v>
      </c>
      <c r="T25573">
        <v>1961.2559999999999</v>
      </c>
      <c r="U25573">
        <v>0</v>
      </c>
      <c r="V25573" t="s">
        <v>1303</v>
      </c>
    </row>
    <row r="25574" spans="1:22" x14ac:dyDescent="0.25">
      <c r="A25574" t="s">
        <v>17</v>
      </c>
      <c r="B25574" t="s">
        <v>1150</v>
      </c>
      <c r="C25574" t="s">
        <v>4245</v>
      </c>
      <c r="D25574">
        <v>10193756</v>
      </c>
      <c r="E25574" s="1">
        <v>45373</v>
      </c>
      <c r="F25574" t="s">
        <v>14</v>
      </c>
      <c r="G25574">
        <v>0.11</v>
      </c>
      <c r="H25574">
        <v>1E-3</v>
      </c>
      <c r="I25574" t="s">
        <v>671</v>
      </c>
      <c r="J25574" t="s">
        <v>672</v>
      </c>
      <c r="L25574">
        <v>1979.09</v>
      </c>
      <c r="M25574" t="s">
        <v>668</v>
      </c>
      <c r="N25574">
        <v>0</v>
      </c>
      <c r="O25574">
        <v>0</v>
      </c>
      <c r="P25574">
        <v>0</v>
      </c>
      <c r="Q25574" t="s">
        <v>665</v>
      </c>
      <c r="R25574">
        <v>0</v>
      </c>
      <c r="S25574">
        <v>0</v>
      </c>
      <c r="T25574">
        <v>0</v>
      </c>
      <c r="U25574">
        <v>1979.09</v>
      </c>
      <c r="V25574" t="s">
        <v>1303</v>
      </c>
    </row>
    <row r="25575" spans="1:22" x14ac:dyDescent="0.25">
      <c r="A25575" t="s">
        <v>2</v>
      </c>
      <c r="B25575" t="s">
        <v>1746</v>
      </c>
      <c r="C25575" t="s">
        <v>4247</v>
      </c>
      <c r="D25575">
        <v>10519159</v>
      </c>
      <c r="E25575" s="1">
        <v>45051</v>
      </c>
      <c r="F25575" t="s">
        <v>11</v>
      </c>
      <c r="G25575">
        <v>0.105</v>
      </c>
      <c r="H25575">
        <v>0</v>
      </c>
      <c r="I25575" t="s">
        <v>661</v>
      </c>
      <c r="J25575" t="s">
        <v>662</v>
      </c>
      <c r="K25575">
        <v>40</v>
      </c>
      <c r="L25575">
        <v>3258</v>
      </c>
      <c r="M25575" t="s">
        <v>664</v>
      </c>
      <c r="N25575">
        <v>3258</v>
      </c>
      <c r="O25575">
        <v>342.09</v>
      </c>
      <c r="P25575">
        <v>0</v>
      </c>
      <c r="Q25575" t="s">
        <v>663</v>
      </c>
      <c r="R25575">
        <v>3258</v>
      </c>
      <c r="S25575">
        <v>0</v>
      </c>
      <c r="T25575">
        <v>342.09</v>
      </c>
      <c r="U25575">
        <v>0</v>
      </c>
      <c r="V25575" t="s">
        <v>1319</v>
      </c>
    </row>
    <row r="25576" spans="1:22" x14ac:dyDescent="0.25">
      <c r="A25576" t="s">
        <v>2</v>
      </c>
      <c r="B25576" t="s">
        <v>1746</v>
      </c>
      <c r="C25576" t="s">
        <v>4247</v>
      </c>
      <c r="D25576">
        <v>10519159</v>
      </c>
      <c r="E25576" s="1">
        <v>45051</v>
      </c>
      <c r="F25576" t="s">
        <v>11</v>
      </c>
      <c r="G25576">
        <v>0.105</v>
      </c>
      <c r="H25576">
        <v>0</v>
      </c>
      <c r="I25576" t="s">
        <v>669</v>
      </c>
      <c r="J25576" t="s">
        <v>670</v>
      </c>
      <c r="K25576">
        <v>10</v>
      </c>
      <c r="L25576">
        <v>814.5</v>
      </c>
      <c r="M25576" t="s">
        <v>684</v>
      </c>
      <c r="N25576">
        <v>0</v>
      </c>
      <c r="O25576">
        <v>0</v>
      </c>
      <c r="P25576">
        <v>0</v>
      </c>
      <c r="Q25576" t="s">
        <v>663</v>
      </c>
      <c r="R25576">
        <v>814.5</v>
      </c>
      <c r="S25576">
        <v>0</v>
      </c>
      <c r="T25576">
        <v>85.522499999999994</v>
      </c>
      <c r="U25576">
        <v>0</v>
      </c>
      <c r="V25576" t="s">
        <v>1319</v>
      </c>
    </row>
    <row r="25577" spans="1:22" x14ac:dyDescent="0.25">
      <c r="A25577" t="s">
        <v>2</v>
      </c>
      <c r="B25577" t="s">
        <v>1746</v>
      </c>
      <c r="C25577" t="s">
        <v>4247</v>
      </c>
      <c r="D25577">
        <v>10519159</v>
      </c>
      <c r="E25577" s="1">
        <v>45051</v>
      </c>
      <c r="F25577" t="s">
        <v>11</v>
      </c>
      <c r="G25577">
        <v>0.105</v>
      </c>
      <c r="H25577">
        <v>0</v>
      </c>
      <c r="I25577" t="s">
        <v>666</v>
      </c>
      <c r="J25577" t="s">
        <v>667</v>
      </c>
      <c r="L25577">
        <v>427.61</v>
      </c>
      <c r="M25577" t="s">
        <v>668</v>
      </c>
      <c r="N25577">
        <v>0</v>
      </c>
      <c r="O25577">
        <v>0</v>
      </c>
      <c r="P25577">
        <v>0</v>
      </c>
      <c r="Q25577" t="s">
        <v>665</v>
      </c>
      <c r="R25577">
        <v>0</v>
      </c>
      <c r="S25577">
        <v>0</v>
      </c>
      <c r="T25577">
        <v>0</v>
      </c>
      <c r="U25577">
        <v>427.61</v>
      </c>
      <c r="V25577" t="s">
        <v>1319</v>
      </c>
    </row>
    <row r="25578" spans="1:22" x14ac:dyDescent="0.25">
      <c r="A25578" t="s">
        <v>2</v>
      </c>
      <c r="B25578" t="s">
        <v>1746</v>
      </c>
      <c r="C25578" t="s">
        <v>4247</v>
      </c>
      <c r="D25578">
        <v>10519159</v>
      </c>
      <c r="E25578" s="1">
        <v>45065</v>
      </c>
      <c r="F25578" t="s">
        <v>11</v>
      </c>
      <c r="G25578">
        <v>0.105</v>
      </c>
      <c r="H25578">
        <v>0</v>
      </c>
      <c r="I25578" t="s">
        <v>661</v>
      </c>
      <c r="J25578" t="s">
        <v>662</v>
      </c>
      <c r="K25578">
        <v>80</v>
      </c>
      <c r="L25578">
        <v>6516</v>
      </c>
      <c r="M25578" t="s">
        <v>664</v>
      </c>
      <c r="N25578">
        <v>6516</v>
      </c>
      <c r="O25578">
        <v>684.18</v>
      </c>
      <c r="P25578">
        <v>0</v>
      </c>
      <c r="Q25578" t="s">
        <v>663</v>
      </c>
      <c r="R25578">
        <v>6516</v>
      </c>
      <c r="S25578">
        <v>0</v>
      </c>
      <c r="T25578">
        <v>684.18</v>
      </c>
      <c r="U25578">
        <v>0</v>
      </c>
      <c r="V25578" t="s">
        <v>1319</v>
      </c>
    </row>
    <row r="25579" spans="1:22" x14ac:dyDescent="0.25">
      <c r="A25579" t="s">
        <v>2</v>
      </c>
      <c r="B25579" t="s">
        <v>1746</v>
      </c>
      <c r="C25579" t="s">
        <v>4247</v>
      </c>
      <c r="D25579">
        <v>10519159</v>
      </c>
      <c r="E25579" s="1">
        <v>45065</v>
      </c>
      <c r="F25579" t="s">
        <v>11</v>
      </c>
      <c r="G25579">
        <v>0.105</v>
      </c>
      <c r="H25579">
        <v>0</v>
      </c>
      <c r="I25579" t="s">
        <v>669</v>
      </c>
      <c r="J25579" t="s">
        <v>670</v>
      </c>
      <c r="K25579">
        <v>20</v>
      </c>
      <c r="L25579">
        <v>1629</v>
      </c>
      <c r="M25579" t="s">
        <v>684</v>
      </c>
      <c r="N25579">
        <v>0</v>
      </c>
      <c r="O25579">
        <v>0</v>
      </c>
      <c r="P25579">
        <v>0</v>
      </c>
      <c r="Q25579" t="s">
        <v>663</v>
      </c>
      <c r="R25579">
        <v>1629</v>
      </c>
      <c r="S25579">
        <v>0</v>
      </c>
      <c r="T25579">
        <v>171.04499999999999</v>
      </c>
      <c r="U25579">
        <v>0</v>
      </c>
      <c r="V25579" t="s">
        <v>1319</v>
      </c>
    </row>
    <row r="25580" spans="1:22" x14ac:dyDescent="0.25">
      <c r="A25580" t="s">
        <v>2</v>
      </c>
      <c r="B25580" t="s">
        <v>1746</v>
      </c>
      <c r="C25580" t="s">
        <v>4247</v>
      </c>
      <c r="D25580">
        <v>10519159</v>
      </c>
      <c r="E25580" s="1">
        <v>45065</v>
      </c>
      <c r="F25580" t="s">
        <v>11</v>
      </c>
      <c r="G25580">
        <v>0.105</v>
      </c>
      <c r="H25580">
        <v>0</v>
      </c>
      <c r="I25580" t="s">
        <v>666</v>
      </c>
      <c r="J25580" t="s">
        <v>667</v>
      </c>
      <c r="L25580">
        <v>855.23</v>
      </c>
      <c r="M25580" t="s">
        <v>668</v>
      </c>
      <c r="N25580">
        <v>0</v>
      </c>
      <c r="O25580">
        <v>0</v>
      </c>
      <c r="P25580">
        <v>0</v>
      </c>
      <c r="Q25580" t="s">
        <v>665</v>
      </c>
      <c r="R25580">
        <v>0</v>
      </c>
      <c r="S25580">
        <v>0</v>
      </c>
      <c r="T25580">
        <v>0</v>
      </c>
      <c r="U25580">
        <v>855.23</v>
      </c>
      <c r="V25580" t="s">
        <v>1319</v>
      </c>
    </row>
    <row r="25581" spans="1:22" x14ac:dyDescent="0.25">
      <c r="A25581" t="s">
        <v>2</v>
      </c>
      <c r="B25581" t="s">
        <v>1746</v>
      </c>
      <c r="C25581" t="s">
        <v>4247</v>
      </c>
      <c r="D25581">
        <v>10519159</v>
      </c>
      <c r="E25581" s="1">
        <v>45079</v>
      </c>
      <c r="F25581" t="s">
        <v>11</v>
      </c>
      <c r="G25581">
        <v>0.105</v>
      </c>
      <c r="H25581">
        <v>0</v>
      </c>
      <c r="I25581" t="s">
        <v>661</v>
      </c>
      <c r="J25581" t="s">
        <v>662</v>
      </c>
      <c r="K25581">
        <v>80</v>
      </c>
      <c r="L25581">
        <v>6516</v>
      </c>
      <c r="M25581" t="s">
        <v>664</v>
      </c>
      <c r="N25581">
        <v>6516</v>
      </c>
      <c r="O25581">
        <v>684.18</v>
      </c>
      <c r="P25581">
        <v>0</v>
      </c>
      <c r="Q25581" t="s">
        <v>663</v>
      </c>
      <c r="R25581">
        <v>6516</v>
      </c>
      <c r="S25581">
        <v>0</v>
      </c>
      <c r="T25581">
        <v>684.18</v>
      </c>
      <c r="U25581">
        <v>0</v>
      </c>
      <c r="V25581" t="s">
        <v>1319</v>
      </c>
    </row>
    <row r="25582" spans="1:22" x14ac:dyDescent="0.25">
      <c r="A25582" t="s">
        <v>2</v>
      </c>
      <c r="B25582" t="s">
        <v>1746</v>
      </c>
      <c r="C25582" t="s">
        <v>4247</v>
      </c>
      <c r="D25582">
        <v>10519159</v>
      </c>
      <c r="E25582" s="1">
        <v>45079</v>
      </c>
      <c r="F25582" t="s">
        <v>11</v>
      </c>
      <c r="G25582">
        <v>0.105</v>
      </c>
      <c r="H25582">
        <v>0</v>
      </c>
      <c r="I25582" t="s">
        <v>669</v>
      </c>
      <c r="J25582" t="s">
        <v>670</v>
      </c>
      <c r="K25582">
        <v>20</v>
      </c>
      <c r="L25582">
        <v>1629</v>
      </c>
      <c r="M25582" t="s">
        <v>684</v>
      </c>
      <c r="N25582">
        <v>0</v>
      </c>
      <c r="O25582">
        <v>0</v>
      </c>
      <c r="P25582">
        <v>0</v>
      </c>
      <c r="Q25582" t="s">
        <v>663</v>
      </c>
      <c r="R25582">
        <v>1629</v>
      </c>
      <c r="S25582">
        <v>0</v>
      </c>
      <c r="T25582">
        <v>171.04499999999999</v>
      </c>
      <c r="U25582">
        <v>0</v>
      </c>
      <c r="V25582" t="s">
        <v>1319</v>
      </c>
    </row>
    <row r="25583" spans="1:22" x14ac:dyDescent="0.25">
      <c r="A25583" t="s">
        <v>2</v>
      </c>
      <c r="B25583" t="s">
        <v>1746</v>
      </c>
      <c r="C25583" t="s">
        <v>4247</v>
      </c>
      <c r="D25583">
        <v>10519159</v>
      </c>
      <c r="E25583" s="1">
        <v>45079</v>
      </c>
      <c r="F25583" t="s">
        <v>11</v>
      </c>
      <c r="G25583">
        <v>0.105</v>
      </c>
      <c r="H25583">
        <v>0</v>
      </c>
      <c r="I25583" t="s">
        <v>666</v>
      </c>
      <c r="J25583" t="s">
        <v>667</v>
      </c>
      <c r="L25583">
        <v>855.23</v>
      </c>
      <c r="M25583" t="s">
        <v>668</v>
      </c>
      <c r="N25583">
        <v>0</v>
      </c>
      <c r="O25583">
        <v>0</v>
      </c>
      <c r="P25583">
        <v>0</v>
      </c>
      <c r="Q25583" t="s">
        <v>665</v>
      </c>
      <c r="R25583">
        <v>0</v>
      </c>
      <c r="S25583">
        <v>0</v>
      </c>
      <c r="T25583">
        <v>0</v>
      </c>
      <c r="U25583">
        <v>855.23</v>
      </c>
      <c r="V25583" t="s">
        <v>1319</v>
      </c>
    </row>
    <row r="25584" spans="1:22" x14ac:dyDescent="0.25">
      <c r="A25584" t="s">
        <v>2</v>
      </c>
      <c r="B25584" t="s">
        <v>1746</v>
      </c>
      <c r="C25584" t="s">
        <v>4247</v>
      </c>
      <c r="D25584">
        <v>10519159</v>
      </c>
      <c r="E25584" s="1">
        <v>45093</v>
      </c>
      <c r="F25584" t="s">
        <v>11</v>
      </c>
      <c r="G25584">
        <v>0.105</v>
      </c>
      <c r="H25584">
        <v>0</v>
      </c>
      <c r="I25584" t="s">
        <v>661</v>
      </c>
      <c r="J25584" t="s">
        <v>662</v>
      </c>
      <c r="K25584">
        <v>72</v>
      </c>
      <c r="L25584">
        <v>5864.4</v>
      </c>
      <c r="M25584" t="s">
        <v>664</v>
      </c>
      <c r="N25584">
        <v>5864.4</v>
      </c>
      <c r="O25584">
        <v>615.76199999999994</v>
      </c>
      <c r="P25584">
        <v>0</v>
      </c>
      <c r="Q25584" t="s">
        <v>663</v>
      </c>
      <c r="R25584">
        <v>5864.4</v>
      </c>
      <c r="S25584">
        <v>0</v>
      </c>
      <c r="T25584">
        <v>615.76199999999994</v>
      </c>
      <c r="U25584">
        <v>0</v>
      </c>
      <c r="V25584" t="s">
        <v>1319</v>
      </c>
    </row>
    <row r="25585" spans="1:22" x14ac:dyDescent="0.25">
      <c r="A25585" t="s">
        <v>2</v>
      </c>
      <c r="B25585" t="s">
        <v>1746</v>
      </c>
      <c r="C25585" t="s">
        <v>4247</v>
      </c>
      <c r="D25585">
        <v>10519159</v>
      </c>
      <c r="E25585" s="1">
        <v>45093</v>
      </c>
      <c r="F25585" t="s">
        <v>11</v>
      </c>
      <c r="G25585">
        <v>0.105</v>
      </c>
      <c r="H25585">
        <v>0</v>
      </c>
      <c r="I25585" t="s">
        <v>669</v>
      </c>
      <c r="J25585" t="s">
        <v>670</v>
      </c>
      <c r="K25585">
        <v>18</v>
      </c>
      <c r="L25585">
        <v>1466.1</v>
      </c>
      <c r="M25585" t="s">
        <v>684</v>
      </c>
      <c r="N25585">
        <v>0</v>
      </c>
      <c r="O25585">
        <v>0</v>
      </c>
      <c r="P25585">
        <v>0</v>
      </c>
      <c r="Q25585" t="s">
        <v>663</v>
      </c>
      <c r="R25585">
        <v>1466.1</v>
      </c>
      <c r="S25585">
        <v>0</v>
      </c>
      <c r="T25585">
        <v>153.94049999999999</v>
      </c>
      <c r="U25585">
        <v>0</v>
      </c>
      <c r="V25585" t="s">
        <v>1319</v>
      </c>
    </row>
    <row r="25586" spans="1:22" x14ac:dyDescent="0.25">
      <c r="A25586" t="s">
        <v>2</v>
      </c>
      <c r="B25586" t="s">
        <v>1746</v>
      </c>
      <c r="C25586" t="s">
        <v>4247</v>
      </c>
      <c r="D25586">
        <v>10519159</v>
      </c>
      <c r="E25586" s="1">
        <v>45093</v>
      </c>
      <c r="F25586" t="s">
        <v>11</v>
      </c>
      <c r="G25586">
        <v>0.105</v>
      </c>
      <c r="H25586">
        <v>0</v>
      </c>
      <c r="I25586" t="s">
        <v>666</v>
      </c>
      <c r="J25586" t="s">
        <v>667</v>
      </c>
      <c r="L25586">
        <v>769.7</v>
      </c>
      <c r="M25586" t="s">
        <v>668</v>
      </c>
      <c r="N25586">
        <v>0</v>
      </c>
      <c r="O25586">
        <v>0</v>
      </c>
      <c r="P25586">
        <v>0</v>
      </c>
      <c r="Q25586" t="s">
        <v>665</v>
      </c>
      <c r="R25586">
        <v>0</v>
      </c>
      <c r="S25586">
        <v>0</v>
      </c>
      <c r="T25586">
        <v>0</v>
      </c>
      <c r="U25586">
        <v>769.7</v>
      </c>
      <c r="V25586" t="s">
        <v>1319</v>
      </c>
    </row>
    <row r="25587" spans="1:22" x14ac:dyDescent="0.25">
      <c r="A25587" t="s">
        <v>2</v>
      </c>
      <c r="B25587" t="s">
        <v>1746</v>
      </c>
      <c r="C25587" t="s">
        <v>4247</v>
      </c>
      <c r="D25587">
        <v>10519159</v>
      </c>
      <c r="E25587" s="1">
        <v>45107</v>
      </c>
      <c r="F25587" t="s">
        <v>11</v>
      </c>
      <c r="G25587">
        <v>0.11</v>
      </c>
      <c r="H25587">
        <v>0</v>
      </c>
      <c r="I25587" t="s">
        <v>661</v>
      </c>
      <c r="J25587" t="s">
        <v>662</v>
      </c>
      <c r="K25587">
        <v>80</v>
      </c>
      <c r="L25587">
        <v>6516</v>
      </c>
      <c r="M25587" t="s">
        <v>664</v>
      </c>
      <c r="N25587">
        <v>6516</v>
      </c>
      <c r="O25587">
        <v>684.18</v>
      </c>
      <c r="P25587">
        <v>0</v>
      </c>
      <c r="Q25587" t="s">
        <v>663</v>
      </c>
      <c r="R25587">
        <v>6516</v>
      </c>
      <c r="S25587">
        <v>0</v>
      </c>
      <c r="T25587">
        <v>684.18</v>
      </c>
      <c r="U25587">
        <v>0</v>
      </c>
      <c r="V25587" t="s">
        <v>1319</v>
      </c>
    </row>
    <row r="25588" spans="1:22" x14ac:dyDescent="0.25">
      <c r="A25588" t="s">
        <v>2</v>
      </c>
      <c r="B25588" t="s">
        <v>1746</v>
      </c>
      <c r="C25588" t="s">
        <v>4247</v>
      </c>
      <c r="D25588">
        <v>10519159</v>
      </c>
      <c r="E25588" s="1">
        <v>45107</v>
      </c>
      <c r="F25588" t="s">
        <v>11</v>
      </c>
      <c r="G25588">
        <v>0.11</v>
      </c>
      <c r="H25588">
        <v>0</v>
      </c>
      <c r="I25588" t="s">
        <v>669</v>
      </c>
      <c r="J25588" t="s">
        <v>670</v>
      </c>
      <c r="K25588">
        <v>20</v>
      </c>
      <c r="L25588">
        <v>1629</v>
      </c>
      <c r="M25588" t="s">
        <v>684</v>
      </c>
      <c r="N25588">
        <v>0</v>
      </c>
      <c r="O25588">
        <v>0</v>
      </c>
      <c r="P25588">
        <v>0</v>
      </c>
      <c r="Q25588" t="s">
        <v>663</v>
      </c>
      <c r="R25588">
        <v>1629</v>
      </c>
      <c r="S25588">
        <v>0</v>
      </c>
      <c r="T25588">
        <v>171.04499999999999</v>
      </c>
      <c r="U25588">
        <v>0</v>
      </c>
      <c r="V25588" t="s">
        <v>1319</v>
      </c>
    </row>
    <row r="25589" spans="1:22" x14ac:dyDescent="0.25">
      <c r="A25589" t="s">
        <v>2</v>
      </c>
      <c r="B25589" t="s">
        <v>1746</v>
      </c>
      <c r="C25589" t="s">
        <v>4247</v>
      </c>
      <c r="D25589">
        <v>10519159</v>
      </c>
      <c r="E25589" s="1">
        <v>45107</v>
      </c>
      <c r="F25589" t="s">
        <v>11</v>
      </c>
      <c r="G25589">
        <v>0.11</v>
      </c>
      <c r="H25589">
        <v>0</v>
      </c>
      <c r="I25589" t="s">
        <v>666</v>
      </c>
      <c r="J25589" t="s">
        <v>667</v>
      </c>
      <c r="L25589">
        <v>895.95</v>
      </c>
      <c r="M25589" t="s">
        <v>668</v>
      </c>
      <c r="N25589">
        <v>0</v>
      </c>
      <c r="O25589">
        <v>0</v>
      </c>
      <c r="P25589">
        <v>0</v>
      </c>
      <c r="Q25589" t="s">
        <v>665</v>
      </c>
      <c r="R25589">
        <v>0</v>
      </c>
      <c r="S25589">
        <v>0</v>
      </c>
      <c r="T25589">
        <v>0</v>
      </c>
      <c r="U25589">
        <v>895.95</v>
      </c>
      <c r="V25589" t="s">
        <v>1319</v>
      </c>
    </row>
    <row r="25590" spans="1:22" x14ac:dyDescent="0.25">
      <c r="A25590" t="s">
        <v>2</v>
      </c>
      <c r="B25590" t="s">
        <v>1746</v>
      </c>
      <c r="C25590" t="s">
        <v>4247</v>
      </c>
      <c r="D25590">
        <v>10519159</v>
      </c>
      <c r="E25590" s="1">
        <v>45121</v>
      </c>
      <c r="F25590" t="s">
        <v>12</v>
      </c>
      <c r="G25590">
        <v>0.11</v>
      </c>
      <c r="H25590">
        <v>0</v>
      </c>
      <c r="I25590" t="s">
        <v>661</v>
      </c>
      <c r="J25590" t="s">
        <v>662</v>
      </c>
      <c r="K25590">
        <v>80</v>
      </c>
      <c r="L25590">
        <v>6516</v>
      </c>
      <c r="M25590" t="s">
        <v>664</v>
      </c>
      <c r="N25590">
        <v>6516</v>
      </c>
      <c r="O25590">
        <v>716.76</v>
      </c>
      <c r="P25590">
        <v>0</v>
      </c>
      <c r="Q25590" t="s">
        <v>663</v>
      </c>
      <c r="R25590">
        <v>6516</v>
      </c>
      <c r="S25590">
        <v>0</v>
      </c>
      <c r="T25590">
        <v>716.76</v>
      </c>
      <c r="U25590">
        <v>0</v>
      </c>
      <c r="V25590" t="s">
        <v>628</v>
      </c>
    </row>
    <row r="25591" spans="1:22" x14ac:dyDescent="0.25">
      <c r="A25591" t="s">
        <v>2</v>
      </c>
      <c r="B25591" t="s">
        <v>1746</v>
      </c>
      <c r="C25591" t="s">
        <v>4247</v>
      </c>
      <c r="D25591">
        <v>10519159</v>
      </c>
      <c r="E25591" s="1">
        <v>45121</v>
      </c>
      <c r="F25591" t="s">
        <v>12</v>
      </c>
      <c r="G25591">
        <v>0.11</v>
      </c>
      <c r="H25591">
        <v>0</v>
      </c>
      <c r="I25591" t="s">
        <v>669</v>
      </c>
      <c r="J25591" t="s">
        <v>670</v>
      </c>
      <c r="K25591">
        <v>20</v>
      </c>
      <c r="L25591">
        <v>1629</v>
      </c>
      <c r="M25591" t="s">
        <v>684</v>
      </c>
      <c r="N25591">
        <v>0</v>
      </c>
      <c r="O25591">
        <v>0</v>
      </c>
      <c r="P25591">
        <v>0</v>
      </c>
      <c r="Q25591" t="s">
        <v>663</v>
      </c>
      <c r="R25591">
        <v>1629</v>
      </c>
      <c r="S25591">
        <v>0</v>
      </c>
      <c r="T25591">
        <v>179.19</v>
      </c>
      <c r="U25591">
        <v>0</v>
      </c>
      <c r="V25591" t="s">
        <v>628</v>
      </c>
    </row>
    <row r="25592" spans="1:22" x14ac:dyDescent="0.25">
      <c r="A25592" t="s">
        <v>2</v>
      </c>
      <c r="B25592" t="s">
        <v>1746</v>
      </c>
      <c r="C25592" t="s">
        <v>4247</v>
      </c>
      <c r="D25592">
        <v>10519159</v>
      </c>
      <c r="E25592" s="1">
        <v>45121</v>
      </c>
      <c r="F25592" t="s">
        <v>12</v>
      </c>
      <c r="G25592">
        <v>0.11</v>
      </c>
      <c r="H25592">
        <v>0</v>
      </c>
      <c r="I25592" t="s">
        <v>666</v>
      </c>
      <c r="J25592" t="s">
        <v>667</v>
      </c>
      <c r="L25592">
        <v>895.95</v>
      </c>
      <c r="M25592" t="s">
        <v>668</v>
      </c>
      <c r="N25592">
        <v>0</v>
      </c>
      <c r="O25592">
        <v>0</v>
      </c>
      <c r="P25592">
        <v>0</v>
      </c>
      <c r="Q25592" t="s">
        <v>665</v>
      </c>
      <c r="R25592">
        <v>0</v>
      </c>
      <c r="S25592">
        <v>0</v>
      </c>
      <c r="T25592">
        <v>0</v>
      </c>
      <c r="U25592">
        <v>895.95</v>
      </c>
      <c r="V25592" t="s">
        <v>628</v>
      </c>
    </row>
    <row r="25593" spans="1:22" x14ac:dyDescent="0.25">
      <c r="A25593" t="s">
        <v>2</v>
      </c>
      <c r="B25593" t="s">
        <v>1746</v>
      </c>
      <c r="C25593" t="s">
        <v>4247</v>
      </c>
      <c r="D25593">
        <v>10519159</v>
      </c>
      <c r="E25593" s="1">
        <v>45135</v>
      </c>
      <c r="F25593" t="s">
        <v>12</v>
      </c>
      <c r="G25593">
        <v>0.11</v>
      </c>
      <c r="H25593">
        <v>0</v>
      </c>
      <c r="I25593" t="s">
        <v>661</v>
      </c>
      <c r="J25593" t="s">
        <v>662</v>
      </c>
      <c r="K25593">
        <v>80</v>
      </c>
      <c r="L25593">
        <v>6516</v>
      </c>
      <c r="M25593" t="s">
        <v>664</v>
      </c>
      <c r="N25593">
        <v>6516</v>
      </c>
      <c r="O25593">
        <v>716.76</v>
      </c>
      <c r="P25593">
        <v>0</v>
      </c>
      <c r="Q25593" t="s">
        <v>663</v>
      </c>
      <c r="R25593">
        <v>6516</v>
      </c>
      <c r="S25593">
        <v>0</v>
      </c>
      <c r="T25593">
        <v>716.76</v>
      </c>
      <c r="U25593">
        <v>0</v>
      </c>
      <c r="V25593" t="s">
        <v>628</v>
      </c>
    </row>
    <row r="25594" spans="1:22" x14ac:dyDescent="0.25">
      <c r="A25594" t="s">
        <v>2</v>
      </c>
      <c r="B25594" t="s">
        <v>1746</v>
      </c>
      <c r="C25594" t="s">
        <v>4247</v>
      </c>
      <c r="D25594">
        <v>10519159</v>
      </c>
      <c r="E25594" s="1">
        <v>45135</v>
      </c>
      <c r="F25594" t="s">
        <v>12</v>
      </c>
      <c r="G25594">
        <v>0.11</v>
      </c>
      <c r="H25594">
        <v>0</v>
      </c>
      <c r="I25594" t="s">
        <v>669</v>
      </c>
      <c r="J25594" t="s">
        <v>670</v>
      </c>
      <c r="K25594">
        <v>20</v>
      </c>
      <c r="L25594">
        <v>1629</v>
      </c>
      <c r="M25594" t="s">
        <v>684</v>
      </c>
      <c r="N25594">
        <v>0</v>
      </c>
      <c r="O25594">
        <v>0</v>
      </c>
      <c r="P25594">
        <v>0</v>
      </c>
      <c r="Q25594" t="s">
        <v>663</v>
      </c>
      <c r="R25594">
        <v>1629</v>
      </c>
      <c r="S25594">
        <v>0</v>
      </c>
      <c r="T25594">
        <v>179.19</v>
      </c>
      <c r="U25594">
        <v>0</v>
      </c>
      <c r="V25594" t="s">
        <v>628</v>
      </c>
    </row>
    <row r="25595" spans="1:22" x14ac:dyDescent="0.25">
      <c r="A25595" t="s">
        <v>2</v>
      </c>
      <c r="B25595" t="s">
        <v>1746</v>
      </c>
      <c r="C25595" t="s">
        <v>4247</v>
      </c>
      <c r="D25595">
        <v>10519159</v>
      </c>
      <c r="E25595" s="1">
        <v>45135</v>
      </c>
      <c r="F25595" t="s">
        <v>12</v>
      </c>
      <c r="G25595">
        <v>0.11</v>
      </c>
      <c r="H25595">
        <v>0</v>
      </c>
      <c r="I25595" t="s">
        <v>666</v>
      </c>
      <c r="J25595" t="s">
        <v>667</v>
      </c>
      <c r="L25595">
        <v>895.95</v>
      </c>
      <c r="M25595" t="s">
        <v>668</v>
      </c>
      <c r="N25595">
        <v>0</v>
      </c>
      <c r="O25595">
        <v>0</v>
      </c>
      <c r="P25595">
        <v>0</v>
      </c>
      <c r="Q25595" t="s">
        <v>665</v>
      </c>
      <c r="R25595">
        <v>0</v>
      </c>
      <c r="S25595">
        <v>0</v>
      </c>
      <c r="T25595">
        <v>0</v>
      </c>
      <c r="U25595">
        <v>895.95</v>
      </c>
      <c r="V25595" t="s">
        <v>628</v>
      </c>
    </row>
    <row r="25596" spans="1:22" x14ac:dyDescent="0.25">
      <c r="A25596" t="s">
        <v>2</v>
      </c>
      <c r="B25596" t="s">
        <v>1746</v>
      </c>
      <c r="C25596" t="s">
        <v>4247</v>
      </c>
      <c r="D25596">
        <v>10519159</v>
      </c>
      <c r="E25596" s="1">
        <v>45149</v>
      </c>
      <c r="F25596" t="s">
        <v>12</v>
      </c>
      <c r="G25596">
        <v>0.11</v>
      </c>
      <c r="H25596">
        <v>0</v>
      </c>
      <c r="I25596" t="s">
        <v>661</v>
      </c>
      <c r="J25596" t="s">
        <v>662</v>
      </c>
      <c r="K25596">
        <v>75</v>
      </c>
      <c r="L25596">
        <v>6108.75</v>
      </c>
      <c r="M25596" t="s">
        <v>664</v>
      </c>
      <c r="N25596">
        <v>6108.75</v>
      </c>
      <c r="O25596">
        <v>671.96249999999998</v>
      </c>
      <c r="P25596">
        <v>0</v>
      </c>
      <c r="Q25596" t="s">
        <v>663</v>
      </c>
      <c r="R25596">
        <v>6108.75</v>
      </c>
      <c r="S25596">
        <v>0</v>
      </c>
      <c r="T25596">
        <v>671.96249999999998</v>
      </c>
      <c r="U25596">
        <v>0</v>
      </c>
      <c r="V25596" t="s">
        <v>628</v>
      </c>
    </row>
    <row r="25597" spans="1:22" x14ac:dyDescent="0.25">
      <c r="A25597" t="s">
        <v>2</v>
      </c>
      <c r="B25597" t="s">
        <v>1746</v>
      </c>
      <c r="C25597" t="s">
        <v>4247</v>
      </c>
      <c r="D25597">
        <v>10519159</v>
      </c>
      <c r="E25597" s="1">
        <v>45149</v>
      </c>
      <c r="F25597" t="s">
        <v>12</v>
      </c>
      <c r="G25597">
        <v>0.11</v>
      </c>
      <c r="H25597">
        <v>0</v>
      </c>
      <c r="I25597" t="s">
        <v>669</v>
      </c>
      <c r="J25597" t="s">
        <v>670</v>
      </c>
      <c r="K25597">
        <v>18</v>
      </c>
      <c r="L25597">
        <v>1466.1</v>
      </c>
      <c r="M25597" t="s">
        <v>684</v>
      </c>
      <c r="N25597">
        <v>0</v>
      </c>
      <c r="O25597">
        <v>0</v>
      </c>
      <c r="P25597">
        <v>0</v>
      </c>
      <c r="Q25597" t="s">
        <v>663</v>
      </c>
      <c r="R25597">
        <v>1466.1</v>
      </c>
      <c r="S25597">
        <v>0</v>
      </c>
      <c r="T25597">
        <v>161.27099999999999</v>
      </c>
      <c r="U25597">
        <v>0</v>
      </c>
      <c r="V25597" t="s">
        <v>628</v>
      </c>
    </row>
    <row r="25598" spans="1:22" x14ac:dyDescent="0.25">
      <c r="A25598" t="s">
        <v>2</v>
      </c>
      <c r="B25598" t="s">
        <v>1746</v>
      </c>
      <c r="C25598" t="s">
        <v>4247</v>
      </c>
      <c r="D25598">
        <v>10519159</v>
      </c>
      <c r="E25598" s="1">
        <v>45149</v>
      </c>
      <c r="F25598" t="s">
        <v>12</v>
      </c>
      <c r="G25598">
        <v>0.11</v>
      </c>
      <c r="H25598">
        <v>0</v>
      </c>
      <c r="I25598" t="s">
        <v>666</v>
      </c>
      <c r="J25598" t="s">
        <v>667</v>
      </c>
      <c r="L25598">
        <v>833.23</v>
      </c>
      <c r="M25598" t="s">
        <v>668</v>
      </c>
      <c r="N25598">
        <v>0</v>
      </c>
      <c r="O25598">
        <v>0</v>
      </c>
      <c r="P25598">
        <v>0</v>
      </c>
      <c r="Q25598" t="s">
        <v>665</v>
      </c>
      <c r="R25598">
        <v>0</v>
      </c>
      <c r="S25598">
        <v>0</v>
      </c>
      <c r="T25598">
        <v>0</v>
      </c>
      <c r="U25598">
        <v>833.23</v>
      </c>
      <c r="V25598" t="s">
        <v>628</v>
      </c>
    </row>
    <row r="25599" spans="1:22" x14ac:dyDescent="0.25">
      <c r="A25599" t="s">
        <v>2</v>
      </c>
      <c r="B25599" t="s">
        <v>1746</v>
      </c>
      <c r="C25599" t="s">
        <v>4247</v>
      </c>
      <c r="D25599">
        <v>10519159</v>
      </c>
      <c r="E25599" s="1">
        <v>45163</v>
      </c>
      <c r="F25599" t="s">
        <v>12</v>
      </c>
      <c r="G25599">
        <v>0.11</v>
      </c>
      <c r="H25599">
        <v>0</v>
      </c>
      <c r="I25599" t="s">
        <v>661</v>
      </c>
      <c r="J25599" t="s">
        <v>662</v>
      </c>
      <c r="K25599">
        <v>80</v>
      </c>
      <c r="L25599">
        <v>6516</v>
      </c>
      <c r="M25599" t="s">
        <v>664</v>
      </c>
      <c r="N25599">
        <v>6516</v>
      </c>
      <c r="O25599">
        <v>716.76</v>
      </c>
      <c r="P25599">
        <v>0</v>
      </c>
      <c r="Q25599" t="s">
        <v>663</v>
      </c>
      <c r="R25599">
        <v>6516</v>
      </c>
      <c r="S25599">
        <v>0</v>
      </c>
      <c r="T25599">
        <v>716.76</v>
      </c>
      <c r="U25599">
        <v>0</v>
      </c>
      <c r="V25599" t="s">
        <v>628</v>
      </c>
    </row>
    <row r="25600" spans="1:22" x14ac:dyDescent="0.25">
      <c r="A25600" t="s">
        <v>2</v>
      </c>
      <c r="B25600" t="s">
        <v>1746</v>
      </c>
      <c r="C25600" t="s">
        <v>4247</v>
      </c>
      <c r="D25600">
        <v>10519159</v>
      </c>
      <c r="E25600" s="1">
        <v>45163</v>
      </c>
      <c r="F25600" t="s">
        <v>12</v>
      </c>
      <c r="G25600">
        <v>0.11</v>
      </c>
      <c r="H25600">
        <v>0</v>
      </c>
      <c r="I25600" t="s">
        <v>669</v>
      </c>
      <c r="J25600" t="s">
        <v>670</v>
      </c>
      <c r="K25600">
        <v>20</v>
      </c>
      <c r="L25600">
        <v>1629</v>
      </c>
      <c r="M25600" t="s">
        <v>684</v>
      </c>
      <c r="N25600">
        <v>0</v>
      </c>
      <c r="O25600">
        <v>0</v>
      </c>
      <c r="P25600">
        <v>0</v>
      </c>
      <c r="Q25600" t="s">
        <v>663</v>
      </c>
      <c r="R25600">
        <v>1629</v>
      </c>
      <c r="S25600">
        <v>0</v>
      </c>
      <c r="T25600">
        <v>179.19</v>
      </c>
      <c r="U25600">
        <v>0</v>
      </c>
      <c r="V25600" t="s">
        <v>628</v>
      </c>
    </row>
    <row r="25601" spans="1:22" x14ac:dyDescent="0.25">
      <c r="A25601" t="s">
        <v>2</v>
      </c>
      <c r="B25601" t="s">
        <v>1746</v>
      </c>
      <c r="C25601" t="s">
        <v>4247</v>
      </c>
      <c r="D25601">
        <v>10519159</v>
      </c>
      <c r="E25601" s="1">
        <v>45163</v>
      </c>
      <c r="F25601" t="s">
        <v>12</v>
      </c>
      <c r="G25601">
        <v>0.11</v>
      </c>
      <c r="H25601">
        <v>0</v>
      </c>
      <c r="I25601" t="s">
        <v>666</v>
      </c>
      <c r="J25601" t="s">
        <v>667</v>
      </c>
      <c r="L25601">
        <v>895.95</v>
      </c>
      <c r="M25601" t="s">
        <v>668</v>
      </c>
      <c r="N25601">
        <v>0</v>
      </c>
      <c r="O25601">
        <v>0</v>
      </c>
      <c r="P25601">
        <v>0</v>
      </c>
      <c r="Q25601" t="s">
        <v>665</v>
      </c>
      <c r="R25601">
        <v>0</v>
      </c>
      <c r="S25601">
        <v>0</v>
      </c>
      <c r="T25601">
        <v>0</v>
      </c>
      <c r="U25601">
        <v>895.95</v>
      </c>
      <c r="V25601" t="s">
        <v>628</v>
      </c>
    </row>
    <row r="25602" spans="1:22" x14ac:dyDescent="0.25">
      <c r="A25602" t="s">
        <v>2</v>
      </c>
      <c r="B25602" t="s">
        <v>1746</v>
      </c>
      <c r="C25602" t="s">
        <v>4247</v>
      </c>
      <c r="D25602">
        <v>10519159</v>
      </c>
      <c r="E25602" s="1">
        <v>45177</v>
      </c>
      <c r="F25602" t="s">
        <v>12</v>
      </c>
      <c r="G25602">
        <v>0.11</v>
      </c>
      <c r="H25602">
        <v>0</v>
      </c>
      <c r="I25602" t="s">
        <v>661</v>
      </c>
      <c r="J25602" t="s">
        <v>662</v>
      </c>
      <c r="K25602">
        <v>80</v>
      </c>
      <c r="L25602">
        <v>6516</v>
      </c>
      <c r="M25602" t="s">
        <v>664</v>
      </c>
      <c r="N25602">
        <v>6516</v>
      </c>
      <c r="O25602">
        <v>716.76</v>
      </c>
      <c r="P25602">
        <v>0</v>
      </c>
      <c r="Q25602" t="s">
        <v>663</v>
      </c>
      <c r="R25602">
        <v>6516</v>
      </c>
      <c r="S25602">
        <v>0</v>
      </c>
      <c r="T25602">
        <v>716.76</v>
      </c>
      <c r="U25602">
        <v>0</v>
      </c>
      <c r="V25602" t="s">
        <v>628</v>
      </c>
    </row>
    <row r="25603" spans="1:22" x14ac:dyDescent="0.25">
      <c r="A25603" t="s">
        <v>2</v>
      </c>
      <c r="B25603" t="s">
        <v>1746</v>
      </c>
      <c r="C25603" t="s">
        <v>4247</v>
      </c>
      <c r="D25603">
        <v>10519159</v>
      </c>
      <c r="E25603" s="1">
        <v>45177</v>
      </c>
      <c r="F25603" t="s">
        <v>12</v>
      </c>
      <c r="G25603">
        <v>0.11</v>
      </c>
      <c r="H25603">
        <v>0</v>
      </c>
      <c r="I25603" t="s">
        <v>669</v>
      </c>
      <c r="J25603" t="s">
        <v>670</v>
      </c>
      <c r="K25603">
        <v>20</v>
      </c>
      <c r="L25603">
        <v>1629</v>
      </c>
      <c r="M25603" t="s">
        <v>684</v>
      </c>
      <c r="N25603">
        <v>0</v>
      </c>
      <c r="O25603">
        <v>0</v>
      </c>
      <c r="P25603">
        <v>0</v>
      </c>
      <c r="Q25603" t="s">
        <v>663</v>
      </c>
      <c r="R25603">
        <v>1629</v>
      </c>
      <c r="S25603">
        <v>0</v>
      </c>
      <c r="T25603">
        <v>179.19</v>
      </c>
      <c r="U25603">
        <v>0</v>
      </c>
      <c r="V25603" t="s">
        <v>628</v>
      </c>
    </row>
    <row r="25604" spans="1:22" x14ac:dyDescent="0.25">
      <c r="A25604" t="s">
        <v>2</v>
      </c>
      <c r="B25604" t="s">
        <v>1746</v>
      </c>
      <c r="C25604" t="s">
        <v>4247</v>
      </c>
      <c r="D25604">
        <v>10519159</v>
      </c>
      <c r="E25604" s="1">
        <v>45177</v>
      </c>
      <c r="F25604" t="s">
        <v>12</v>
      </c>
      <c r="G25604">
        <v>0.11</v>
      </c>
      <c r="H25604">
        <v>0</v>
      </c>
      <c r="I25604" t="s">
        <v>666</v>
      </c>
      <c r="J25604" t="s">
        <v>667</v>
      </c>
      <c r="L25604">
        <v>895.95</v>
      </c>
      <c r="M25604" t="s">
        <v>668</v>
      </c>
      <c r="N25604">
        <v>0</v>
      </c>
      <c r="O25604">
        <v>0</v>
      </c>
      <c r="P25604">
        <v>0</v>
      </c>
      <c r="Q25604" t="s">
        <v>665</v>
      </c>
      <c r="R25604">
        <v>0</v>
      </c>
      <c r="S25604">
        <v>0</v>
      </c>
      <c r="T25604">
        <v>0</v>
      </c>
      <c r="U25604">
        <v>895.95</v>
      </c>
      <c r="V25604" t="s">
        <v>628</v>
      </c>
    </row>
    <row r="25605" spans="1:22" x14ac:dyDescent="0.25">
      <c r="A25605" t="s">
        <v>2</v>
      </c>
      <c r="B25605" t="s">
        <v>1746</v>
      </c>
      <c r="C25605" t="s">
        <v>4247</v>
      </c>
      <c r="D25605">
        <v>10519159</v>
      </c>
      <c r="E25605" s="1">
        <v>45191</v>
      </c>
      <c r="F25605" t="s">
        <v>12</v>
      </c>
      <c r="G25605">
        <v>0.11</v>
      </c>
      <c r="H25605">
        <v>0</v>
      </c>
      <c r="I25605" t="s">
        <v>661</v>
      </c>
      <c r="J25605" t="s">
        <v>662</v>
      </c>
      <c r="K25605">
        <v>80</v>
      </c>
      <c r="L25605">
        <v>6516</v>
      </c>
      <c r="M25605" t="s">
        <v>664</v>
      </c>
      <c r="N25605">
        <v>6516</v>
      </c>
      <c r="O25605">
        <v>716.76</v>
      </c>
      <c r="P25605">
        <v>0</v>
      </c>
      <c r="Q25605" t="s">
        <v>663</v>
      </c>
      <c r="R25605">
        <v>6516</v>
      </c>
      <c r="S25605">
        <v>0</v>
      </c>
      <c r="T25605">
        <v>716.76</v>
      </c>
      <c r="U25605">
        <v>0</v>
      </c>
      <c r="V25605" t="s">
        <v>628</v>
      </c>
    </row>
    <row r="25606" spans="1:22" x14ac:dyDescent="0.25">
      <c r="A25606" t="s">
        <v>2</v>
      </c>
      <c r="B25606" t="s">
        <v>1746</v>
      </c>
      <c r="C25606" t="s">
        <v>4247</v>
      </c>
      <c r="D25606">
        <v>10519159</v>
      </c>
      <c r="E25606" s="1">
        <v>45191</v>
      </c>
      <c r="F25606" t="s">
        <v>12</v>
      </c>
      <c r="G25606">
        <v>0.11</v>
      </c>
      <c r="H25606">
        <v>0</v>
      </c>
      <c r="I25606" t="s">
        <v>669</v>
      </c>
      <c r="J25606" t="s">
        <v>670</v>
      </c>
      <c r="K25606">
        <v>20</v>
      </c>
      <c r="L25606">
        <v>1629</v>
      </c>
      <c r="M25606" t="s">
        <v>684</v>
      </c>
      <c r="N25606">
        <v>0</v>
      </c>
      <c r="O25606">
        <v>0</v>
      </c>
      <c r="P25606">
        <v>0</v>
      </c>
      <c r="Q25606" t="s">
        <v>663</v>
      </c>
      <c r="R25606">
        <v>1629</v>
      </c>
      <c r="S25606">
        <v>0</v>
      </c>
      <c r="T25606">
        <v>179.19</v>
      </c>
      <c r="U25606">
        <v>0</v>
      </c>
      <c r="V25606" t="s">
        <v>628</v>
      </c>
    </row>
    <row r="25607" spans="1:22" x14ac:dyDescent="0.25">
      <c r="A25607" t="s">
        <v>2</v>
      </c>
      <c r="B25607" t="s">
        <v>1746</v>
      </c>
      <c r="C25607" t="s">
        <v>4247</v>
      </c>
      <c r="D25607">
        <v>10519159</v>
      </c>
      <c r="E25607" s="1">
        <v>45191</v>
      </c>
      <c r="F25607" t="s">
        <v>12</v>
      </c>
      <c r="G25607">
        <v>0.11</v>
      </c>
      <c r="H25607">
        <v>0</v>
      </c>
      <c r="I25607" t="s">
        <v>666</v>
      </c>
      <c r="J25607" t="s">
        <v>667</v>
      </c>
      <c r="L25607">
        <v>895.95</v>
      </c>
      <c r="M25607" t="s">
        <v>668</v>
      </c>
      <c r="N25607">
        <v>0</v>
      </c>
      <c r="O25607">
        <v>0</v>
      </c>
      <c r="P25607">
        <v>0</v>
      </c>
      <c r="Q25607" t="s">
        <v>665</v>
      </c>
      <c r="R25607">
        <v>0</v>
      </c>
      <c r="S25607">
        <v>0</v>
      </c>
      <c r="T25607">
        <v>0</v>
      </c>
      <c r="U25607">
        <v>895.95</v>
      </c>
      <c r="V25607" t="s">
        <v>628</v>
      </c>
    </row>
    <row r="25608" spans="1:22" x14ac:dyDescent="0.25">
      <c r="A25608" t="s">
        <v>2</v>
      </c>
      <c r="B25608" t="s">
        <v>1746</v>
      </c>
      <c r="C25608" t="s">
        <v>4247</v>
      </c>
      <c r="D25608">
        <v>10519159</v>
      </c>
      <c r="E25608" s="1">
        <v>45205</v>
      </c>
      <c r="F25608" t="s">
        <v>13</v>
      </c>
      <c r="G25608">
        <v>0.11</v>
      </c>
      <c r="H25608">
        <v>0</v>
      </c>
      <c r="I25608" t="s">
        <v>661</v>
      </c>
      <c r="J25608" t="s">
        <v>662</v>
      </c>
      <c r="K25608">
        <v>72</v>
      </c>
      <c r="L25608">
        <v>5864.4</v>
      </c>
      <c r="M25608" t="s">
        <v>664</v>
      </c>
      <c r="N25608">
        <v>5864.4</v>
      </c>
      <c r="O25608">
        <v>645.08399999999995</v>
      </c>
      <c r="P25608">
        <v>0</v>
      </c>
      <c r="Q25608" t="s">
        <v>663</v>
      </c>
      <c r="R25608">
        <v>5864.4</v>
      </c>
      <c r="S25608">
        <v>0</v>
      </c>
      <c r="T25608">
        <v>645.08399999999995</v>
      </c>
      <c r="U25608">
        <v>0</v>
      </c>
      <c r="V25608" t="s">
        <v>628</v>
      </c>
    </row>
    <row r="25609" spans="1:22" x14ac:dyDescent="0.25">
      <c r="A25609" t="s">
        <v>2</v>
      </c>
      <c r="B25609" t="s">
        <v>1746</v>
      </c>
      <c r="C25609" t="s">
        <v>4247</v>
      </c>
      <c r="D25609">
        <v>10519159</v>
      </c>
      <c r="E25609" s="1">
        <v>45205</v>
      </c>
      <c r="F25609" t="s">
        <v>13</v>
      </c>
      <c r="G25609">
        <v>0.11</v>
      </c>
      <c r="H25609">
        <v>0</v>
      </c>
      <c r="I25609" t="s">
        <v>669</v>
      </c>
      <c r="J25609" t="s">
        <v>670</v>
      </c>
      <c r="K25609">
        <v>18</v>
      </c>
      <c r="L25609">
        <v>1466.1</v>
      </c>
      <c r="M25609" t="s">
        <v>684</v>
      </c>
      <c r="N25609">
        <v>0</v>
      </c>
      <c r="O25609">
        <v>0</v>
      </c>
      <c r="P25609">
        <v>0</v>
      </c>
      <c r="Q25609" t="s">
        <v>663</v>
      </c>
      <c r="R25609">
        <v>1466.1</v>
      </c>
      <c r="S25609">
        <v>0</v>
      </c>
      <c r="T25609">
        <v>161.27099999999999</v>
      </c>
      <c r="U25609">
        <v>0</v>
      </c>
      <c r="V25609" t="s">
        <v>628</v>
      </c>
    </row>
    <row r="25610" spans="1:22" x14ac:dyDescent="0.25">
      <c r="A25610" t="s">
        <v>2</v>
      </c>
      <c r="B25610" t="s">
        <v>1746</v>
      </c>
      <c r="C25610" t="s">
        <v>4247</v>
      </c>
      <c r="D25610">
        <v>10519159</v>
      </c>
      <c r="E25610" s="1">
        <v>45205</v>
      </c>
      <c r="F25610" t="s">
        <v>13</v>
      </c>
      <c r="G25610">
        <v>0.11</v>
      </c>
      <c r="H25610">
        <v>0</v>
      </c>
      <c r="I25610" t="s">
        <v>666</v>
      </c>
      <c r="J25610" t="s">
        <v>667</v>
      </c>
      <c r="L25610">
        <v>806.36</v>
      </c>
      <c r="M25610" t="s">
        <v>668</v>
      </c>
      <c r="N25610">
        <v>0</v>
      </c>
      <c r="O25610">
        <v>0</v>
      </c>
      <c r="P25610">
        <v>0</v>
      </c>
      <c r="Q25610" t="s">
        <v>665</v>
      </c>
      <c r="R25610">
        <v>0</v>
      </c>
      <c r="S25610">
        <v>0</v>
      </c>
      <c r="T25610">
        <v>0</v>
      </c>
      <c r="U25610">
        <v>806.36</v>
      </c>
      <c r="V25610" t="s">
        <v>628</v>
      </c>
    </row>
    <row r="25611" spans="1:22" x14ac:dyDescent="0.25">
      <c r="A25611" t="s">
        <v>2</v>
      </c>
      <c r="B25611" t="s">
        <v>1746</v>
      </c>
      <c r="C25611" t="s">
        <v>4247</v>
      </c>
      <c r="D25611">
        <v>10519159</v>
      </c>
      <c r="E25611" s="1">
        <v>45219</v>
      </c>
      <c r="F25611" t="s">
        <v>13</v>
      </c>
      <c r="G25611">
        <v>0.11</v>
      </c>
      <c r="H25611">
        <v>0</v>
      </c>
      <c r="I25611" t="s">
        <v>661</v>
      </c>
      <c r="J25611" t="s">
        <v>662</v>
      </c>
      <c r="K25611">
        <v>80</v>
      </c>
      <c r="L25611">
        <v>6516</v>
      </c>
      <c r="M25611" t="s">
        <v>664</v>
      </c>
      <c r="N25611">
        <v>6516</v>
      </c>
      <c r="O25611">
        <v>716.76</v>
      </c>
      <c r="P25611">
        <v>0</v>
      </c>
      <c r="Q25611" t="s">
        <v>663</v>
      </c>
      <c r="R25611">
        <v>6516</v>
      </c>
      <c r="S25611">
        <v>0</v>
      </c>
      <c r="T25611">
        <v>716.76</v>
      </c>
      <c r="U25611">
        <v>0</v>
      </c>
      <c r="V25611" t="s">
        <v>628</v>
      </c>
    </row>
    <row r="25612" spans="1:22" x14ac:dyDescent="0.25">
      <c r="A25612" t="s">
        <v>2</v>
      </c>
      <c r="B25612" t="s">
        <v>1746</v>
      </c>
      <c r="C25612" t="s">
        <v>4247</v>
      </c>
      <c r="D25612">
        <v>10519159</v>
      </c>
      <c r="E25612" s="1">
        <v>45219</v>
      </c>
      <c r="F25612" t="s">
        <v>13</v>
      </c>
      <c r="G25612">
        <v>0.11</v>
      </c>
      <c r="H25612">
        <v>0</v>
      </c>
      <c r="I25612" t="s">
        <v>669</v>
      </c>
      <c r="J25612" t="s">
        <v>670</v>
      </c>
      <c r="K25612">
        <v>20</v>
      </c>
      <c r="L25612">
        <v>1629</v>
      </c>
      <c r="M25612" t="s">
        <v>684</v>
      </c>
      <c r="N25612">
        <v>0</v>
      </c>
      <c r="O25612">
        <v>0</v>
      </c>
      <c r="P25612">
        <v>0</v>
      </c>
      <c r="Q25612" t="s">
        <v>663</v>
      </c>
      <c r="R25612">
        <v>1629</v>
      </c>
      <c r="S25612">
        <v>0</v>
      </c>
      <c r="T25612">
        <v>179.19</v>
      </c>
      <c r="U25612">
        <v>0</v>
      </c>
      <c r="V25612" t="s">
        <v>628</v>
      </c>
    </row>
    <row r="25613" spans="1:22" x14ac:dyDescent="0.25">
      <c r="A25613" t="s">
        <v>2</v>
      </c>
      <c r="B25613" t="s">
        <v>1746</v>
      </c>
      <c r="C25613" t="s">
        <v>4247</v>
      </c>
      <c r="D25613">
        <v>10519159</v>
      </c>
      <c r="E25613" s="1">
        <v>45219</v>
      </c>
      <c r="F25613" t="s">
        <v>13</v>
      </c>
      <c r="G25613">
        <v>0.11</v>
      </c>
      <c r="H25613">
        <v>0</v>
      </c>
      <c r="I25613" t="s">
        <v>666</v>
      </c>
      <c r="J25613" t="s">
        <v>667</v>
      </c>
      <c r="L25613">
        <v>895.95</v>
      </c>
      <c r="M25613" t="s">
        <v>668</v>
      </c>
      <c r="N25613">
        <v>0</v>
      </c>
      <c r="O25613">
        <v>0</v>
      </c>
      <c r="P25613">
        <v>0</v>
      </c>
      <c r="Q25613" t="s">
        <v>665</v>
      </c>
      <c r="R25613">
        <v>0</v>
      </c>
      <c r="S25613">
        <v>0</v>
      </c>
      <c r="T25613">
        <v>0</v>
      </c>
      <c r="U25613">
        <v>895.95</v>
      </c>
      <c r="V25613" t="s">
        <v>628</v>
      </c>
    </row>
    <row r="25614" spans="1:22" x14ac:dyDescent="0.25">
      <c r="A25614" t="s">
        <v>2</v>
      </c>
      <c r="B25614" t="s">
        <v>1746</v>
      </c>
      <c r="C25614" t="s">
        <v>4247</v>
      </c>
      <c r="D25614">
        <v>10519159</v>
      </c>
      <c r="E25614" s="1">
        <v>45233</v>
      </c>
      <c r="F25614" t="s">
        <v>13</v>
      </c>
      <c r="G25614">
        <v>0.11</v>
      </c>
      <c r="H25614">
        <v>0</v>
      </c>
      <c r="I25614" t="s">
        <v>661</v>
      </c>
      <c r="J25614" t="s">
        <v>662</v>
      </c>
      <c r="K25614">
        <v>80</v>
      </c>
      <c r="L25614">
        <v>6516</v>
      </c>
      <c r="M25614" t="s">
        <v>664</v>
      </c>
      <c r="N25614">
        <v>6516</v>
      </c>
      <c r="O25614">
        <v>716.76</v>
      </c>
      <c r="P25614">
        <v>0</v>
      </c>
      <c r="Q25614" t="s">
        <v>663</v>
      </c>
      <c r="R25614">
        <v>6516</v>
      </c>
      <c r="S25614">
        <v>0</v>
      </c>
      <c r="T25614">
        <v>716.76</v>
      </c>
      <c r="U25614">
        <v>0</v>
      </c>
      <c r="V25614" t="s">
        <v>628</v>
      </c>
    </row>
    <row r="25615" spans="1:22" x14ac:dyDescent="0.25">
      <c r="A25615" t="s">
        <v>2</v>
      </c>
      <c r="B25615" t="s">
        <v>1746</v>
      </c>
      <c r="C25615" t="s">
        <v>4247</v>
      </c>
      <c r="D25615">
        <v>10519159</v>
      </c>
      <c r="E25615" s="1">
        <v>45233</v>
      </c>
      <c r="F25615" t="s">
        <v>13</v>
      </c>
      <c r="G25615">
        <v>0.11</v>
      </c>
      <c r="H25615">
        <v>0</v>
      </c>
      <c r="I25615" t="s">
        <v>669</v>
      </c>
      <c r="J25615" t="s">
        <v>670</v>
      </c>
      <c r="K25615">
        <v>20</v>
      </c>
      <c r="L25615">
        <v>1629</v>
      </c>
      <c r="M25615" t="s">
        <v>684</v>
      </c>
      <c r="N25615">
        <v>0</v>
      </c>
      <c r="O25615">
        <v>0</v>
      </c>
      <c r="P25615">
        <v>0</v>
      </c>
      <c r="Q25615" t="s">
        <v>663</v>
      </c>
      <c r="R25615">
        <v>1629</v>
      </c>
      <c r="S25615">
        <v>0</v>
      </c>
      <c r="T25615">
        <v>179.19</v>
      </c>
      <c r="U25615">
        <v>0</v>
      </c>
      <c r="V25615" t="s">
        <v>628</v>
      </c>
    </row>
    <row r="25616" spans="1:22" x14ac:dyDescent="0.25">
      <c r="A25616" t="s">
        <v>2</v>
      </c>
      <c r="B25616" t="s">
        <v>1746</v>
      </c>
      <c r="C25616" t="s">
        <v>4247</v>
      </c>
      <c r="D25616">
        <v>10519159</v>
      </c>
      <c r="E25616" s="1">
        <v>45233</v>
      </c>
      <c r="F25616" t="s">
        <v>13</v>
      </c>
      <c r="G25616">
        <v>0.11</v>
      </c>
      <c r="H25616">
        <v>0</v>
      </c>
      <c r="I25616" t="s">
        <v>666</v>
      </c>
      <c r="J25616" t="s">
        <v>667</v>
      </c>
      <c r="L25616">
        <v>895.95</v>
      </c>
      <c r="M25616" t="s">
        <v>668</v>
      </c>
      <c r="N25616">
        <v>0</v>
      </c>
      <c r="O25616">
        <v>0</v>
      </c>
      <c r="P25616">
        <v>0</v>
      </c>
      <c r="Q25616" t="s">
        <v>665</v>
      </c>
      <c r="R25616">
        <v>0</v>
      </c>
      <c r="S25616">
        <v>0</v>
      </c>
      <c r="T25616">
        <v>0</v>
      </c>
      <c r="U25616">
        <v>895.95</v>
      </c>
      <c r="V25616" t="s">
        <v>628</v>
      </c>
    </row>
    <row r="25617" spans="1:22" x14ac:dyDescent="0.25">
      <c r="A25617" t="s">
        <v>2</v>
      </c>
      <c r="B25617" t="s">
        <v>1746</v>
      </c>
      <c r="C25617" t="s">
        <v>4247</v>
      </c>
      <c r="D25617">
        <v>10519159</v>
      </c>
      <c r="E25617" s="1">
        <v>45247</v>
      </c>
      <c r="F25617" t="s">
        <v>13</v>
      </c>
      <c r="G25617">
        <v>0.11</v>
      </c>
      <c r="H25617">
        <v>0</v>
      </c>
      <c r="I25617" t="s">
        <v>661</v>
      </c>
      <c r="J25617" t="s">
        <v>662</v>
      </c>
      <c r="K25617">
        <v>80</v>
      </c>
      <c r="L25617">
        <v>6516</v>
      </c>
      <c r="M25617" t="s">
        <v>664</v>
      </c>
      <c r="N25617">
        <v>6516</v>
      </c>
      <c r="O25617">
        <v>716.76</v>
      </c>
      <c r="P25617">
        <v>0</v>
      </c>
      <c r="Q25617" t="s">
        <v>663</v>
      </c>
      <c r="R25617">
        <v>6516</v>
      </c>
      <c r="S25617">
        <v>0</v>
      </c>
      <c r="T25617">
        <v>716.76</v>
      </c>
      <c r="U25617">
        <v>0</v>
      </c>
      <c r="V25617" t="s">
        <v>628</v>
      </c>
    </row>
    <row r="25618" spans="1:22" x14ac:dyDescent="0.25">
      <c r="A25618" t="s">
        <v>2</v>
      </c>
      <c r="B25618" t="s">
        <v>1746</v>
      </c>
      <c r="C25618" t="s">
        <v>4247</v>
      </c>
      <c r="D25618">
        <v>10519159</v>
      </c>
      <c r="E25618" s="1">
        <v>45247</v>
      </c>
      <c r="F25618" t="s">
        <v>13</v>
      </c>
      <c r="G25618">
        <v>0.11</v>
      </c>
      <c r="H25618">
        <v>0</v>
      </c>
      <c r="I25618" t="s">
        <v>669</v>
      </c>
      <c r="J25618" t="s">
        <v>670</v>
      </c>
      <c r="K25618">
        <v>20</v>
      </c>
      <c r="L25618">
        <v>1629</v>
      </c>
      <c r="M25618" t="s">
        <v>684</v>
      </c>
      <c r="N25618">
        <v>0</v>
      </c>
      <c r="O25618">
        <v>0</v>
      </c>
      <c r="P25618">
        <v>0</v>
      </c>
      <c r="Q25618" t="s">
        <v>663</v>
      </c>
      <c r="R25618">
        <v>1629</v>
      </c>
      <c r="S25618">
        <v>0</v>
      </c>
      <c r="T25618">
        <v>179.19</v>
      </c>
      <c r="U25618">
        <v>0</v>
      </c>
      <c r="V25618" t="s">
        <v>628</v>
      </c>
    </row>
    <row r="25619" spans="1:22" x14ac:dyDescent="0.25">
      <c r="A25619" t="s">
        <v>2</v>
      </c>
      <c r="B25619" t="s">
        <v>1746</v>
      </c>
      <c r="C25619" t="s">
        <v>4247</v>
      </c>
      <c r="D25619">
        <v>10519159</v>
      </c>
      <c r="E25619" s="1">
        <v>45247</v>
      </c>
      <c r="F25619" t="s">
        <v>13</v>
      </c>
      <c r="G25619">
        <v>0.11</v>
      </c>
      <c r="H25619">
        <v>0</v>
      </c>
      <c r="I25619" t="s">
        <v>666</v>
      </c>
      <c r="J25619" t="s">
        <v>667</v>
      </c>
      <c r="L25619">
        <v>895.95</v>
      </c>
      <c r="M25619" t="s">
        <v>668</v>
      </c>
      <c r="N25619">
        <v>0</v>
      </c>
      <c r="O25619">
        <v>0</v>
      </c>
      <c r="P25619">
        <v>0</v>
      </c>
      <c r="Q25619" t="s">
        <v>665</v>
      </c>
      <c r="R25619">
        <v>0</v>
      </c>
      <c r="S25619">
        <v>0</v>
      </c>
      <c r="T25619">
        <v>0</v>
      </c>
      <c r="U25619">
        <v>895.95</v>
      </c>
      <c r="V25619" t="s">
        <v>628</v>
      </c>
    </row>
    <row r="25620" spans="1:22" x14ac:dyDescent="0.25">
      <c r="A25620" t="s">
        <v>2</v>
      </c>
      <c r="B25620" t="s">
        <v>1746</v>
      </c>
      <c r="C25620" t="s">
        <v>4247</v>
      </c>
      <c r="D25620">
        <v>10519159</v>
      </c>
      <c r="E25620" s="1">
        <v>45261</v>
      </c>
      <c r="F25620" t="s">
        <v>13</v>
      </c>
      <c r="G25620">
        <v>0.11</v>
      </c>
      <c r="H25620">
        <v>0</v>
      </c>
      <c r="I25620" t="s">
        <v>661</v>
      </c>
      <c r="J25620" t="s">
        <v>662</v>
      </c>
      <c r="K25620">
        <v>80</v>
      </c>
      <c r="L25620">
        <v>6516</v>
      </c>
      <c r="M25620" t="s">
        <v>664</v>
      </c>
      <c r="N25620">
        <v>6516</v>
      </c>
      <c r="O25620">
        <v>716.76</v>
      </c>
      <c r="P25620">
        <v>0</v>
      </c>
      <c r="Q25620" t="s">
        <v>663</v>
      </c>
      <c r="R25620">
        <v>6516</v>
      </c>
      <c r="S25620">
        <v>0</v>
      </c>
      <c r="T25620">
        <v>716.76</v>
      </c>
      <c r="U25620">
        <v>0</v>
      </c>
      <c r="V25620" t="s">
        <v>628</v>
      </c>
    </row>
    <row r="25621" spans="1:22" x14ac:dyDescent="0.25">
      <c r="A25621" t="s">
        <v>2</v>
      </c>
      <c r="B25621" t="s">
        <v>1746</v>
      </c>
      <c r="C25621" t="s">
        <v>4247</v>
      </c>
      <c r="D25621">
        <v>10519159</v>
      </c>
      <c r="E25621" s="1">
        <v>45261</v>
      </c>
      <c r="F25621" t="s">
        <v>13</v>
      </c>
      <c r="G25621">
        <v>0.11</v>
      </c>
      <c r="H25621">
        <v>0</v>
      </c>
      <c r="I25621" t="s">
        <v>669</v>
      </c>
      <c r="J25621" t="s">
        <v>670</v>
      </c>
      <c r="K25621">
        <v>20</v>
      </c>
      <c r="L25621">
        <v>1629</v>
      </c>
      <c r="M25621" t="s">
        <v>684</v>
      </c>
      <c r="N25621">
        <v>0</v>
      </c>
      <c r="O25621">
        <v>0</v>
      </c>
      <c r="P25621">
        <v>0</v>
      </c>
      <c r="Q25621" t="s">
        <v>663</v>
      </c>
      <c r="R25621">
        <v>1629</v>
      </c>
      <c r="S25621">
        <v>0</v>
      </c>
      <c r="T25621">
        <v>179.19</v>
      </c>
      <c r="U25621">
        <v>0</v>
      </c>
      <c r="V25621" t="s">
        <v>628</v>
      </c>
    </row>
    <row r="25622" spans="1:22" x14ac:dyDescent="0.25">
      <c r="A25622" t="s">
        <v>2</v>
      </c>
      <c r="B25622" t="s">
        <v>1746</v>
      </c>
      <c r="C25622" t="s">
        <v>4247</v>
      </c>
      <c r="D25622">
        <v>10519159</v>
      </c>
      <c r="E25622" s="1">
        <v>45261</v>
      </c>
      <c r="F25622" t="s">
        <v>13</v>
      </c>
      <c r="G25622">
        <v>0.11</v>
      </c>
      <c r="H25622">
        <v>0</v>
      </c>
      <c r="I25622" t="s">
        <v>666</v>
      </c>
      <c r="J25622" t="s">
        <v>667</v>
      </c>
      <c r="L25622">
        <v>895.95</v>
      </c>
      <c r="M25622" t="s">
        <v>668</v>
      </c>
      <c r="N25622">
        <v>0</v>
      </c>
      <c r="O25622">
        <v>0</v>
      </c>
      <c r="P25622">
        <v>0</v>
      </c>
      <c r="Q25622" t="s">
        <v>665</v>
      </c>
      <c r="R25622">
        <v>0</v>
      </c>
      <c r="S25622">
        <v>0</v>
      </c>
      <c r="T25622">
        <v>0</v>
      </c>
      <c r="U25622">
        <v>895.95</v>
      </c>
      <c r="V25622" t="s">
        <v>628</v>
      </c>
    </row>
    <row r="25623" spans="1:22" x14ac:dyDescent="0.25">
      <c r="A25623" t="s">
        <v>2</v>
      </c>
      <c r="B25623" t="s">
        <v>1746</v>
      </c>
      <c r="C25623" t="s">
        <v>4247</v>
      </c>
      <c r="D25623">
        <v>10519159</v>
      </c>
      <c r="E25623" s="1">
        <v>45275</v>
      </c>
      <c r="F25623" t="s">
        <v>13</v>
      </c>
      <c r="G25623">
        <v>0.11</v>
      </c>
      <c r="H25623">
        <v>0</v>
      </c>
      <c r="I25623" t="s">
        <v>661</v>
      </c>
      <c r="J25623" t="s">
        <v>662</v>
      </c>
      <c r="K25623">
        <v>80</v>
      </c>
      <c r="L25623">
        <v>6516</v>
      </c>
      <c r="M25623" t="s">
        <v>664</v>
      </c>
      <c r="N25623">
        <v>6516</v>
      </c>
      <c r="O25623">
        <v>716.76</v>
      </c>
      <c r="P25623">
        <v>0</v>
      </c>
      <c r="Q25623" t="s">
        <v>663</v>
      </c>
      <c r="R25623">
        <v>6516</v>
      </c>
      <c r="S25623">
        <v>0</v>
      </c>
      <c r="T25623">
        <v>716.76</v>
      </c>
      <c r="U25623">
        <v>0</v>
      </c>
      <c r="V25623" t="s">
        <v>628</v>
      </c>
    </row>
    <row r="25624" spans="1:22" x14ac:dyDescent="0.25">
      <c r="A25624" t="s">
        <v>2</v>
      </c>
      <c r="B25624" t="s">
        <v>1746</v>
      </c>
      <c r="C25624" t="s">
        <v>4247</v>
      </c>
      <c r="D25624">
        <v>10519159</v>
      </c>
      <c r="E25624" s="1">
        <v>45275</v>
      </c>
      <c r="F25624" t="s">
        <v>13</v>
      </c>
      <c r="G25624">
        <v>0.11</v>
      </c>
      <c r="H25624">
        <v>0</v>
      </c>
      <c r="I25624" t="s">
        <v>669</v>
      </c>
      <c r="J25624" t="s">
        <v>670</v>
      </c>
      <c r="K25624">
        <v>20</v>
      </c>
      <c r="L25624">
        <v>1629</v>
      </c>
      <c r="M25624" t="s">
        <v>684</v>
      </c>
      <c r="N25624">
        <v>0</v>
      </c>
      <c r="O25624">
        <v>0</v>
      </c>
      <c r="P25624">
        <v>0</v>
      </c>
      <c r="Q25624" t="s">
        <v>663</v>
      </c>
      <c r="R25624">
        <v>1629</v>
      </c>
      <c r="S25624">
        <v>0</v>
      </c>
      <c r="T25624">
        <v>179.19</v>
      </c>
      <c r="U25624">
        <v>0</v>
      </c>
      <c r="V25624" t="s">
        <v>628</v>
      </c>
    </row>
    <row r="25625" spans="1:22" x14ac:dyDescent="0.25">
      <c r="A25625" t="s">
        <v>2</v>
      </c>
      <c r="B25625" t="s">
        <v>1746</v>
      </c>
      <c r="C25625" t="s">
        <v>4247</v>
      </c>
      <c r="D25625">
        <v>10519159</v>
      </c>
      <c r="E25625" s="1">
        <v>45275</v>
      </c>
      <c r="F25625" t="s">
        <v>13</v>
      </c>
      <c r="G25625">
        <v>0.11</v>
      </c>
      <c r="H25625">
        <v>0</v>
      </c>
      <c r="I25625" t="s">
        <v>666</v>
      </c>
      <c r="J25625" t="s">
        <v>667</v>
      </c>
      <c r="L25625">
        <v>895.95</v>
      </c>
      <c r="M25625" t="s">
        <v>668</v>
      </c>
      <c r="N25625">
        <v>0</v>
      </c>
      <c r="O25625">
        <v>0</v>
      </c>
      <c r="P25625">
        <v>0</v>
      </c>
      <c r="Q25625" t="s">
        <v>665</v>
      </c>
      <c r="R25625">
        <v>0</v>
      </c>
      <c r="S25625">
        <v>0</v>
      </c>
      <c r="T25625">
        <v>0</v>
      </c>
      <c r="U25625">
        <v>895.95</v>
      </c>
      <c r="V25625" t="s">
        <v>628</v>
      </c>
    </row>
    <row r="25626" spans="1:22" x14ac:dyDescent="0.25">
      <c r="A25626" t="s">
        <v>2</v>
      </c>
      <c r="B25626" t="s">
        <v>1746</v>
      </c>
      <c r="C25626" t="s">
        <v>4247</v>
      </c>
      <c r="D25626">
        <v>10519159</v>
      </c>
      <c r="E25626" s="1">
        <v>45289</v>
      </c>
      <c r="F25626" t="s">
        <v>13</v>
      </c>
      <c r="G25626">
        <v>0.11</v>
      </c>
      <c r="H25626">
        <v>0</v>
      </c>
      <c r="I25626" t="s">
        <v>661</v>
      </c>
      <c r="J25626" t="s">
        <v>662</v>
      </c>
      <c r="K25626">
        <v>32</v>
      </c>
      <c r="L25626">
        <v>2606.4</v>
      </c>
      <c r="M25626" t="s">
        <v>664</v>
      </c>
      <c r="N25626">
        <v>2606.4</v>
      </c>
      <c r="O25626">
        <v>286.70400000000001</v>
      </c>
      <c r="P25626">
        <v>0</v>
      </c>
      <c r="Q25626" t="s">
        <v>663</v>
      </c>
      <c r="R25626">
        <v>2606.4</v>
      </c>
      <c r="S25626">
        <v>0</v>
      </c>
      <c r="T25626">
        <v>286.70400000000001</v>
      </c>
      <c r="U25626">
        <v>0</v>
      </c>
      <c r="V25626" t="s">
        <v>628</v>
      </c>
    </row>
    <row r="25627" spans="1:22" x14ac:dyDescent="0.25">
      <c r="A25627" t="s">
        <v>2</v>
      </c>
      <c r="B25627" t="s">
        <v>1746</v>
      </c>
      <c r="C25627" t="s">
        <v>4247</v>
      </c>
      <c r="D25627">
        <v>10519159</v>
      </c>
      <c r="E25627" s="1">
        <v>45289</v>
      </c>
      <c r="F25627" t="s">
        <v>13</v>
      </c>
      <c r="G25627">
        <v>0.11</v>
      </c>
      <c r="H25627">
        <v>0</v>
      </c>
      <c r="I25627" t="s">
        <v>669</v>
      </c>
      <c r="J25627" t="s">
        <v>670</v>
      </c>
      <c r="K25627">
        <v>8</v>
      </c>
      <c r="L25627">
        <v>651.6</v>
      </c>
      <c r="M25627" t="s">
        <v>684</v>
      </c>
      <c r="N25627">
        <v>0</v>
      </c>
      <c r="O25627">
        <v>0</v>
      </c>
      <c r="P25627">
        <v>0</v>
      </c>
      <c r="Q25627" t="s">
        <v>663</v>
      </c>
      <c r="R25627">
        <v>651.6</v>
      </c>
      <c r="S25627">
        <v>0</v>
      </c>
      <c r="T25627">
        <v>71.676000000000002</v>
      </c>
      <c r="U25627">
        <v>0</v>
      </c>
      <c r="V25627" t="s">
        <v>628</v>
      </c>
    </row>
    <row r="25628" spans="1:22" x14ac:dyDescent="0.25">
      <c r="A25628" t="s">
        <v>2</v>
      </c>
      <c r="B25628" t="s">
        <v>1746</v>
      </c>
      <c r="C25628" t="s">
        <v>4247</v>
      </c>
      <c r="D25628">
        <v>10519159</v>
      </c>
      <c r="E25628" s="1">
        <v>45289</v>
      </c>
      <c r="F25628" t="s">
        <v>13</v>
      </c>
      <c r="G25628">
        <v>0.11</v>
      </c>
      <c r="H25628">
        <v>0</v>
      </c>
      <c r="I25628" t="s">
        <v>666</v>
      </c>
      <c r="J25628" t="s">
        <v>667</v>
      </c>
      <c r="L25628">
        <v>358.38</v>
      </c>
      <c r="M25628" t="s">
        <v>668</v>
      </c>
      <c r="N25628">
        <v>0</v>
      </c>
      <c r="O25628">
        <v>0</v>
      </c>
      <c r="P25628">
        <v>0</v>
      </c>
      <c r="Q25628" t="s">
        <v>665</v>
      </c>
      <c r="R25628">
        <v>0</v>
      </c>
      <c r="S25628">
        <v>0</v>
      </c>
      <c r="T25628">
        <v>0</v>
      </c>
      <c r="U25628">
        <v>358.38</v>
      </c>
      <c r="V25628" t="s">
        <v>628</v>
      </c>
    </row>
    <row r="25629" spans="1:22" x14ac:dyDescent="0.25">
      <c r="A25629" t="s">
        <v>2</v>
      </c>
      <c r="B25629" t="s">
        <v>1746</v>
      </c>
      <c r="C25629" t="s">
        <v>4247</v>
      </c>
      <c r="D25629">
        <v>10519159</v>
      </c>
      <c r="E25629" s="1">
        <v>45303</v>
      </c>
      <c r="F25629" t="s">
        <v>14</v>
      </c>
      <c r="G25629">
        <v>0.11</v>
      </c>
      <c r="H25629">
        <v>0</v>
      </c>
      <c r="I25629" t="s">
        <v>661</v>
      </c>
      <c r="J25629" t="s">
        <v>662</v>
      </c>
      <c r="K25629">
        <v>72</v>
      </c>
      <c r="L25629">
        <v>5864.4</v>
      </c>
      <c r="M25629" t="s">
        <v>664</v>
      </c>
      <c r="N25629">
        <v>5864.4</v>
      </c>
      <c r="O25629">
        <v>645.08399999999995</v>
      </c>
      <c r="P25629">
        <v>0</v>
      </c>
      <c r="Q25629" t="s">
        <v>663</v>
      </c>
      <c r="R25629">
        <v>5864.4</v>
      </c>
      <c r="S25629">
        <v>0</v>
      </c>
      <c r="T25629">
        <v>645.08399999999995</v>
      </c>
      <c r="U25629">
        <v>0</v>
      </c>
      <c r="V25629" t="s">
        <v>628</v>
      </c>
    </row>
    <row r="25630" spans="1:22" x14ac:dyDescent="0.25">
      <c r="A25630" t="s">
        <v>2</v>
      </c>
      <c r="B25630" t="s">
        <v>1746</v>
      </c>
      <c r="C25630" t="s">
        <v>4247</v>
      </c>
      <c r="D25630">
        <v>10519159</v>
      </c>
      <c r="E25630" s="1">
        <v>45303</v>
      </c>
      <c r="F25630" t="s">
        <v>14</v>
      </c>
      <c r="G25630">
        <v>0.11</v>
      </c>
      <c r="H25630">
        <v>0</v>
      </c>
      <c r="I25630" t="s">
        <v>669</v>
      </c>
      <c r="J25630" t="s">
        <v>670</v>
      </c>
      <c r="K25630">
        <v>18</v>
      </c>
      <c r="L25630">
        <v>1466.1</v>
      </c>
      <c r="M25630" t="s">
        <v>684</v>
      </c>
      <c r="N25630">
        <v>0</v>
      </c>
      <c r="O25630">
        <v>0</v>
      </c>
      <c r="P25630">
        <v>0</v>
      </c>
      <c r="Q25630" t="s">
        <v>663</v>
      </c>
      <c r="R25630">
        <v>1466.1</v>
      </c>
      <c r="S25630">
        <v>0</v>
      </c>
      <c r="T25630">
        <v>161.27099999999999</v>
      </c>
      <c r="U25630">
        <v>0</v>
      </c>
      <c r="V25630" t="s">
        <v>628</v>
      </c>
    </row>
    <row r="25631" spans="1:22" x14ac:dyDescent="0.25">
      <c r="A25631" t="s">
        <v>2</v>
      </c>
      <c r="B25631" t="s">
        <v>1746</v>
      </c>
      <c r="C25631" t="s">
        <v>4247</v>
      </c>
      <c r="D25631">
        <v>10519159</v>
      </c>
      <c r="E25631" s="1">
        <v>45303</v>
      </c>
      <c r="F25631" t="s">
        <v>14</v>
      </c>
      <c r="G25631">
        <v>0.11</v>
      </c>
      <c r="H25631">
        <v>0</v>
      </c>
      <c r="I25631" t="s">
        <v>666</v>
      </c>
      <c r="J25631" t="s">
        <v>667</v>
      </c>
      <c r="L25631">
        <v>806.36</v>
      </c>
      <c r="M25631" t="s">
        <v>668</v>
      </c>
      <c r="N25631">
        <v>0</v>
      </c>
      <c r="O25631">
        <v>0</v>
      </c>
      <c r="P25631">
        <v>0</v>
      </c>
      <c r="Q25631" t="s">
        <v>665</v>
      </c>
      <c r="R25631">
        <v>0</v>
      </c>
      <c r="S25631">
        <v>0</v>
      </c>
      <c r="T25631">
        <v>0</v>
      </c>
      <c r="U25631">
        <v>806.36</v>
      </c>
      <c r="V25631" t="s">
        <v>628</v>
      </c>
    </row>
    <row r="25632" spans="1:22" x14ac:dyDescent="0.25">
      <c r="A25632" t="s">
        <v>2</v>
      </c>
      <c r="B25632" t="s">
        <v>1746</v>
      </c>
      <c r="C25632" t="s">
        <v>4247</v>
      </c>
      <c r="D25632">
        <v>10519159</v>
      </c>
      <c r="E25632" s="1">
        <v>45317</v>
      </c>
      <c r="F25632" t="s">
        <v>14</v>
      </c>
      <c r="G25632">
        <v>0.11</v>
      </c>
      <c r="H25632">
        <v>0</v>
      </c>
      <c r="I25632" t="s">
        <v>661</v>
      </c>
      <c r="J25632" t="s">
        <v>662</v>
      </c>
      <c r="K25632">
        <v>72</v>
      </c>
      <c r="L25632">
        <v>5864.4</v>
      </c>
      <c r="M25632" t="s">
        <v>664</v>
      </c>
      <c r="N25632">
        <v>5864.4</v>
      </c>
      <c r="O25632">
        <v>645.08399999999995</v>
      </c>
      <c r="P25632">
        <v>0</v>
      </c>
      <c r="Q25632" t="s">
        <v>663</v>
      </c>
      <c r="R25632">
        <v>5864.4</v>
      </c>
      <c r="S25632">
        <v>0</v>
      </c>
      <c r="T25632">
        <v>645.08399999999995</v>
      </c>
      <c r="U25632">
        <v>0</v>
      </c>
      <c r="V25632" t="s">
        <v>628</v>
      </c>
    </row>
    <row r="25633" spans="1:22" x14ac:dyDescent="0.25">
      <c r="A25633" t="s">
        <v>2</v>
      </c>
      <c r="B25633" t="s">
        <v>1746</v>
      </c>
      <c r="C25633" t="s">
        <v>4247</v>
      </c>
      <c r="D25633">
        <v>10519159</v>
      </c>
      <c r="E25633" s="1">
        <v>45317</v>
      </c>
      <c r="F25633" t="s">
        <v>14</v>
      </c>
      <c r="G25633">
        <v>0.11</v>
      </c>
      <c r="H25633">
        <v>0</v>
      </c>
      <c r="I25633" t="s">
        <v>669</v>
      </c>
      <c r="J25633" t="s">
        <v>670</v>
      </c>
      <c r="K25633">
        <v>18</v>
      </c>
      <c r="L25633">
        <v>1466.1</v>
      </c>
      <c r="M25633" t="s">
        <v>684</v>
      </c>
      <c r="N25633">
        <v>0</v>
      </c>
      <c r="O25633">
        <v>0</v>
      </c>
      <c r="P25633">
        <v>0</v>
      </c>
      <c r="Q25633" t="s">
        <v>663</v>
      </c>
      <c r="R25633">
        <v>1466.1</v>
      </c>
      <c r="S25633">
        <v>0</v>
      </c>
      <c r="T25633">
        <v>161.27099999999999</v>
      </c>
      <c r="U25633">
        <v>0</v>
      </c>
      <c r="V25633" t="s">
        <v>628</v>
      </c>
    </row>
    <row r="25634" spans="1:22" x14ac:dyDescent="0.25">
      <c r="A25634" t="s">
        <v>2</v>
      </c>
      <c r="B25634" t="s">
        <v>1746</v>
      </c>
      <c r="C25634" t="s">
        <v>4247</v>
      </c>
      <c r="D25634">
        <v>10519159</v>
      </c>
      <c r="E25634" s="1">
        <v>45317</v>
      </c>
      <c r="F25634" t="s">
        <v>14</v>
      </c>
      <c r="G25634">
        <v>0.11</v>
      </c>
      <c r="H25634">
        <v>0</v>
      </c>
      <c r="I25634" t="s">
        <v>666</v>
      </c>
      <c r="J25634" t="s">
        <v>667</v>
      </c>
      <c r="L25634">
        <v>806.36</v>
      </c>
      <c r="M25634" t="s">
        <v>668</v>
      </c>
      <c r="N25634">
        <v>0</v>
      </c>
      <c r="O25634">
        <v>0</v>
      </c>
      <c r="P25634">
        <v>0</v>
      </c>
      <c r="Q25634" t="s">
        <v>665</v>
      </c>
      <c r="R25634">
        <v>0</v>
      </c>
      <c r="S25634">
        <v>0</v>
      </c>
      <c r="T25634">
        <v>0</v>
      </c>
      <c r="U25634">
        <v>806.36</v>
      </c>
      <c r="V25634" t="s">
        <v>628</v>
      </c>
    </row>
    <row r="25635" spans="1:22" x14ac:dyDescent="0.25">
      <c r="A25635" t="s">
        <v>2</v>
      </c>
      <c r="B25635" t="s">
        <v>1746</v>
      </c>
      <c r="C25635" t="s">
        <v>4247</v>
      </c>
      <c r="D25635">
        <v>10519159</v>
      </c>
      <c r="E25635" s="1">
        <v>45331</v>
      </c>
      <c r="F25635" t="s">
        <v>14</v>
      </c>
      <c r="G25635">
        <v>0.11</v>
      </c>
      <c r="H25635">
        <v>0</v>
      </c>
      <c r="I25635" t="s">
        <v>661</v>
      </c>
      <c r="J25635" t="s">
        <v>662</v>
      </c>
      <c r="K25635">
        <v>80</v>
      </c>
      <c r="L25635">
        <v>6516</v>
      </c>
      <c r="M25635" t="s">
        <v>664</v>
      </c>
      <c r="N25635">
        <v>6516</v>
      </c>
      <c r="O25635">
        <v>716.76</v>
      </c>
      <c r="P25635">
        <v>0</v>
      </c>
      <c r="Q25635" t="s">
        <v>663</v>
      </c>
      <c r="R25635">
        <v>6516</v>
      </c>
      <c r="S25635">
        <v>0</v>
      </c>
      <c r="T25635">
        <v>716.76</v>
      </c>
      <c r="U25635">
        <v>0</v>
      </c>
      <c r="V25635" t="s">
        <v>628</v>
      </c>
    </row>
    <row r="25636" spans="1:22" x14ac:dyDescent="0.25">
      <c r="A25636" t="s">
        <v>2</v>
      </c>
      <c r="B25636" t="s">
        <v>1746</v>
      </c>
      <c r="C25636" t="s">
        <v>4247</v>
      </c>
      <c r="D25636">
        <v>10519159</v>
      </c>
      <c r="E25636" s="1">
        <v>45331</v>
      </c>
      <c r="F25636" t="s">
        <v>14</v>
      </c>
      <c r="G25636">
        <v>0.11</v>
      </c>
      <c r="H25636">
        <v>0</v>
      </c>
      <c r="I25636" t="s">
        <v>669</v>
      </c>
      <c r="J25636" t="s">
        <v>670</v>
      </c>
      <c r="K25636">
        <v>20</v>
      </c>
      <c r="L25636">
        <v>1629</v>
      </c>
      <c r="M25636" t="s">
        <v>684</v>
      </c>
      <c r="N25636">
        <v>0</v>
      </c>
      <c r="O25636">
        <v>0</v>
      </c>
      <c r="P25636">
        <v>0</v>
      </c>
      <c r="Q25636" t="s">
        <v>663</v>
      </c>
      <c r="R25636">
        <v>1629</v>
      </c>
      <c r="S25636">
        <v>0</v>
      </c>
      <c r="T25636">
        <v>179.19</v>
      </c>
      <c r="U25636">
        <v>0</v>
      </c>
      <c r="V25636" t="s">
        <v>628</v>
      </c>
    </row>
    <row r="25637" spans="1:22" x14ac:dyDescent="0.25">
      <c r="A25637" t="s">
        <v>2</v>
      </c>
      <c r="B25637" t="s">
        <v>1746</v>
      </c>
      <c r="C25637" t="s">
        <v>4247</v>
      </c>
      <c r="D25637">
        <v>10519159</v>
      </c>
      <c r="E25637" s="1">
        <v>45331</v>
      </c>
      <c r="F25637" t="s">
        <v>14</v>
      </c>
      <c r="G25637">
        <v>0.11</v>
      </c>
      <c r="H25637">
        <v>0</v>
      </c>
      <c r="I25637" t="s">
        <v>666</v>
      </c>
      <c r="J25637" t="s">
        <v>667</v>
      </c>
      <c r="L25637">
        <v>895.95</v>
      </c>
      <c r="M25637" t="s">
        <v>668</v>
      </c>
      <c r="N25637">
        <v>0</v>
      </c>
      <c r="O25637">
        <v>0</v>
      </c>
      <c r="P25637">
        <v>0</v>
      </c>
      <c r="Q25637" t="s">
        <v>665</v>
      </c>
      <c r="R25637">
        <v>0</v>
      </c>
      <c r="S25637">
        <v>0</v>
      </c>
      <c r="T25637">
        <v>0</v>
      </c>
      <c r="U25637">
        <v>895.95</v>
      </c>
      <c r="V25637" t="s">
        <v>628</v>
      </c>
    </row>
    <row r="25638" spans="1:22" x14ac:dyDescent="0.25">
      <c r="A25638" t="s">
        <v>2</v>
      </c>
      <c r="B25638" t="s">
        <v>1746</v>
      </c>
      <c r="C25638" t="s">
        <v>4247</v>
      </c>
      <c r="D25638">
        <v>10519159</v>
      </c>
      <c r="E25638" s="1">
        <v>45345</v>
      </c>
      <c r="F25638" t="s">
        <v>14</v>
      </c>
      <c r="G25638">
        <v>0.11</v>
      </c>
      <c r="H25638">
        <v>0</v>
      </c>
      <c r="I25638" t="s">
        <v>661</v>
      </c>
      <c r="J25638" t="s">
        <v>662</v>
      </c>
      <c r="K25638">
        <v>80</v>
      </c>
      <c r="L25638">
        <v>6516</v>
      </c>
      <c r="M25638" t="s">
        <v>664</v>
      </c>
      <c r="N25638">
        <v>6516</v>
      </c>
      <c r="O25638">
        <v>716.76</v>
      </c>
      <c r="P25638">
        <v>0</v>
      </c>
      <c r="Q25638" t="s">
        <v>663</v>
      </c>
      <c r="R25638">
        <v>6516</v>
      </c>
      <c r="S25638">
        <v>0</v>
      </c>
      <c r="T25638">
        <v>716.76</v>
      </c>
      <c r="U25638">
        <v>0</v>
      </c>
      <c r="V25638" t="s">
        <v>628</v>
      </c>
    </row>
    <row r="25639" spans="1:22" x14ac:dyDescent="0.25">
      <c r="A25639" t="s">
        <v>2</v>
      </c>
      <c r="B25639" t="s">
        <v>1746</v>
      </c>
      <c r="C25639" t="s">
        <v>4247</v>
      </c>
      <c r="D25639">
        <v>10519159</v>
      </c>
      <c r="E25639" s="1">
        <v>45345</v>
      </c>
      <c r="F25639" t="s">
        <v>14</v>
      </c>
      <c r="G25639">
        <v>0.11</v>
      </c>
      <c r="H25639">
        <v>0</v>
      </c>
      <c r="I25639" t="s">
        <v>669</v>
      </c>
      <c r="J25639" t="s">
        <v>670</v>
      </c>
      <c r="K25639">
        <v>20</v>
      </c>
      <c r="L25639">
        <v>1629</v>
      </c>
      <c r="M25639" t="s">
        <v>684</v>
      </c>
      <c r="N25639">
        <v>0</v>
      </c>
      <c r="O25639">
        <v>0</v>
      </c>
      <c r="P25639">
        <v>0</v>
      </c>
      <c r="Q25639" t="s">
        <v>663</v>
      </c>
      <c r="R25639">
        <v>1629</v>
      </c>
      <c r="S25639">
        <v>0</v>
      </c>
      <c r="T25639">
        <v>179.19</v>
      </c>
      <c r="U25639">
        <v>0</v>
      </c>
      <c r="V25639" t="s">
        <v>628</v>
      </c>
    </row>
    <row r="25640" spans="1:22" x14ac:dyDescent="0.25">
      <c r="A25640" t="s">
        <v>2</v>
      </c>
      <c r="B25640" t="s">
        <v>1746</v>
      </c>
      <c r="C25640" t="s">
        <v>4247</v>
      </c>
      <c r="D25640">
        <v>10519159</v>
      </c>
      <c r="E25640" s="1">
        <v>45345</v>
      </c>
      <c r="F25640" t="s">
        <v>14</v>
      </c>
      <c r="G25640">
        <v>0.11</v>
      </c>
      <c r="H25640">
        <v>0</v>
      </c>
      <c r="I25640" t="s">
        <v>666</v>
      </c>
      <c r="J25640" t="s">
        <v>667</v>
      </c>
      <c r="L25640">
        <v>895.95</v>
      </c>
      <c r="M25640" t="s">
        <v>668</v>
      </c>
      <c r="N25640">
        <v>0</v>
      </c>
      <c r="O25640">
        <v>0</v>
      </c>
      <c r="P25640">
        <v>0</v>
      </c>
      <c r="Q25640" t="s">
        <v>665</v>
      </c>
      <c r="R25640">
        <v>0</v>
      </c>
      <c r="S25640">
        <v>0</v>
      </c>
      <c r="T25640">
        <v>0</v>
      </c>
      <c r="U25640">
        <v>895.95</v>
      </c>
      <c r="V25640" t="s">
        <v>628</v>
      </c>
    </row>
    <row r="25641" spans="1:22" x14ac:dyDescent="0.25">
      <c r="A25641" t="s">
        <v>2</v>
      </c>
      <c r="B25641" t="s">
        <v>1746</v>
      </c>
      <c r="C25641" t="s">
        <v>4247</v>
      </c>
      <c r="D25641">
        <v>10519159</v>
      </c>
      <c r="E25641" s="1">
        <v>45359</v>
      </c>
      <c r="F25641" t="s">
        <v>14</v>
      </c>
      <c r="G25641">
        <v>0.11</v>
      </c>
      <c r="H25641">
        <v>0</v>
      </c>
      <c r="I25641" t="s">
        <v>661</v>
      </c>
      <c r="J25641" t="s">
        <v>662</v>
      </c>
      <c r="K25641">
        <v>72</v>
      </c>
      <c r="L25641">
        <v>6099.12</v>
      </c>
      <c r="M25641" t="s">
        <v>664</v>
      </c>
      <c r="N25641">
        <v>6099.12</v>
      </c>
      <c r="O25641">
        <v>670.90319999999997</v>
      </c>
      <c r="P25641">
        <v>0</v>
      </c>
      <c r="Q25641" t="s">
        <v>663</v>
      </c>
      <c r="R25641">
        <v>6099.12</v>
      </c>
      <c r="S25641">
        <v>0</v>
      </c>
      <c r="T25641">
        <v>670.90319999999997</v>
      </c>
      <c r="U25641">
        <v>0</v>
      </c>
      <c r="V25641" t="s">
        <v>628</v>
      </c>
    </row>
    <row r="25642" spans="1:22" x14ac:dyDescent="0.25">
      <c r="A25642" t="s">
        <v>2</v>
      </c>
      <c r="B25642" t="s">
        <v>1746</v>
      </c>
      <c r="C25642" t="s">
        <v>4247</v>
      </c>
      <c r="D25642">
        <v>10519159</v>
      </c>
      <c r="E25642" s="1">
        <v>45359</v>
      </c>
      <c r="F25642" t="s">
        <v>14</v>
      </c>
      <c r="G25642">
        <v>0.11</v>
      </c>
      <c r="H25642">
        <v>0</v>
      </c>
      <c r="I25642" t="s">
        <v>669</v>
      </c>
      <c r="J25642" t="s">
        <v>670</v>
      </c>
      <c r="K25642">
        <v>18</v>
      </c>
      <c r="L25642">
        <v>1524.78</v>
      </c>
      <c r="M25642" t="s">
        <v>684</v>
      </c>
      <c r="N25642">
        <v>0</v>
      </c>
      <c r="O25642">
        <v>0</v>
      </c>
      <c r="P25642">
        <v>0</v>
      </c>
      <c r="Q25642" t="s">
        <v>663</v>
      </c>
      <c r="R25642">
        <v>1524.78</v>
      </c>
      <c r="S25642">
        <v>0</v>
      </c>
      <c r="T25642">
        <v>167.72579999999999</v>
      </c>
      <c r="U25642">
        <v>0</v>
      </c>
      <c r="V25642" t="s">
        <v>628</v>
      </c>
    </row>
    <row r="25643" spans="1:22" x14ac:dyDescent="0.25">
      <c r="A25643" t="s">
        <v>2</v>
      </c>
      <c r="B25643" t="s">
        <v>1746</v>
      </c>
      <c r="C25643" t="s">
        <v>4247</v>
      </c>
      <c r="D25643">
        <v>10519159</v>
      </c>
      <c r="E25643" s="1">
        <v>45359</v>
      </c>
      <c r="F25643" t="s">
        <v>14</v>
      </c>
      <c r="G25643">
        <v>0.11</v>
      </c>
      <c r="H25643">
        <v>0</v>
      </c>
      <c r="I25643" t="s">
        <v>666</v>
      </c>
      <c r="J25643" t="s">
        <v>667</v>
      </c>
      <c r="L25643">
        <v>838.63</v>
      </c>
      <c r="M25643" t="s">
        <v>668</v>
      </c>
      <c r="N25643">
        <v>0</v>
      </c>
      <c r="O25643">
        <v>0</v>
      </c>
      <c r="P25643">
        <v>0</v>
      </c>
      <c r="Q25643" t="s">
        <v>665</v>
      </c>
      <c r="R25643">
        <v>0</v>
      </c>
      <c r="S25643">
        <v>0</v>
      </c>
      <c r="T25643">
        <v>0</v>
      </c>
      <c r="U25643">
        <v>838.63</v>
      </c>
      <c r="V25643" t="s">
        <v>628</v>
      </c>
    </row>
    <row r="25644" spans="1:22" x14ac:dyDescent="0.25">
      <c r="A25644" t="s">
        <v>2</v>
      </c>
      <c r="B25644" t="s">
        <v>1746</v>
      </c>
      <c r="C25644" t="s">
        <v>4247</v>
      </c>
      <c r="D25644">
        <v>10519159</v>
      </c>
      <c r="E25644" s="1">
        <v>45373</v>
      </c>
      <c r="F25644" t="s">
        <v>14</v>
      </c>
      <c r="G25644">
        <v>0.11</v>
      </c>
      <c r="H25644">
        <v>0</v>
      </c>
      <c r="I25644" t="s">
        <v>661</v>
      </c>
      <c r="J25644" t="s">
        <v>662</v>
      </c>
      <c r="K25644">
        <v>80</v>
      </c>
      <c r="L25644">
        <v>6776.8</v>
      </c>
      <c r="M25644" t="s">
        <v>664</v>
      </c>
      <c r="N25644">
        <v>6776.8</v>
      </c>
      <c r="O25644">
        <v>745.44799999999998</v>
      </c>
      <c r="P25644">
        <v>0</v>
      </c>
      <c r="Q25644" t="s">
        <v>663</v>
      </c>
      <c r="R25644">
        <v>6776.8</v>
      </c>
      <c r="S25644">
        <v>0</v>
      </c>
      <c r="T25644">
        <v>745.44799999999998</v>
      </c>
      <c r="U25644">
        <v>0</v>
      </c>
      <c r="V25644" t="s">
        <v>628</v>
      </c>
    </row>
    <row r="25645" spans="1:22" x14ac:dyDescent="0.25">
      <c r="A25645" t="s">
        <v>2</v>
      </c>
      <c r="B25645" t="s">
        <v>1746</v>
      </c>
      <c r="C25645" t="s">
        <v>4247</v>
      </c>
      <c r="D25645">
        <v>10519159</v>
      </c>
      <c r="E25645" s="1">
        <v>45373</v>
      </c>
      <c r="F25645" t="s">
        <v>14</v>
      </c>
      <c r="G25645">
        <v>0.11</v>
      </c>
      <c r="H25645">
        <v>0</v>
      </c>
      <c r="I25645" t="s">
        <v>669</v>
      </c>
      <c r="J25645" t="s">
        <v>670</v>
      </c>
      <c r="K25645">
        <v>20</v>
      </c>
      <c r="L25645">
        <v>1694.2</v>
      </c>
      <c r="M25645" t="s">
        <v>684</v>
      </c>
      <c r="N25645">
        <v>0</v>
      </c>
      <c r="O25645">
        <v>0</v>
      </c>
      <c r="P25645">
        <v>0</v>
      </c>
      <c r="Q25645" t="s">
        <v>663</v>
      </c>
      <c r="R25645">
        <v>1694.2</v>
      </c>
      <c r="S25645">
        <v>0</v>
      </c>
      <c r="T25645">
        <v>186.36199999999999</v>
      </c>
      <c r="U25645">
        <v>0</v>
      </c>
      <c r="V25645" t="s">
        <v>628</v>
      </c>
    </row>
    <row r="25646" spans="1:22" x14ac:dyDescent="0.25">
      <c r="A25646" t="s">
        <v>2</v>
      </c>
      <c r="B25646" t="s">
        <v>1746</v>
      </c>
      <c r="C25646" t="s">
        <v>4247</v>
      </c>
      <c r="D25646">
        <v>10519159</v>
      </c>
      <c r="E25646" s="1">
        <v>45373</v>
      </c>
      <c r="F25646" t="s">
        <v>14</v>
      </c>
      <c r="G25646">
        <v>0.11</v>
      </c>
      <c r="H25646">
        <v>0</v>
      </c>
      <c r="I25646" t="s">
        <v>666</v>
      </c>
      <c r="J25646" t="s">
        <v>667</v>
      </c>
      <c r="L25646">
        <v>931.81</v>
      </c>
      <c r="M25646" t="s">
        <v>668</v>
      </c>
      <c r="N25646">
        <v>0</v>
      </c>
      <c r="O25646">
        <v>0</v>
      </c>
      <c r="P25646">
        <v>0</v>
      </c>
      <c r="Q25646" t="s">
        <v>665</v>
      </c>
      <c r="R25646">
        <v>0</v>
      </c>
      <c r="S25646">
        <v>0</v>
      </c>
      <c r="T25646">
        <v>0</v>
      </c>
      <c r="U25646">
        <v>931.81</v>
      </c>
      <c r="V25646" t="s">
        <v>628</v>
      </c>
    </row>
    <row r="25647" spans="1:22" x14ac:dyDescent="0.25">
      <c r="A25647" t="s">
        <v>2</v>
      </c>
      <c r="B25647" t="s">
        <v>1636</v>
      </c>
      <c r="C25647" t="s">
        <v>4248</v>
      </c>
      <c r="D25647">
        <v>10510711</v>
      </c>
      <c r="E25647" s="1">
        <v>44841</v>
      </c>
      <c r="F25647" t="s">
        <v>9</v>
      </c>
      <c r="G25647">
        <v>0.105</v>
      </c>
      <c r="H25647">
        <v>0</v>
      </c>
      <c r="I25647" t="s">
        <v>661</v>
      </c>
      <c r="J25647" t="s">
        <v>662</v>
      </c>
      <c r="K25647">
        <v>79</v>
      </c>
      <c r="L25647">
        <v>9294.35</v>
      </c>
      <c r="M25647" t="s">
        <v>664</v>
      </c>
      <c r="N25647">
        <v>9294.35</v>
      </c>
      <c r="O25647">
        <v>975.90674999999999</v>
      </c>
      <c r="P25647">
        <v>0</v>
      </c>
      <c r="Q25647" t="s">
        <v>663</v>
      </c>
      <c r="R25647">
        <v>9294.35</v>
      </c>
      <c r="S25647">
        <v>0</v>
      </c>
      <c r="T25647">
        <v>975.90674999999999</v>
      </c>
      <c r="U25647">
        <v>0</v>
      </c>
      <c r="V25647" t="s">
        <v>1303</v>
      </c>
    </row>
    <row r="25648" spans="1:22" x14ac:dyDescent="0.25">
      <c r="A25648" t="s">
        <v>2</v>
      </c>
      <c r="B25648" t="s">
        <v>1636</v>
      </c>
      <c r="C25648" t="s">
        <v>4248</v>
      </c>
      <c r="D25648">
        <v>10510711</v>
      </c>
      <c r="E25648" s="1">
        <v>44841</v>
      </c>
      <c r="F25648" t="s">
        <v>9</v>
      </c>
      <c r="G25648">
        <v>0.105</v>
      </c>
      <c r="H25648">
        <v>0</v>
      </c>
      <c r="I25648" t="s">
        <v>669</v>
      </c>
      <c r="J25648" t="s">
        <v>670</v>
      </c>
      <c r="K25648">
        <v>10</v>
      </c>
      <c r="L25648">
        <v>1176.5</v>
      </c>
      <c r="M25648" t="s">
        <v>684</v>
      </c>
      <c r="N25648">
        <v>0</v>
      </c>
      <c r="O25648">
        <v>0</v>
      </c>
      <c r="P25648">
        <v>0</v>
      </c>
      <c r="Q25648" t="s">
        <v>663</v>
      </c>
      <c r="R25648">
        <v>1176.5</v>
      </c>
      <c r="S25648">
        <v>0</v>
      </c>
      <c r="T25648">
        <v>123.5325</v>
      </c>
      <c r="U25648">
        <v>0</v>
      </c>
      <c r="V25648" t="s">
        <v>1303</v>
      </c>
    </row>
    <row r="25649" spans="1:22" x14ac:dyDescent="0.25">
      <c r="A25649" t="s">
        <v>2</v>
      </c>
      <c r="B25649" t="s">
        <v>1636</v>
      </c>
      <c r="C25649" t="s">
        <v>4248</v>
      </c>
      <c r="D25649">
        <v>10510711</v>
      </c>
      <c r="E25649" s="1">
        <v>44841</v>
      </c>
      <c r="F25649" t="s">
        <v>9</v>
      </c>
      <c r="G25649">
        <v>0.105</v>
      </c>
      <c r="H25649">
        <v>0</v>
      </c>
      <c r="I25649" t="s">
        <v>666</v>
      </c>
      <c r="J25649" t="s">
        <v>667</v>
      </c>
      <c r="L25649">
        <v>1099.44</v>
      </c>
      <c r="M25649" t="s">
        <v>668</v>
      </c>
      <c r="N25649">
        <v>0</v>
      </c>
      <c r="O25649">
        <v>0</v>
      </c>
      <c r="P25649">
        <v>0</v>
      </c>
      <c r="Q25649" t="s">
        <v>665</v>
      </c>
      <c r="R25649">
        <v>0</v>
      </c>
      <c r="S25649">
        <v>0</v>
      </c>
      <c r="T25649">
        <v>0</v>
      </c>
      <c r="U25649">
        <v>1099.44</v>
      </c>
      <c r="V25649" t="s">
        <v>1303</v>
      </c>
    </row>
    <row r="25650" spans="1:22" x14ac:dyDescent="0.25">
      <c r="A25650" t="s">
        <v>2</v>
      </c>
      <c r="B25650" t="s">
        <v>1636</v>
      </c>
      <c r="C25650" t="s">
        <v>4248</v>
      </c>
      <c r="D25650">
        <v>10510711</v>
      </c>
      <c r="E25650" s="1">
        <v>44855</v>
      </c>
      <c r="F25650" t="s">
        <v>9</v>
      </c>
      <c r="G25650">
        <v>0.105</v>
      </c>
      <c r="H25650">
        <v>0</v>
      </c>
      <c r="I25650" t="s">
        <v>661</v>
      </c>
      <c r="J25650" t="s">
        <v>662</v>
      </c>
      <c r="K25650">
        <v>80</v>
      </c>
      <c r="L25650">
        <v>9412</v>
      </c>
      <c r="M25650" t="s">
        <v>664</v>
      </c>
      <c r="N25650">
        <v>9412</v>
      </c>
      <c r="O25650">
        <v>988.26</v>
      </c>
      <c r="P25650">
        <v>0</v>
      </c>
      <c r="Q25650" t="s">
        <v>663</v>
      </c>
      <c r="R25650">
        <v>9412</v>
      </c>
      <c r="S25650">
        <v>0</v>
      </c>
      <c r="T25650">
        <v>988.26</v>
      </c>
      <c r="U25650">
        <v>0</v>
      </c>
      <c r="V25650" t="s">
        <v>1303</v>
      </c>
    </row>
    <row r="25651" spans="1:22" x14ac:dyDescent="0.25">
      <c r="A25651" t="s">
        <v>2</v>
      </c>
      <c r="B25651" t="s">
        <v>1636</v>
      </c>
      <c r="C25651" t="s">
        <v>4248</v>
      </c>
      <c r="D25651">
        <v>10510711</v>
      </c>
      <c r="E25651" s="1">
        <v>44855</v>
      </c>
      <c r="F25651" t="s">
        <v>9</v>
      </c>
      <c r="G25651">
        <v>0.105</v>
      </c>
      <c r="H25651">
        <v>0</v>
      </c>
      <c r="I25651" t="s">
        <v>669</v>
      </c>
      <c r="J25651" t="s">
        <v>670</v>
      </c>
      <c r="K25651">
        <v>27</v>
      </c>
      <c r="L25651">
        <v>3176.55</v>
      </c>
      <c r="M25651" t="s">
        <v>684</v>
      </c>
      <c r="N25651">
        <v>0</v>
      </c>
      <c r="O25651">
        <v>0</v>
      </c>
      <c r="P25651">
        <v>0</v>
      </c>
      <c r="Q25651" t="s">
        <v>663</v>
      </c>
      <c r="R25651">
        <v>3176.55</v>
      </c>
      <c r="S25651">
        <v>0</v>
      </c>
      <c r="T25651">
        <v>333.53775000000002</v>
      </c>
      <c r="U25651">
        <v>0</v>
      </c>
      <c r="V25651" t="s">
        <v>1303</v>
      </c>
    </row>
    <row r="25652" spans="1:22" x14ac:dyDescent="0.25">
      <c r="A25652" t="s">
        <v>2</v>
      </c>
      <c r="B25652" t="s">
        <v>1636</v>
      </c>
      <c r="C25652" t="s">
        <v>4248</v>
      </c>
      <c r="D25652">
        <v>10510711</v>
      </c>
      <c r="E25652" s="1">
        <v>44855</v>
      </c>
      <c r="F25652" t="s">
        <v>9</v>
      </c>
      <c r="G25652">
        <v>0.105</v>
      </c>
      <c r="H25652">
        <v>0</v>
      </c>
      <c r="I25652" t="s">
        <v>666</v>
      </c>
      <c r="J25652" t="s">
        <v>667</v>
      </c>
      <c r="L25652">
        <v>1321.8</v>
      </c>
      <c r="M25652" t="s">
        <v>668</v>
      </c>
      <c r="N25652">
        <v>0</v>
      </c>
      <c r="O25652">
        <v>0</v>
      </c>
      <c r="P25652">
        <v>0</v>
      </c>
      <c r="Q25652" t="s">
        <v>665</v>
      </c>
      <c r="R25652">
        <v>0</v>
      </c>
      <c r="S25652">
        <v>0</v>
      </c>
      <c r="T25652">
        <v>0</v>
      </c>
      <c r="U25652">
        <v>1321.8</v>
      </c>
      <c r="V25652" t="s">
        <v>1303</v>
      </c>
    </row>
    <row r="25653" spans="1:22" x14ac:dyDescent="0.25">
      <c r="A25653" t="s">
        <v>2</v>
      </c>
      <c r="B25653" t="s">
        <v>1636</v>
      </c>
      <c r="C25653" t="s">
        <v>4248</v>
      </c>
      <c r="D25653">
        <v>10510711</v>
      </c>
      <c r="E25653" s="1">
        <v>44869</v>
      </c>
      <c r="F25653" t="s">
        <v>9</v>
      </c>
      <c r="G25653">
        <v>0.105</v>
      </c>
      <c r="H25653">
        <v>0</v>
      </c>
      <c r="I25653" t="s">
        <v>661</v>
      </c>
      <c r="J25653" t="s">
        <v>662</v>
      </c>
      <c r="K25653">
        <v>80</v>
      </c>
      <c r="L25653">
        <v>9412</v>
      </c>
      <c r="M25653" t="s">
        <v>664</v>
      </c>
      <c r="N25653">
        <v>9412</v>
      </c>
      <c r="O25653">
        <v>988.26</v>
      </c>
      <c r="P25653">
        <v>0</v>
      </c>
      <c r="Q25653" t="s">
        <v>663</v>
      </c>
      <c r="R25653">
        <v>9412</v>
      </c>
      <c r="S25653">
        <v>0</v>
      </c>
      <c r="T25653">
        <v>988.26</v>
      </c>
      <c r="U25653">
        <v>0</v>
      </c>
      <c r="V25653" t="s">
        <v>1303</v>
      </c>
    </row>
    <row r="25654" spans="1:22" x14ac:dyDescent="0.25">
      <c r="A25654" t="s">
        <v>2</v>
      </c>
      <c r="B25654" t="s">
        <v>1636</v>
      </c>
      <c r="C25654" t="s">
        <v>4248</v>
      </c>
      <c r="D25654">
        <v>10510711</v>
      </c>
      <c r="E25654" s="1">
        <v>44869</v>
      </c>
      <c r="F25654" t="s">
        <v>9</v>
      </c>
      <c r="G25654">
        <v>0.105</v>
      </c>
      <c r="H25654">
        <v>0</v>
      </c>
      <c r="I25654" t="s">
        <v>669</v>
      </c>
      <c r="J25654" t="s">
        <v>670</v>
      </c>
      <c r="K25654">
        <v>6</v>
      </c>
      <c r="L25654">
        <v>705.9</v>
      </c>
      <c r="M25654" t="s">
        <v>684</v>
      </c>
      <c r="N25654">
        <v>0</v>
      </c>
      <c r="O25654">
        <v>0</v>
      </c>
      <c r="P25654">
        <v>0</v>
      </c>
      <c r="Q25654" t="s">
        <v>663</v>
      </c>
      <c r="R25654">
        <v>705.9</v>
      </c>
      <c r="S25654">
        <v>0</v>
      </c>
      <c r="T25654">
        <v>74.119499999999988</v>
      </c>
      <c r="U25654">
        <v>0</v>
      </c>
      <c r="V25654" t="s">
        <v>1303</v>
      </c>
    </row>
    <row r="25655" spans="1:22" x14ac:dyDescent="0.25">
      <c r="A25655" t="s">
        <v>2</v>
      </c>
      <c r="B25655" t="s">
        <v>1636</v>
      </c>
      <c r="C25655" t="s">
        <v>4248</v>
      </c>
      <c r="D25655">
        <v>10510711</v>
      </c>
      <c r="E25655" s="1">
        <v>44869</v>
      </c>
      <c r="F25655" t="s">
        <v>9</v>
      </c>
      <c r="G25655">
        <v>0.105</v>
      </c>
      <c r="H25655">
        <v>0</v>
      </c>
      <c r="I25655" t="s">
        <v>666</v>
      </c>
      <c r="J25655" t="s">
        <v>667</v>
      </c>
      <c r="L25655">
        <v>1062.3800000000001</v>
      </c>
      <c r="M25655" t="s">
        <v>668</v>
      </c>
      <c r="N25655">
        <v>0</v>
      </c>
      <c r="O25655">
        <v>0</v>
      </c>
      <c r="P25655">
        <v>0</v>
      </c>
      <c r="Q25655" t="s">
        <v>665</v>
      </c>
      <c r="R25655">
        <v>0</v>
      </c>
      <c r="S25655">
        <v>0</v>
      </c>
      <c r="T25655">
        <v>0</v>
      </c>
      <c r="U25655">
        <v>1062.3800000000001</v>
      </c>
      <c r="V25655" t="s">
        <v>1303</v>
      </c>
    </row>
    <row r="25656" spans="1:22" x14ac:dyDescent="0.25">
      <c r="A25656" t="s">
        <v>2</v>
      </c>
      <c r="B25656" t="s">
        <v>1636</v>
      </c>
      <c r="C25656" t="s">
        <v>4248</v>
      </c>
      <c r="D25656">
        <v>10510711</v>
      </c>
      <c r="E25656" s="1">
        <v>44883</v>
      </c>
      <c r="F25656" t="s">
        <v>9</v>
      </c>
      <c r="G25656">
        <v>0.105</v>
      </c>
      <c r="H25656">
        <v>0</v>
      </c>
      <c r="I25656" t="s">
        <v>661</v>
      </c>
      <c r="J25656" t="s">
        <v>662</v>
      </c>
      <c r="K25656">
        <v>81</v>
      </c>
      <c r="L25656">
        <v>9529.65</v>
      </c>
      <c r="M25656" t="s">
        <v>664</v>
      </c>
      <c r="N25656">
        <v>9529.65</v>
      </c>
      <c r="O25656">
        <v>1000.6132499999999</v>
      </c>
      <c r="P25656">
        <v>0</v>
      </c>
      <c r="Q25656" t="s">
        <v>663</v>
      </c>
      <c r="R25656">
        <v>9529.65</v>
      </c>
      <c r="S25656">
        <v>0</v>
      </c>
      <c r="T25656">
        <v>1000.6132499999999</v>
      </c>
      <c r="U25656">
        <v>0</v>
      </c>
      <c r="V25656" t="s">
        <v>1303</v>
      </c>
    </row>
    <row r="25657" spans="1:22" x14ac:dyDescent="0.25">
      <c r="A25657" t="s">
        <v>2</v>
      </c>
      <c r="B25657" t="s">
        <v>1636</v>
      </c>
      <c r="C25657" t="s">
        <v>4248</v>
      </c>
      <c r="D25657">
        <v>10510711</v>
      </c>
      <c r="E25657" s="1">
        <v>44883</v>
      </c>
      <c r="F25657" t="s">
        <v>9</v>
      </c>
      <c r="G25657">
        <v>0.105</v>
      </c>
      <c r="H25657">
        <v>0</v>
      </c>
      <c r="I25657" t="s">
        <v>669</v>
      </c>
      <c r="J25657" t="s">
        <v>670</v>
      </c>
      <c r="K25657">
        <v>6</v>
      </c>
      <c r="L25657">
        <v>705.9</v>
      </c>
      <c r="M25657" t="s">
        <v>684</v>
      </c>
      <c r="N25657">
        <v>0</v>
      </c>
      <c r="O25657">
        <v>0</v>
      </c>
      <c r="P25657">
        <v>0</v>
      </c>
      <c r="Q25657" t="s">
        <v>663</v>
      </c>
      <c r="R25657">
        <v>705.9</v>
      </c>
      <c r="S25657">
        <v>0</v>
      </c>
      <c r="T25657">
        <v>74.119499999999988</v>
      </c>
      <c r="U25657">
        <v>0</v>
      </c>
      <c r="V25657" t="s">
        <v>1303</v>
      </c>
    </row>
    <row r="25658" spans="1:22" x14ac:dyDescent="0.25">
      <c r="A25658" t="s">
        <v>2</v>
      </c>
      <c r="B25658" t="s">
        <v>1636</v>
      </c>
      <c r="C25658" t="s">
        <v>4248</v>
      </c>
      <c r="D25658">
        <v>10510711</v>
      </c>
      <c r="E25658" s="1">
        <v>44883</v>
      </c>
      <c r="F25658" t="s">
        <v>9</v>
      </c>
      <c r="G25658">
        <v>0.105</v>
      </c>
      <c r="H25658">
        <v>0</v>
      </c>
      <c r="I25658" t="s">
        <v>666</v>
      </c>
      <c r="J25658" t="s">
        <v>667</v>
      </c>
      <c r="L25658">
        <v>1074.73</v>
      </c>
      <c r="M25658" t="s">
        <v>668</v>
      </c>
      <c r="N25658">
        <v>0</v>
      </c>
      <c r="O25658">
        <v>0</v>
      </c>
      <c r="P25658">
        <v>0</v>
      </c>
      <c r="Q25658" t="s">
        <v>665</v>
      </c>
      <c r="R25658">
        <v>0</v>
      </c>
      <c r="S25658">
        <v>0</v>
      </c>
      <c r="T25658">
        <v>0</v>
      </c>
      <c r="U25658">
        <v>1074.73</v>
      </c>
      <c r="V25658" t="s">
        <v>1303</v>
      </c>
    </row>
    <row r="25659" spans="1:22" x14ac:dyDescent="0.25">
      <c r="A25659" t="s">
        <v>2</v>
      </c>
      <c r="B25659" t="s">
        <v>1636</v>
      </c>
      <c r="C25659" t="s">
        <v>4248</v>
      </c>
      <c r="D25659">
        <v>10510711</v>
      </c>
      <c r="E25659" s="1">
        <v>44897</v>
      </c>
      <c r="F25659" t="s">
        <v>9</v>
      </c>
      <c r="G25659">
        <v>0.105</v>
      </c>
      <c r="H25659">
        <v>0</v>
      </c>
      <c r="I25659" t="s">
        <v>661</v>
      </c>
      <c r="J25659" t="s">
        <v>662</v>
      </c>
      <c r="K25659">
        <v>92</v>
      </c>
      <c r="L25659">
        <v>10823.8</v>
      </c>
      <c r="M25659" t="s">
        <v>664</v>
      </c>
      <c r="N25659">
        <v>10823.8</v>
      </c>
      <c r="O25659">
        <v>1136.4989999999998</v>
      </c>
      <c r="P25659">
        <v>0</v>
      </c>
      <c r="Q25659" t="s">
        <v>663</v>
      </c>
      <c r="R25659">
        <v>10823.8</v>
      </c>
      <c r="S25659">
        <v>0</v>
      </c>
      <c r="T25659">
        <v>1136.4989999999998</v>
      </c>
      <c r="U25659">
        <v>0</v>
      </c>
      <c r="V25659" t="s">
        <v>1303</v>
      </c>
    </row>
    <row r="25660" spans="1:22" x14ac:dyDescent="0.25">
      <c r="A25660" t="s">
        <v>2</v>
      </c>
      <c r="B25660" t="s">
        <v>1636</v>
      </c>
      <c r="C25660" t="s">
        <v>4248</v>
      </c>
      <c r="D25660">
        <v>10510711</v>
      </c>
      <c r="E25660" s="1">
        <v>44897</v>
      </c>
      <c r="F25660" t="s">
        <v>9</v>
      </c>
      <c r="G25660">
        <v>0.105</v>
      </c>
      <c r="H25660">
        <v>0</v>
      </c>
      <c r="I25660" t="s">
        <v>669</v>
      </c>
      <c r="J25660" t="s">
        <v>670</v>
      </c>
      <c r="K25660">
        <v>28</v>
      </c>
      <c r="L25660">
        <v>3294.2</v>
      </c>
      <c r="M25660" t="s">
        <v>684</v>
      </c>
      <c r="N25660">
        <v>0</v>
      </c>
      <c r="O25660">
        <v>0</v>
      </c>
      <c r="P25660">
        <v>0</v>
      </c>
      <c r="Q25660" t="s">
        <v>663</v>
      </c>
      <c r="R25660">
        <v>3294.2</v>
      </c>
      <c r="S25660">
        <v>0</v>
      </c>
      <c r="T25660">
        <v>345.89099999999996</v>
      </c>
      <c r="U25660">
        <v>0</v>
      </c>
      <c r="V25660" t="s">
        <v>1303</v>
      </c>
    </row>
    <row r="25661" spans="1:22" x14ac:dyDescent="0.25">
      <c r="A25661" t="s">
        <v>2</v>
      </c>
      <c r="B25661" t="s">
        <v>1636</v>
      </c>
      <c r="C25661" t="s">
        <v>4248</v>
      </c>
      <c r="D25661">
        <v>10510711</v>
      </c>
      <c r="E25661" s="1">
        <v>44897</v>
      </c>
      <c r="F25661" t="s">
        <v>9</v>
      </c>
      <c r="G25661">
        <v>0.105</v>
      </c>
      <c r="H25661">
        <v>0</v>
      </c>
      <c r="I25661" t="s">
        <v>666</v>
      </c>
      <c r="J25661" t="s">
        <v>667</v>
      </c>
      <c r="L25661">
        <v>1482.39</v>
      </c>
      <c r="M25661" t="s">
        <v>668</v>
      </c>
      <c r="N25661">
        <v>0</v>
      </c>
      <c r="O25661">
        <v>0</v>
      </c>
      <c r="P25661">
        <v>0</v>
      </c>
      <c r="Q25661" t="s">
        <v>665</v>
      </c>
      <c r="R25661">
        <v>0</v>
      </c>
      <c r="S25661">
        <v>0</v>
      </c>
      <c r="T25661">
        <v>0</v>
      </c>
      <c r="U25661">
        <v>1482.39</v>
      </c>
      <c r="V25661" t="s">
        <v>1303</v>
      </c>
    </row>
    <row r="25662" spans="1:22" x14ac:dyDescent="0.25">
      <c r="A25662" t="s">
        <v>2</v>
      </c>
      <c r="B25662" t="s">
        <v>1636</v>
      </c>
      <c r="C25662" t="s">
        <v>4248</v>
      </c>
      <c r="D25662">
        <v>10510711</v>
      </c>
      <c r="E25662" s="1">
        <v>44911</v>
      </c>
      <c r="F25662" t="s">
        <v>9</v>
      </c>
      <c r="G25662">
        <v>0.105</v>
      </c>
      <c r="H25662">
        <v>0</v>
      </c>
      <c r="I25662" t="s">
        <v>661</v>
      </c>
      <c r="J25662" t="s">
        <v>662</v>
      </c>
      <c r="K25662">
        <v>80</v>
      </c>
      <c r="L25662">
        <v>9412</v>
      </c>
      <c r="M25662" t="s">
        <v>664</v>
      </c>
      <c r="N25662">
        <v>9412</v>
      </c>
      <c r="O25662">
        <v>988.26</v>
      </c>
      <c r="P25662">
        <v>0</v>
      </c>
      <c r="Q25662" t="s">
        <v>663</v>
      </c>
      <c r="R25662">
        <v>9412</v>
      </c>
      <c r="S25662">
        <v>0</v>
      </c>
      <c r="T25662">
        <v>988.26</v>
      </c>
      <c r="U25662">
        <v>0</v>
      </c>
      <c r="V25662" t="s">
        <v>1303</v>
      </c>
    </row>
    <row r="25663" spans="1:22" x14ac:dyDescent="0.25">
      <c r="A25663" t="s">
        <v>2</v>
      </c>
      <c r="B25663" t="s">
        <v>1636</v>
      </c>
      <c r="C25663" t="s">
        <v>4248</v>
      </c>
      <c r="D25663">
        <v>10510711</v>
      </c>
      <c r="E25663" s="1">
        <v>44911</v>
      </c>
      <c r="F25663" t="s">
        <v>9</v>
      </c>
      <c r="G25663">
        <v>0.105</v>
      </c>
      <c r="H25663">
        <v>0</v>
      </c>
      <c r="I25663" t="s">
        <v>669</v>
      </c>
      <c r="J25663" t="s">
        <v>670</v>
      </c>
      <c r="K25663">
        <v>3</v>
      </c>
      <c r="L25663">
        <v>352.95</v>
      </c>
      <c r="M25663" t="s">
        <v>684</v>
      </c>
      <c r="N25663">
        <v>0</v>
      </c>
      <c r="O25663">
        <v>0</v>
      </c>
      <c r="P25663">
        <v>0</v>
      </c>
      <c r="Q25663" t="s">
        <v>663</v>
      </c>
      <c r="R25663">
        <v>352.95</v>
      </c>
      <c r="S25663">
        <v>0</v>
      </c>
      <c r="T25663">
        <v>37.059749999999994</v>
      </c>
      <c r="U25663">
        <v>0</v>
      </c>
      <c r="V25663" t="s">
        <v>1303</v>
      </c>
    </row>
    <row r="25664" spans="1:22" x14ac:dyDescent="0.25">
      <c r="A25664" t="s">
        <v>2</v>
      </c>
      <c r="B25664" t="s">
        <v>1636</v>
      </c>
      <c r="C25664" t="s">
        <v>4248</v>
      </c>
      <c r="D25664">
        <v>10510711</v>
      </c>
      <c r="E25664" s="1">
        <v>44911</v>
      </c>
      <c r="F25664" t="s">
        <v>9</v>
      </c>
      <c r="G25664">
        <v>0.105</v>
      </c>
      <c r="H25664">
        <v>0</v>
      </c>
      <c r="I25664" t="s">
        <v>666</v>
      </c>
      <c r="J25664" t="s">
        <v>667</v>
      </c>
      <c r="L25664">
        <v>1025.32</v>
      </c>
      <c r="M25664" t="s">
        <v>668</v>
      </c>
      <c r="N25664">
        <v>0</v>
      </c>
      <c r="O25664">
        <v>0</v>
      </c>
      <c r="P25664">
        <v>0</v>
      </c>
      <c r="Q25664" t="s">
        <v>665</v>
      </c>
      <c r="R25664">
        <v>0</v>
      </c>
      <c r="S25664">
        <v>0</v>
      </c>
      <c r="T25664">
        <v>0</v>
      </c>
      <c r="U25664">
        <v>1025.32</v>
      </c>
      <c r="V25664" t="s">
        <v>1303</v>
      </c>
    </row>
    <row r="25665" spans="1:22" x14ac:dyDescent="0.25">
      <c r="A25665" t="s">
        <v>2</v>
      </c>
      <c r="B25665" t="s">
        <v>1636</v>
      </c>
      <c r="C25665" t="s">
        <v>4248</v>
      </c>
      <c r="D25665">
        <v>10510711</v>
      </c>
      <c r="E25665" s="1">
        <v>44925</v>
      </c>
      <c r="F25665" t="s">
        <v>9</v>
      </c>
      <c r="G25665">
        <v>0.105</v>
      </c>
      <c r="H25665">
        <v>0</v>
      </c>
      <c r="I25665" t="s">
        <v>661</v>
      </c>
      <c r="J25665" t="s">
        <v>662</v>
      </c>
      <c r="K25665">
        <v>30</v>
      </c>
      <c r="L25665">
        <v>3529.5</v>
      </c>
      <c r="M25665" t="s">
        <v>664</v>
      </c>
      <c r="N25665">
        <v>3529.5</v>
      </c>
      <c r="O25665">
        <v>370.59749999999997</v>
      </c>
      <c r="P25665">
        <v>0</v>
      </c>
      <c r="Q25665" t="s">
        <v>663</v>
      </c>
      <c r="R25665">
        <v>3529.5</v>
      </c>
      <c r="S25665">
        <v>0</v>
      </c>
      <c r="T25665">
        <v>370.59749999999997</v>
      </c>
      <c r="U25665">
        <v>0</v>
      </c>
      <c r="V25665" t="s">
        <v>1303</v>
      </c>
    </row>
    <row r="25666" spans="1:22" x14ac:dyDescent="0.25">
      <c r="A25666" t="s">
        <v>2</v>
      </c>
      <c r="B25666" t="s">
        <v>1636</v>
      </c>
      <c r="C25666" t="s">
        <v>4248</v>
      </c>
      <c r="D25666">
        <v>10510711</v>
      </c>
      <c r="E25666" s="1">
        <v>44925</v>
      </c>
      <c r="F25666" t="s">
        <v>9</v>
      </c>
      <c r="G25666">
        <v>0.105</v>
      </c>
      <c r="H25666">
        <v>0</v>
      </c>
      <c r="I25666" t="s">
        <v>666</v>
      </c>
      <c r="J25666" t="s">
        <v>667</v>
      </c>
      <c r="L25666">
        <v>370.6</v>
      </c>
      <c r="M25666" t="s">
        <v>668</v>
      </c>
      <c r="N25666">
        <v>0</v>
      </c>
      <c r="O25666">
        <v>0</v>
      </c>
      <c r="P25666">
        <v>0</v>
      </c>
      <c r="Q25666" t="s">
        <v>665</v>
      </c>
      <c r="R25666">
        <v>0</v>
      </c>
      <c r="S25666">
        <v>0</v>
      </c>
      <c r="T25666">
        <v>0</v>
      </c>
      <c r="U25666">
        <v>370.6</v>
      </c>
      <c r="V25666" t="s">
        <v>1303</v>
      </c>
    </row>
    <row r="25667" spans="1:22" x14ac:dyDescent="0.25">
      <c r="A25667" t="s">
        <v>2</v>
      </c>
      <c r="B25667" t="s">
        <v>1636</v>
      </c>
      <c r="C25667" t="s">
        <v>4248</v>
      </c>
      <c r="D25667">
        <v>10510711</v>
      </c>
      <c r="E25667" s="1">
        <v>45023</v>
      </c>
      <c r="F25667" t="s">
        <v>11</v>
      </c>
      <c r="G25667">
        <v>0.105</v>
      </c>
      <c r="H25667">
        <v>0</v>
      </c>
      <c r="I25667" t="s">
        <v>661</v>
      </c>
      <c r="J25667" t="s">
        <v>662</v>
      </c>
      <c r="K25667">
        <v>80</v>
      </c>
      <c r="L25667">
        <v>9694.4</v>
      </c>
      <c r="M25667" t="s">
        <v>664</v>
      </c>
      <c r="N25667">
        <v>9694.4</v>
      </c>
      <c r="O25667">
        <v>1017.9119999999999</v>
      </c>
      <c r="P25667">
        <v>0</v>
      </c>
      <c r="Q25667" t="s">
        <v>663</v>
      </c>
      <c r="R25667">
        <v>9694.4</v>
      </c>
      <c r="S25667">
        <v>0</v>
      </c>
      <c r="T25667">
        <v>1017.9119999999999</v>
      </c>
      <c r="U25667">
        <v>0</v>
      </c>
      <c r="V25667" t="s">
        <v>1313</v>
      </c>
    </row>
    <row r="25668" spans="1:22" x14ac:dyDescent="0.25">
      <c r="A25668" t="s">
        <v>2</v>
      </c>
      <c r="B25668" t="s">
        <v>1636</v>
      </c>
      <c r="C25668" t="s">
        <v>4248</v>
      </c>
      <c r="D25668">
        <v>10510711</v>
      </c>
      <c r="E25668" s="1">
        <v>45023</v>
      </c>
      <c r="F25668" t="s">
        <v>11</v>
      </c>
      <c r="G25668">
        <v>0.105</v>
      </c>
      <c r="H25668">
        <v>0</v>
      </c>
      <c r="I25668" t="s">
        <v>666</v>
      </c>
      <c r="J25668" t="s">
        <v>667</v>
      </c>
      <c r="L25668">
        <v>1017.91</v>
      </c>
      <c r="M25668" t="s">
        <v>668</v>
      </c>
      <c r="N25668">
        <v>0</v>
      </c>
      <c r="O25668">
        <v>0</v>
      </c>
      <c r="P25668">
        <v>0</v>
      </c>
      <c r="Q25668" t="s">
        <v>665</v>
      </c>
      <c r="R25668">
        <v>0</v>
      </c>
      <c r="S25668">
        <v>0</v>
      </c>
      <c r="T25668">
        <v>0</v>
      </c>
      <c r="U25668">
        <v>1017.91</v>
      </c>
      <c r="V25668" t="s">
        <v>1313</v>
      </c>
    </row>
    <row r="25669" spans="1:22" x14ac:dyDescent="0.25">
      <c r="A25669" t="s">
        <v>2</v>
      </c>
      <c r="B25669" t="s">
        <v>1636</v>
      </c>
      <c r="C25669" t="s">
        <v>4248</v>
      </c>
      <c r="D25669">
        <v>10510711</v>
      </c>
      <c r="E25669" s="1">
        <v>45037</v>
      </c>
      <c r="F25669" t="s">
        <v>11</v>
      </c>
      <c r="G25669">
        <v>0.105</v>
      </c>
      <c r="H25669">
        <v>0</v>
      </c>
      <c r="I25669" t="s">
        <v>661</v>
      </c>
      <c r="J25669" t="s">
        <v>662</v>
      </c>
      <c r="K25669">
        <v>79</v>
      </c>
      <c r="L25669">
        <v>9573.2199999999993</v>
      </c>
      <c r="M25669" t="s">
        <v>664</v>
      </c>
      <c r="N25669">
        <v>9573.2199999999993</v>
      </c>
      <c r="O25669">
        <v>1005.1880999999998</v>
      </c>
      <c r="P25669">
        <v>0</v>
      </c>
      <c r="Q25669" t="s">
        <v>663</v>
      </c>
      <c r="R25669">
        <v>9573.2199999999993</v>
      </c>
      <c r="S25669">
        <v>0</v>
      </c>
      <c r="T25669">
        <v>1005.1880999999998</v>
      </c>
      <c r="U25669">
        <v>0</v>
      </c>
      <c r="V25669" t="s">
        <v>1313</v>
      </c>
    </row>
    <row r="25670" spans="1:22" x14ac:dyDescent="0.25">
      <c r="A25670" t="s">
        <v>2</v>
      </c>
      <c r="B25670" t="s">
        <v>1636</v>
      </c>
      <c r="C25670" t="s">
        <v>4248</v>
      </c>
      <c r="D25670">
        <v>10510711</v>
      </c>
      <c r="E25670" s="1">
        <v>45037</v>
      </c>
      <c r="F25670" t="s">
        <v>11</v>
      </c>
      <c r="G25670">
        <v>0.105</v>
      </c>
      <c r="H25670">
        <v>0</v>
      </c>
      <c r="I25670" t="s">
        <v>666</v>
      </c>
      <c r="J25670" t="s">
        <v>667</v>
      </c>
      <c r="L25670">
        <v>1005.19</v>
      </c>
      <c r="M25670" t="s">
        <v>668</v>
      </c>
      <c r="N25670">
        <v>0</v>
      </c>
      <c r="O25670">
        <v>0</v>
      </c>
      <c r="P25670">
        <v>0</v>
      </c>
      <c r="Q25670" t="s">
        <v>665</v>
      </c>
      <c r="R25670">
        <v>0</v>
      </c>
      <c r="S25670">
        <v>0</v>
      </c>
      <c r="T25670">
        <v>0</v>
      </c>
      <c r="U25670">
        <v>1005.19</v>
      </c>
      <c r="V25670" t="s">
        <v>1313</v>
      </c>
    </row>
    <row r="25671" spans="1:22" x14ac:dyDescent="0.25">
      <c r="A25671" t="s">
        <v>2</v>
      </c>
      <c r="B25671" t="s">
        <v>1636</v>
      </c>
      <c r="C25671" t="s">
        <v>4248</v>
      </c>
      <c r="D25671">
        <v>10510711</v>
      </c>
      <c r="E25671" s="1">
        <v>45051</v>
      </c>
      <c r="F25671" t="s">
        <v>11</v>
      </c>
      <c r="G25671">
        <v>0.105</v>
      </c>
      <c r="H25671">
        <v>0</v>
      </c>
      <c r="I25671" t="s">
        <v>661</v>
      </c>
      <c r="J25671" t="s">
        <v>662</v>
      </c>
      <c r="K25671">
        <v>70</v>
      </c>
      <c r="L25671">
        <v>8482.6</v>
      </c>
      <c r="M25671" t="s">
        <v>664</v>
      </c>
      <c r="N25671">
        <v>8482.6</v>
      </c>
      <c r="O25671">
        <v>890.673</v>
      </c>
      <c r="P25671">
        <v>0</v>
      </c>
      <c r="Q25671" t="s">
        <v>663</v>
      </c>
      <c r="R25671">
        <v>8482.6</v>
      </c>
      <c r="S25671">
        <v>0</v>
      </c>
      <c r="T25671">
        <v>890.673</v>
      </c>
      <c r="U25671">
        <v>0</v>
      </c>
      <c r="V25671" t="s">
        <v>1313</v>
      </c>
    </row>
    <row r="25672" spans="1:22" x14ac:dyDescent="0.25">
      <c r="A25672" t="s">
        <v>2</v>
      </c>
      <c r="B25672" t="s">
        <v>1636</v>
      </c>
      <c r="C25672" t="s">
        <v>4248</v>
      </c>
      <c r="D25672">
        <v>10510711</v>
      </c>
      <c r="E25672" s="1">
        <v>45051</v>
      </c>
      <c r="F25672" t="s">
        <v>11</v>
      </c>
      <c r="G25672">
        <v>0.105</v>
      </c>
      <c r="H25672">
        <v>0</v>
      </c>
      <c r="I25672" t="s">
        <v>666</v>
      </c>
      <c r="J25672" t="s">
        <v>667</v>
      </c>
      <c r="L25672">
        <v>890.67</v>
      </c>
      <c r="M25672" t="s">
        <v>668</v>
      </c>
      <c r="N25672">
        <v>0</v>
      </c>
      <c r="O25672">
        <v>0</v>
      </c>
      <c r="P25672">
        <v>0</v>
      </c>
      <c r="Q25672" t="s">
        <v>665</v>
      </c>
      <c r="R25672">
        <v>0</v>
      </c>
      <c r="S25672">
        <v>0</v>
      </c>
      <c r="T25672">
        <v>0</v>
      </c>
      <c r="U25672">
        <v>890.67</v>
      </c>
      <c r="V25672" t="s">
        <v>1313</v>
      </c>
    </row>
    <row r="25673" spans="1:22" x14ac:dyDescent="0.25">
      <c r="A25673" t="s">
        <v>2</v>
      </c>
      <c r="B25673" t="s">
        <v>1636</v>
      </c>
      <c r="C25673" t="s">
        <v>4248</v>
      </c>
      <c r="D25673">
        <v>10510711</v>
      </c>
      <c r="E25673" s="1">
        <v>45065</v>
      </c>
      <c r="F25673" t="s">
        <v>11</v>
      </c>
      <c r="G25673">
        <v>0.105</v>
      </c>
      <c r="H25673">
        <v>0</v>
      </c>
      <c r="I25673" t="s">
        <v>661</v>
      </c>
      <c r="J25673" t="s">
        <v>662</v>
      </c>
      <c r="K25673">
        <v>90</v>
      </c>
      <c r="L25673">
        <v>10906.2</v>
      </c>
      <c r="M25673" t="s">
        <v>664</v>
      </c>
      <c r="N25673">
        <v>10906.2</v>
      </c>
      <c r="O25673">
        <v>1145.1510000000001</v>
      </c>
      <c r="P25673">
        <v>0</v>
      </c>
      <c r="Q25673" t="s">
        <v>663</v>
      </c>
      <c r="R25673">
        <v>10906.2</v>
      </c>
      <c r="S25673">
        <v>0</v>
      </c>
      <c r="T25673">
        <v>1145.1510000000001</v>
      </c>
      <c r="U25673">
        <v>0</v>
      </c>
      <c r="V25673" t="s">
        <v>1313</v>
      </c>
    </row>
    <row r="25674" spans="1:22" x14ac:dyDescent="0.25">
      <c r="A25674" t="s">
        <v>2</v>
      </c>
      <c r="B25674" t="s">
        <v>1636</v>
      </c>
      <c r="C25674" t="s">
        <v>4248</v>
      </c>
      <c r="D25674">
        <v>10510711</v>
      </c>
      <c r="E25674" s="1">
        <v>45065</v>
      </c>
      <c r="F25674" t="s">
        <v>11</v>
      </c>
      <c r="G25674">
        <v>0.105</v>
      </c>
      <c r="H25674">
        <v>0</v>
      </c>
      <c r="I25674" t="s">
        <v>666</v>
      </c>
      <c r="J25674" t="s">
        <v>667</v>
      </c>
      <c r="L25674">
        <v>1145.1500000000001</v>
      </c>
      <c r="M25674" t="s">
        <v>668</v>
      </c>
      <c r="N25674">
        <v>0</v>
      </c>
      <c r="O25674">
        <v>0</v>
      </c>
      <c r="P25674">
        <v>0</v>
      </c>
      <c r="Q25674" t="s">
        <v>665</v>
      </c>
      <c r="R25674">
        <v>0</v>
      </c>
      <c r="S25674">
        <v>0</v>
      </c>
      <c r="T25674">
        <v>0</v>
      </c>
      <c r="U25674">
        <v>1145.1500000000001</v>
      </c>
      <c r="V25674" t="s">
        <v>1313</v>
      </c>
    </row>
    <row r="25675" spans="1:22" x14ac:dyDescent="0.25">
      <c r="A25675" t="s">
        <v>2</v>
      </c>
      <c r="B25675" t="s">
        <v>1636</v>
      </c>
      <c r="C25675" t="s">
        <v>4248</v>
      </c>
      <c r="D25675">
        <v>10510711</v>
      </c>
      <c r="E25675" s="1">
        <v>45079</v>
      </c>
      <c r="F25675" t="s">
        <v>11</v>
      </c>
      <c r="G25675">
        <v>0.105</v>
      </c>
      <c r="H25675">
        <v>0</v>
      </c>
      <c r="I25675" t="s">
        <v>661</v>
      </c>
      <c r="J25675" t="s">
        <v>662</v>
      </c>
      <c r="K25675">
        <v>82</v>
      </c>
      <c r="L25675">
        <v>9936.76</v>
      </c>
      <c r="M25675" t="s">
        <v>664</v>
      </c>
      <c r="N25675">
        <v>9936.76</v>
      </c>
      <c r="O25675">
        <v>1043.3598</v>
      </c>
      <c r="P25675">
        <v>0</v>
      </c>
      <c r="Q25675" t="s">
        <v>663</v>
      </c>
      <c r="R25675">
        <v>9936.76</v>
      </c>
      <c r="S25675">
        <v>0</v>
      </c>
      <c r="T25675">
        <v>1043.3598</v>
      </c>
      <c r="U25675">
        <v>0</v>
      </c>
      <c r="V25675" t="s">
        <v>1313</v>
      </c>
    </row>
    <row r="25676" spans="1:22" x14ac:dyDescent="0.25">
      <c r="A25676" t="s">
        <v>2</v>
      </c>
      <c r="B25676" t="s">
        <v>1636</v>
      </c>
      <c r="C25676" t="s">
        <v>4248</v>
      </c>
      <c r="D25676">
        <v>10510711</v>
      </c>
      <c r="E25676" s="1">
        <v>45079</v>
      </c>
      <c r="F25676" t="s">
        <v>11</v>
      </c>
      <c r="G25676">
        <v>0.105</v>
      </c>
      <c r="H25676">
        <v>0</v>
      </c>
      <c r="I25676" t="s">
        <v>666</v>
      </c>
      <c r="J25676" t="s">
        <v>667</v>
      </c>
      <c r="L25676">
        <v>1043.3599999999999</v>
      </c>
      <c r="M25676" t="s">
        <v>668</v>
      </c>
      <c r="N25676">
        <v>0</v>
      </c>
      <c r="O25676">
        <v>0</v>
      </c>
      <c r="P25676">
        <v>0</v>
      </c>
      <c r="Q25676" t="s">
        <v>665</v>
      </c>
      <c r="R25676">
        <v>0</v>
      </c>
      <c r="S25676">
        <v>0</v>
      </c>
      <c r="T25676">
        <v>0</v>
      </c>
      <c r="U25676">
        <v>1043.3599999999999</v>
      </c>
      <c r="V25676" t="s">
        <v>1313</v>
      </c>
    </row>
    <row r="25677" spans="1:22" x14ac:dyDescent="0.25">
      <c r="A25677" t="s">
        <v>2</v>
      </c>
      <c r="B25677" t="s">
        <v>1636</v>
      </c>
      <c r="C25677" t="s">
        <v>4248</v>
      </c>
      <c r="D25677">
        <v>10510711</v>
      </c>
      <c r="E25677" s="1">
        <v>45093</v>
      </c>
      <c r="F25677" t="s">
        <v>11</v>
      </c>
      <c r="G25677">
        <v>0.105</v>
      </c>
      <c r="H25677">
        <v>0</v>
      </c>
      <c r="I25677" t="s">
        <v>661</v>
      </c>
      <c r="J25677" t="s">
        <v>662</v>
      </c>
      <c r="K25677">
        <v>100</v>
      </c>
      <c r="L25677">
        <v>12118</v>
      </c>
      <c r="M25677" t="s">
        <v>664</v>
      </c>
      <c r="N25677">
        <v>12118</v>
      </c>
      <c r="O25677">
        <v>1272.3899999999999</v>
      </c>
      <c r="P25677">
        <v>0</v>
      </c>
      <c r="Q25677" t="s">
        <v>663</v>
      </c>
      <c r="R25677">
        <v>12118</v>
      </c>
      <c r="S25677">
        <v>0</v>
      </c>
      <c r="T25677">
        <v>1272.3899999999999</v>
      </c>
      <c r="U25677">
        <v>0</v>
      </c>
      <c r="V25677" t="s">
        <v>1313</v>
      </c>
    </row>
    <row r="25678" spans="1:22" x14ac:dyDescent="0.25">
      <c r="A25678" t="s">
        <v>2</v>
      </c>
      <c r="B25678" t="s">
        <v>1636</v>
      </c>
      <c r="C25678" t="s">
        <v>4248</v>
      </c>
      <c r="D25678">
        <v>10510711</v>
      </c>
      <c r="E25678" s="1">
        <v>45093</v>
      </c>
      <c r="F25678" t="s">
        <v>11</v>
      </c>
      <c r="G25678">
        <v>0.105</v>
      </c>
      <c r="H25678">
        <v>0</v>
      </c>
      <c r="I25678" t="s">
        <v>666</v>
      </c>
      <c r="J25678" t="s">
        <v>667</v>
      </c>
      <c r="L25678">
        <v>1272.3900000000001</v>
      </c>
      <c r="M25678" t="s">
        <v>668</v>
      </c>
      <c r="N25678">
        <v>0</v>
      </c>
      <c r="O25678">
        <v>0</v>
      </c>
      <c r="P25678">
        <v>0</v>
      </c>
      <c r="Q25678" t="s">
        <v>665</v>
      </c>
      <c r="R25678">
        <v>0</v>
      </c>
      <c r="S25678">
        <v>0</v>
      </c>
      <c r="T25678">
        <v>0</v>
      </c>
      <c r="U25678">
        <v>1272.3900000000001</v>
      </c>
      <c r="V25678" t="s">
        <v>1313</v>
      </c>
    </row>
    <row r="25679" spans="1:22" x14ac:dyDescent="0.25">
      <c r="A25679" t="s">
        <v>2</v>
      </c>
      <c r="B25679" t="s">
        <v>1636</v>
      </c>
      <c r="C25679" t="s">
        <v>4248</v>
      </c>
      <c r="D25679">
        <v>10510711</v>
      </c>
      <c r="E25679" s="1">
        <v>45107</v>
      </c>
      <c r="F25679" t="s">
        <v>11</v>
      </c>
      <c r="G25679">
        <v>0.11</v>
      </c>
      <c r="H25679">
        <v>0</v>
      </c>
      <c r="I25679" t="s">
        <v>661</v>
      </c>
      <c r="J25679" t="s">
        <v>662</v>
      </c>
      <c r="K25679">
        <v>100</v>
      </c>
      <c r="L25679">
        <v>12118</v>
      </c>
      <c r="M25679" t="s">
        <v>664</v>
      </c>
      <c r="N25679">
        <v>12118</v>
      </c>
      <c r="O25679">
        <v>1272.3899999999999</v>
      </c>
      <c r="P25679">
        <v>0</v>
      </c>
      <c r="Q25679" t="s">
        <v>663</v>
      </c>
      <c r="R25679">
        <v>12118</v>
      </c>
      <c r="S25679">
        <v>0</v>
      </c>
      <c r="T25679">
        <v>1272.3899999999999</v>
      </c>
      <c r="U25679">
        <v>0</v>
      </c>
      <c r="V25679" t="s">
        <v>1313</v>
      </c>
    </row>
    <row r="25680" spans="1:22" x14ac:dyDescent="0.25">
      <c r="A25680" t="s">
        <v>2</v>
      </c>
      <c r="B25680" t="s">
        <v>1636</v>
      </c>
      <c r="C25680" t="s">
        <v>4248</v>
      </c>
      <c r="D25680">
        <v>10510711</v>
      </c>
      <c r="E25680" s="1">
        <v>45107</v>
      </c>
      <c r="F25680" t="s">
        <v>11</v>
      </c>
      <c r="G25680">
        <v>0.11</v>
      </c>
      <c r="H25680">
        <v>0</v>
      </c>
      <c r="I25680" t="s">
        <v>666</v>
      </c>
      <c r="J25680" t="s">
        <v>667</v>
      </c>
      <c r="L25680">
        <v>1332.98</v>
      </c>
      <c r="M25680" t="s">
        <v>668</v>
      </c>
      <c r="N25680">
        <v>0</v>
      </c>
      <c r="O25680">
        <v>0</v>
      </c>
      <c r="P25680">
        <v>0</v>
      </c>
      <c r="Q25680" t="s">
        <v>665</v>
      </c>
      <c r="R25680">
        <v>0</v>
      </c>
      <c r="S25680">
        <v>0</v>
      </c>
      <c r="T25680">
        <v>0</v>
      </c>
      <c r="U25680">
        <v>1332.98</v>
      </c>
      <c r="V25680" t="s">
        <v>1313</v>
      </c>
    </row>
    <row r="25681" spans="1:22" x14ac:dyDescent="0.25">
      <c r="A25681" t="s">
        <v>2</v>
      </c>
      <c r="B25681" t="s">
        <v>1636</v>
      </c>
      <c r="C25681" t="s">
        <v>4248</v>
      </c>
      <c r="D25681">
        <v>10510711</v>
      </c>
      <c r="E25681" s="1">
        <v>45121</v>
      </c>
      <c r="F25681" t="s">
        <v>12</v>
      </c>
      <c r="G25681">
        <v>0.11</v>
      </c>
      <c r="H25681">
        <v>0</v>
      </c>
      <c r="I25681" t="s">
        <v>661</v>
      </c>
      <c r="J25681" t="s">
        <v>662</v>
      </c>
      <c r="K25681">
        <v>90</v>
      </c>
      <c r="L25681">
        <v>10906.2</v>
      </c>
      <c r="M25681" t="s">
        <v>664</v>
      </c>
      <c r="N25681">
        <v>10906.2</v>
      </c>
      <c r="O25681">
        <v>1199.682</v>
      </c>
      <c r="P25681">
        <v>0</v>
      </c>
      <c r="Q25681" t="s">
        <v>663</v>
      </c>
      <c r="R25681">
        <v>10906.2</v>
      </c>
      <c r="S25681">
        <v>0</v>
      </c>
      <c r="T25681">
        <v>1199.682</v>
      </c>
      <c r="U25681">
        <v>0</v>
      </c>
      <c r="V25681" t="s">
        <v>1303</v>
      </c>
    </row>
    <row r="25682" spans="1:22" x14ac:dyDescent="0.25">
      <c r="A25682" t="s">
        <v>2</v>
      </c>
      <c r="B25682" t="s">
        <v>1636</v>
      </c>
      <c r="C25682" t="s">
        <v>4248</v>
      </c>
      <c r="D25682">
        <v>10510711</v>
      </c>
      <c r="E25682" s="1">
        <v>45121</v>
      </c>
      <c r="F25682" t="s">
        <v>12</v>
      </c>
      <c r="G25682">
        <v>0.11</v>
      </c>
      <c r="H25682">
        <v>0</v>
      </c>
      <c r="I25682" t="s">
        <v>666</v>
      </c>
      <c r="J25682" t="s">
        <v>667</v>
      </c>
      <c r="L25682">
        <v>1199.68</v>
      </c>
      <c r="M25682" t="s">
        <v>668</v>
      </c>
      <c r="N25682">
        <v>0</v>
      </c>
      <c r="O25682">
        <v>0</v>
      </c>
      <c r="P25682">
        <v>0</v>
      </c>
      <c r="Q25682" t="s">
        <v>665</v>
      </c>
      <c r="R25682">
        <v>0</v>
      </c>
      <c r="S25682">
        <v>0</v>
      </c>
      <c r="T25682">
        <v>0</v>
      </c>
      <c r="U25682">
        <v>1199.68</v>
      </c>
      <c r="V25682" t="s">
        <v>1303</v>
      </c>
    </row>
    <row r="25683" spans="1:22" x14ac:dyDescent="0.25">
      <c r="A25683" t="s">
        <v>2</v>
      </c>
      <c r="B25683" t="s">
        <v>1636</v>
      </c>
      <c r="C25683" t="s">
        <v>4248</v>
      </c>
      <c r="D25683">
        <v>10510711</v>
      </c>
      <c r="E25683" s="1">
        <v>45135</v>
      </c>
      <c r="F25683" t="s">
        <v>12</v>
      </c>
      <c r="G25683">
        <v>0.11</v>
      </c>
      <c r="H25683">
        <v>0</v>
      </c>
      <c r="I25683" t="s">
        <v>661</v>
      </c>
      <c r="J25683" t="s">
        <v>662</v>
      </c>
      <c r="K25683">
        <v>96</v>
      </c>
      <c r="L25683">
        <v>11633.28</v>
      </c>
      <c r="M25683" t="s">
        <v>664</v>
      </c>
      <c r="N25683">
        <v>11633.28</v>
      </c>
      <c r="O25683">
        <v>1279.6608000000001</v>
      </c>
      <c r="P25683">
        <v>0</v>
      </c>
      <c r="Q25683" t="s">
        <v>663</v>
      </c>
      <c r="R25683">
        <v>11633.28</v>
      </c>
      <c r="S25683">
        <v>0</v>
      </c>
      <c r="T25683">
        <v>1279.6608000000001</v>
      </c>
      <c r="U25683">
        <v>0</v>
      </c>
      <c r="V25683" t="s">
        <v>1303</v>
      </c>
    </row>
    <row r="25684" spans="1:22" x14ac:dyDescent="0.25">
      <c r="A25684" t="s">
        <v>2</v>
      </c>
      <c r="B25684" t="s">
        <v>1636</v>
      </c>
      <c r="C25684" t="s">
        <v>4248</v>
      </c>
      <c r="D25684">
        <v>10510711</v>
      </c>
      <c r="E25684" s="1">
        <v>45135</v>
      </c>
      <c r="F25684" t="s">
        <v>12</v>
      </c>
      <c r="G25684">
        <v>0.11</v>
      </c>
      <c r="H25684">
        <v>0</v>
      </c>
      <c r="I25684" t="s">
        <v>666</v>
      </c>
      <c r="J25684" t="s">
        <v>667</v>
      </c>
      <c r="L25684">
        <v>1279.6600000000001</v>
      </c>
      <c r="M25684" t="s">
        <v>668</v>
      </c>
      <c r="N25684">
        <v>0</v>
      </c>
      <c r="O25684">
        <v>0</v>
      </c>
      <c r="P25684">
        <v>0</v>
      </c>
      <c r="Q25684" t="s">
        <v>665</v>
      </c>
      <c r="R25684">
        <v>0</v>
      </c>
      <c r="S25684">
        <v>0</v>
      </c>
      <c r="T25684">
        <v>0</v>
      </c>
      <c r="U25684">
        <v>1279.6600000000001</v>
      </c>
      <c r="V25684" t="s">
        <v>1303</v>
      </c>
    </row>
    <row r="25685" spans="1:22" x14ac:dyDescent="0.25">
      <c r="A25685" t="s">
        <v>2</v>
      </c>
      <c r="B25685" t="s">
        <v>1636</v>
      </c>
      <c r="C25685" t="s">
        <v>4248</v>
      </c>
      <c r="D25685">
        <v>10510711</v>
      </c>
      <c r="E25685" s="1">
        <v>45149</v>
      </c>
      <c r="F25685" t="s">
        <v>12</v>
      </c>
      <c r="G25685">
        <v>0.11</v>
      </c>
      <c r="H25685">
        <v>0</v>
      </c>
      <c r="I25685" t="s">
        <v>661</v>
      </c>
      <c r="J25685" t="s">
        <v>662</v>
      </c>
      <c r="K25685">
        <v>90</v>
      </c>
      <c r="L25685">
        <v>10906.2</v>
      </c>
      <c r="M25685" t="s">
        <v>664</v>
      </c>
      <c r="N25685">
        <v>10906.2</v>
      </c>
      <c r="O25685">
        <v>1199.682</v>
      </c>
      <c r="P25685">
        <v>0</v>
      </c>
      <c r="Q25685" t="s">
        <v>663</v>
      </c>
      <c r="R25685">
        <v>10906.2</v>
      </c>
      <c r="S25685">
        <v>0</v>
      </c>
      <c r="T25685">
        <v>1199.682</v>
      </c>
      <c r="U25685">
        <v>0</v>
      </c>
      <c r="V25685" t="s">
        <v>1303</v>
      </c>
    </row>
    <row r="25686" spans="1:22" x14ac:dyDescent="0.25">
      <c r="A25686" t="s">
        <v>2</v>
      </c>
      <c r="B25686" t="s">
        <v>1636</v>
      </c>
      <c r="C25686" t="s">
        <v>4248</v>
      </c>
      <c r="D25686">
        <v>10510711</v>
      </c>
      <c r="E25686" s="1">
        <v>45149</v>
      </c>
      <c r="F25686" t="s">
        <v>12</v>
      </c>
      <c r="G25686">
        <v>0.11</v>
      </c>
      <c r="H25686">
        <v>0</v>
      </c>
      <c r="I25686" t="s">
        <v>666</v>
      </c>
      <c r="J25686" t="s">
        <v>667</v>
      </c>
      <c r="L25686">
        <v>1199.68</v>
      </c>
      <c r="M25686" t="s">
        <v>668</v>
      </c>
      <c r="N25686">
        <v>0</v>
      </c>
      <c r="O25686">
        <v>0</v>
      </c>
      <c r="P25686">
        <v>0</v>
      </c>
      <c r="Q25686" t="s">
        <v>665</v>
      </c>
      <c r="R25686">
        <v>0</v>
      </c>
      <c r="S25686">
        <v>0</v>
      </c>
      <c r="T25686">
        <v>0</v>
      </c>
      <c r="U25686">
        <v>1199.68</v>
      </c>
      <c r="V25686" t="s">
        <v>1303</v>
      </c>
    </row>
    <row r="25687" spans="1:22" x14ac:dyDescent="0.25">
      <c r="A25687" t="s">
        <v>2</v>
      </c>
      <c r="B25687" t="s">
        <v>1636</v>
      </c>
      <c r="C25687" t="s">
        <v>4248</v>
      </c>
      <c r="D25687">
        <v>10510711</v>
      </c>
      <c r="E25687" s="1">
        <v>45163</v>
      </c>
      <c r="F25687" t="s">
        <v>12</v>
      </c>
      <c r="G25687">
        <v>0.11</v>
      </c>
      <c r="H25687">
        <v>0</v>
      </c>
      <c r="I25687" t="s">
        <v>661</v>
      </c>
      <c r="J25687" t="s">
        <v>662</v>
      </c>
      <c r="K25687">
        <v>85</v>
      </c>
      <c r="L25687">
        <v>10300.299999999999</v>
      </c>
      <c r="M25687" t="s">
        <v>664</v>
      </c>
      <c r="N25687">
        <v>10300.299999999999</v>
      </c>
      <c r="O25687">
        <v>1133.0329999999999</v>
      </c>
      <c r="P25687">
        <v>0</v>
      </c>
      <c r="Q25687" t="s">
        <v>663</v>
      </c>
      <c r="R25687">
        <v>10300.299999999999</v>
      </c>
      <c r="S25687">
        <v>0</v>
      </c>
      <c r="T25687">
        <v>1133.0329999999999</v>
      </c>
      <c r="U25687">
        <v>0</v>
      </c>
      <c r="V25687" t="s">
        <v>1303</v>
      </c>
    </row>
    <row r="25688" spans="1:22" x14ac:dyDescent="0.25">
      <c r="A25688" t="s">
        <v>2</v>
      </c>
      <c r="B25688" t="s">
        <v>1636</v>
      </c>
      <c r="C25688" t="s">
        <v>4248</v>
      </c>
      <c r="D25688">
        <v>10510711</v>
      </c>
      <c r="E25688" s="1">
        <v>45163</v>
      </c>
      <c r="F25688" t="s">
        <v>12</v>
      </c>
      <c r="G25688">
        <v>0.11</v>
      </c>
      <c r="H25688">
        <v>0</v>
      </c>
      <c r="I25688" t="s">
        <v>666</v>
      </c>
      <c r="J25688" t="s">
        <v>667</v>
      </c>
      <c r="L25688">
        <v>1133.03</v>
      </c>
      <c r="M25688" t="s">
        <v>668</v>
      </c>
      <c r="N25688">
        <v>0</v>
      </c>
      <c r="O25688">
        <v>0</v>
      </c>
      <c r="P25688">
        <v>0</v>
      </c>
      <c r="Q25688" t="s">
        <v>665</v>
      </c>
      <c r="R25688">
        <v>0</v>
      </c>
      <c r="S25688">
        <v>0</v>
      </c>
      <c r="T25688">
        <v>0</v>
      </c>
      <c r="U25688">
        <v>1133.03</v>
      </c>
      <c r="V25688" t="s">
        <v>1303</v>
      </c>
    </row>
    <row r="25689" spans="1:22" x14ac:dyDescent="0.25">
      <c r="A25689" t="s">
        <v>2</v>
      </c>
      <c r="B25689" t="s">
        <v>1636</v>
      </c>
      <c r="C25689" t="s">
        <v>4248</v>
      </c>
      <c r="D25689">
        <v>10510711</v>
      </c>
      <c r="E25689" s="1">
        <v>45177</v>
      </c>
      <c r="F25689" t="s">
        <v>12</v>
      </c>
      <c r="G25689">
        <v>0.11</v>
      </c>
      <c r="H25689">
        <v>0</v>
      </c>
      <c r="I25689" t="s">
        <v>661</v>
      </c>
      <c r="J25689" t="s">
        <v>662</v>
      </c>
      <c r="K25689">
        <v>90</v>
      </c>
      <c r="L25689">
        <v>10906.2</v>
      </c>
      <c r="M25689" t="s">
        <v>664</v>
      </c>
      <c r="N25689">
        <v>10906.2</v>
      </c>
      <c r="O25689">
        <v>1199.682</v>
      </c>
      <c r="P25689">
        <v>0</v>
      </c>
      <c r="Q25689" t="s">
        <v>663</v>
      </c>
      <c r="R25689">
        <v>10906.2</v>
      </c>
      <c r="S25689">
        <v>0</v>
      </c>
      <c r="T25689">
        <v>1199.682</v>
      </c>
      <c r="U25689">
        <v>0</v>
      </c>
      <c r="V25689" t="s">
        <v>1303</v>
      </c>
    </row>
    <row r="25690" spans="1:22" x14ac:dyDescent="0.25">
      <c r="A25690" t="s">
        <v>2</v>
      </c>
      <c r="B25690" t="s">
        <v>1636</v>
      </c>
      <c r="C25690" t="s">
        <v>4248</v>
      </c>
      <c r="D25690">
        <v>10510711</v>
      </c>
      <c r="E25690" s="1">
        <v>45177</v>
      </c>
      <c r="F25690" t="s">
        <v>12</v>
      </c>
      <c r="G25690">
        <v>0.11</v>
      </c>
      <c r="H25690">
        <v>0</v>
      </c>
      <c r="I25690" t="s">
        <v>666</v>
      </c>
      <c r="J25690" t="s">
        <v>667</v>
      </c>
      <c r="L25690">
        <v>1199.68</v>
      </c>
      <c r="M25690" t="s">
        <v>668</v>
      </c>
      <c r="N25690">
        <v>0</v>
      </c>
      <c r="O25690">
        <v>0</v>
      </c>
      <c r="P25690">
        <v>0</v>
      </c>
      <c r="Q25690" t="s">
        <v>665</v>
      </c>
      <c r="R25690">
        <v>0</v>
      </c>
      <c r="S25690">
        <v>0</v>
      </c>
      <c r="T25690">
        <v>0</v>
      </c>
      <c r="U25690">
        <v>1199.68</v>
      </c>
      <c r="V25690" t="s">
        <v>1303</v>
      </c>
    </row>
    <row r="25691" spans="1:22" x14ac:dyDescent="0.25">
      <c r="A25691" t="s">
        <v>2</v>
      </c>
      <c r="B25691" t="s">
        <v>1636</v>
      </c>
      <c r="C25691" t="s">
        <v>4248</v>
      </c>
      <c r="D25691">
        <v>10510711</v>
      </c>
      <c r="E25691" s="1">
        <v>45191</v>
      </c>
      <c r="F25691" t="s">
        <v>12</v>
      </c>
      <c r="G25691">
        <v>0.11</v>
      </c>
      <c r="H25691">
        <v>0</v>
      </c>
      <c r="I25691" t="s">
        <v>661</v>
      </c>
      <c r="J25691" t="s">
        <v>662</v>
      </c>
      <c r="K25691">
        <v>86</v>
      </c>
      <c r="L25691">
        <v>10421.48</v>
      </c>
      <c r="M25691" t="s">
        <v>664</v>
      </c>
      <c r="N25691">
        <v>10421.48</v>
      </c>
      <c r="O25691">
        <v>1146.3627999999999</v>
      </c>
      <c r="P25691">
        <v>0</v>
      </c>
      <c r="Q25691" t="s">
        <v>663</v>
      </c>
      <c r="R25691">
        <v>10421.48</v>
      </c>
      <c r="S25691">
        <v>0</v>
      </c>
      <c r="T25691">
        <v>1146.3627999999999</v>
      </c>
      <c r="U25691">
        <v>0</v>
      </c>
      <c r="V25691" t="s">
        <v>1303</v>
      </c>
    </row>
    <row r="25692" spans="1:22" x14ac:dyDescent="0.25">
      <c r="A25692" t="s">
        <v>2</v>
      </c>
      <c r="B25692" t="s">
        <v>1636</v>
      </c>
      <c r="C25692" t="s">
        <v>4248</v>
      </c>
      <c r="D25692">
        <v>10510711</v>
      </c>
      <c r="E25692" s="1">
        <v>45191</v>
      </c>
      <c r="F25692" t="s">
        <v>12</v>
      </c>
      <c r="G25692">
        <v>0.11</v>
      </c>
      <c r="H25692">
        <v>0</v>
      </c>
      <c r="I25692" t="s">
        <v>666</v>
      </c>
      <c r="J25692" t="s">
        <v>667</v>
      </c>
      <c r="L25692">
        <v>1146.3599999999999</v>
      </c>
      <c r="M25692" t="s">
        <v>668</v>
      </c>
      <c r="N25692">
        <v>0</v>
      </c>
      <c r="O25692">
        <v>0</v>
      </c>
      <c r="P25692">
        <v>0</v>
      </c>
      <c r="Q25692" t="s">
        <v>665</v>
      </c>
      <c r="R25692">
        <v>0</v>
      </c>
      <c r="S25692">
        <v>0</v>
      </c>
      <c r="T25692">
        <v>0</v>
      </c>
      <c r="U25692">
        <v>1146.3599999999999</v>
      </c>
      <c r="V25692" t="s">
        <v>1303</v>
      </c>
    </row>
    <row r="25693" spans="1:22" x14ac:dyDescent="0.25">
      <c r="A25693" t="s">
        <v>2</v>
      </c>
      <c r="B25693" t="s">
        <v>1636</v>
      </c>
      <c r="C25693" t="s">
        <v>4248</v>
      </c>
      <c r="D25693">
        <v>10510711</v>
      </c>
      <c r="E25693" s="1">
        <v>45205</v>
      </c>
      <c r="F25693" t="s">
        <v>13</v>
      </c>
      <c r="G25693">
        <v>0.11</v>
      </c>
      <c r="H25693">
        <v>0</v>
      </c>
      <c r="I25693" t="s">
        <v>661</v>
      </c>
      <c r="J25693" t="s">
        <v>662</v>
      </c>
      <c r="K25693">
        <v>90</v>
      </c>
      <c r="L25693">
        <v>10906.2</v>
      </c>
      <c r="M25693" t="s">
        <v>664</v>
      </c>
      <c r="N25693">
        <v>10906.2</v>
      </c>
      <c r="O25693">
        <v>1199.682</v>
      </c>
      <c r="P25693">
        <v>0</v>
      </c>
      <c r="Q25693" t="s">
        <v>663</v>
      </c>
      <c r="R25693">
        <v>10906.2</v>
      </c>
      <c r="S25693">
        <v>0</v>
      </c>
      <c r="T25693">
        <v>1199.682</v>
      </c>
      <c r="U25693">
        <v>0</v>
      </c>
      <c r="V25693" t="s">
        <v>1303</v>
      </c>
    </row>
    <row r="25694" spans="1:22" x14ac:dyDescent="0.25">
      <c r="A25694" t="s">
        <v>2</v>
      </c>
      <c r="B25694" t="s">
        <v>1636</v>
      </c>
      <c r="C25694" t="s">
        <v>4248</v>
      </c>
      <c r="D25694">
        <v>10510711</v>
      </c>
      <c r="E25694" s="1">
        <v>45205</v>
      </c>
      <c r="F25694" t="s">
        <v>13</v>
      </c>
      <c r="G25694">
        <v>0.11</v>
      </c>
      <c r="H25694">
        <v>0</v>
      </c>
      <c r="I25694" t="s">
        <v>666</v>
      </c>
      <c r="J25694" t="s">
        <v>667</v>
      </c>
      <c r="L25694">
        <v>1199.68</v>
      </c>
      <c r="M25694" t="s">
        <v>668</v>
      </c>
      <c r="N25694">
        <v>0</v>
      </c>
      <c r="O25694">
        <v>0</v>
      </c>
      <c r="P25694">
        <v>0</v>
      </c>
      <c r="Q25694" t="s">
        <v>665</v>
      </c>
      <c r="R25694">
        <v>0</v>
      </c>
      <c r="S25694">
        <v>0</v>
      </c>
      <c r="T25694">
        <v>0</v>
      </c>
      <c r="U25694">
        <v>1199.68</v>
      </c>
      <c r="V25694" t="s">
        <v>1303</v>
      </c>
    </row>
    <row r="25695" spans="1:22" x14ac:dyDescent="0.25">
      <c r="A25695" t="s">
        <v>2</v>
      </c>
      <c r="B25695" t="s">
        <v>1636</v>
      </c>
      <c r="C25695" t="s">
        <v>4248</v>
      </c>
      <c r="D25695">
        <v>10510711</v>
      </c>
      <c r="E25695" s="1">
        <v>45219</v>
      </c>
      <c r="F25695" t="s">
        <v>13</v>
      </c>
      <c r="G25695">
        <v>0.11</v>
      </c>
      <c r="H25695">
        <v>0</v>
      </c>
      <c r="I25695" t="s">
        <v>661</v>
      </c>
      <c r="J25695" t="s">
        <v>662</v>
      </c>
      <c r="K25695">
        <v>90</v>
      </c>
      <c r="L25695">
        <v>10906.2</v>
      </c>
      <c r="M25695" t="s">
        <v>664</v>
      </c>
      <c r="N25695">
        <v>10906.2</v>
      </c>
      <c r="O25695">
        <v>1199.682</v>
      </c>
      <c r="P25695">
        <v>0</v>
      </c>
      <c r="Q25695" t="s">
        <v>663</v>
      </c>
      <c r="R25695">
        <v>10906.2</v>
      </c>
      <c r="S25695">
        <v>0</v>
      </c>
      <c r="T25695">
        <v>1199.682</v>
      </c>
      <c r="U25695">
        <v>0</v>
      </c>
      <c r="V25695" t="s">
        <v>1303</v>
      </c>
    </row>
    <row r="25696" spans="1:22" x14ac:dyDescent="0.25">
      <c r="A25696" t="s">
        <v>2</v>
      </c>
      <c r="B25696" t="s">
        <v>1636</v>
      </c>
      <c r="C25696" t="s">
        <v>4248</v>
      </c>
      <c r="D25696">
        <v>10510711</v>
      </c>
      <c r="E25696" s="1">
        <v>45219</v>
      </c>
      <c r="F25696" t="s">
        <v>13</v>
      </c>
      <c r="G25696">
        <v>0.11</v>
      </c>
      <c r="H25696">
        <v>0</v>
      </c>
      <c r="I25696" t="s">
        <v>666</v>
      </c>
      <c r="J25696" t="s">
        <v>667</v>
      </c>
      <c r="L25696">
        <v>1199.68</v>
      </c>
      <c r="M25696" t="s">
        <v>668</v>
      </c>
      <c r="N25696">
        <v>0</v>
      </c>
      <c r="O25696">
        <v>0</v>
      </c>
      <c r="P25696">
        <v>0</v>
      </c>
      <c r="Q25696" t="s">
        <v>665</v>
      </c>
      <c r="R25696">
        <v>0</v>
      </c>
      <c r="S25696">
        <v>0</v>
      </c>
      <c r="T25696">
        <v>0</v>
      </c>
      <c r="U25696">
        <v>1199.68</v>
      </c>
      <c r="V25696" t="s">
        <v>1303</v>
      </c>
    </row>
    <row r="25697" spans="1:22" x14ac:dyDescent="0.25">
      <c r="A25697" t="s">
        <v>2</v>
      </c>
      <c r="B25697" t="s">
        <v>1636</v>
      </c>
      <c r="C25697" t="s">
        <v>4248</v>
      </c>
      <c r="D25697">
        <v>10510711</v>
      </c>
      <c r="E25697" s="1">
        <v>45233</v>
      </c>
      <c r="F25697" t="s">
        <v>13</v>
      </c>
      <c r="G25697">
        <v>0.11</v>
      </c>
      <c r="H25697">
        <v>0</v>
      </c>
      <c r="I25697" t="s">
        <v>661</v>
      </c>
      <c r="J25697" t="s">
        <v>662</v>
      </c>
      <c r="K25697">
        <v>71</v>
      </c>
      <c r="L25697">
        <v>8603.7800000000007</v>
      </c>
      <c r="M25697" t="s">
        <v>664</v>
      </c>
      <c r="N25697">
        <v>8603.7800000000007</v>
      </c>
      <c r="O25697">
        <v>946.4158000000001</v>
      </c>
      <c r="P25697">
        <v>0</v>
      </c>
      <c r="Q25697" t="s">
        <v>663</v>
      </c>
      <c r="R25697">
        <v>8603.7800000000007</v>
      </c>
      <c r="S25697">
        <v>0</v>
      </c>
      <c r="T25697">
        <v>946.4158000000001</v>
      </c>
      <c r="U25697">
        <v>0</v>
      </c>
      <c r="V25697" t="s">
        <v>1303</v>
      </c>
    </row>
    <row r="25698" spans="1:22" x14ac:dyDescent="0.25">
      <c r="A25698" t="s">
        <v>2</v>
      </c>
      <c r="B25698" t="s">
        <v>1636</v>
      </c>
      <c r="C25698" t="s">
        <v>4248</v>
      </c>
      <c r="D25698">
        <v>10510711</v>
      </c>
      <c r="E25698" s="1">
        <v>45233</v>
      </c>
      <c r="F25698" t="s">
        <v>13</v>
      </c>
      <c r="G25698">
        <v>0.11</v>
      </c>
      <c r="H25698">
        <v>0</v>
      </c>
      <c r="I25698" t="s">
        <v>666</v>
      </c>
      <c r="J25698" t="s">
        <v>667</v>
      </c>
      <c r="L25698">
        <v>946.42</v>
      </c>
      <c r="M25698" t="s">
        <v>668</v>
      </c>
      <c r="N25698">
        <v>0</v>
      </c>
      <c r="O25698">
        <v>0</v>
      </c>
      <c r="P25698">
        <v>0</v>
      </c>
      <c r="Q25698" t="s">
        <v>665</v>
      </c>
      <c r="R25698">
        <v>0</v>
      </c>
      <c r="S25698">
        <v>0</v>
      </c>
      <c r="T25698">
        <v>0</v>
      </c>
      <c r="U25698">
        <v>946.42</v>
      </c>
      <c r="V25698" t="s">
        <v>1303</v>
      </c>
    </row>
    <row r="25699" spans="1:22" x14ac:dyDescent="0.25">
      <c r="A25699" t="s">
        <v>2</v>
      </c>
      <c r="B25699" t="s">
        <v>1636</v>
      </c>
      <c r="C25699" t="s">
        <v>4248</v>
      </c>
      <c r="D25699">
        <v>10510711</v>
      </c>
      <c r="E25699" s="1">
        <v>45247</v>
      </c>
      <c r="F25699" t="s">
        <v>13</v>
      </c>
      <c r="G25699">
        <v>0.11</v>
      </c>
      <c r="H25699">
        <v>0</v>
      </c>
      <c r="I25699" t="s">
        <v>661</v>
      </c>
      <c r="J25699" t="s">
        <v>662</v>
      </c>
      <c r="K25699">
        <v>85</v>
      </c>
      <c r="L25699">
        <v>10300.299999999999</v>
      </c>
      <c r="M25699" t="s">
        <v>664</v>
      </c>
      <c r="N25699">
        <v>10300.299999999999</v>
      </c>
      <c r="O25699">
        <v>1133.0329999999999</v>
      </c>
      <c r="P25699">
        <v>0</v>
      </c>
      <c r="Q25699" t="s">
        <v>663</v>
      </c>
      <c r="R25699">
        <v>10300.299999999999</v>
      </c>
      <c r="S25699">
        <v>0</v>
      </c>
      <c r="T25699">
        <v>1133.0329999999999</v>
      </c>
      <c r="U25699">
        <v>0</v>
      </c>
      <c r="V25699" t="s">
        <v>1303</v>
      </c>
    </row>
    <row r="25700" spans="1:22" x14ac:dyDescent="0.25">
      <c r="A25700" t="s">
        <v>2</v>
      </c>
      <c r="B25700" t="s">
        <v>1636</v>
      </c>
      <c r="C25700" t="s">
        <v>4248</v>
      </c>
      <c r="D25700">
        <v>10510711</v>
      </c>
      <c r="E25700" s="1">
        <v>45247</v>
      </c>
      <c r="F25700" t="s">
        <v>13</v>
      </c>
      <c r="G25700">
        <v>0.11</v>
      </c>
      <c r="H25700">
        <v>0</v>
      </c>
      <c r="I25700" t="s">
        <v>666</v>
      </c>
      <c r="J25700" t="s">
        <v>667</v>
      </c>
      <c r="L25700">
        <v>1133.03</v>
      </c>
      <c r="M25700" t="s">
        <v>668</v>
      </c>
      <c r="N25700">
        <v>0</v>
      </c>
      <c r="O25700">
        <v>0</v>
      </c>
      <c r="P25700">
        <v>0</v>
      </c>
      <c r="Q25700" t="s">
        <v>665</v>
      </c>
      <c r="R25700">
        <v>0</v>
      </c>
      <c r="S25700">
        <v>0</v>
      </c>
      <c r="T25700">
        <v>0</v>
      </c>
      <c r="U25700">
        <v>1133.03</v>
      </c>
      <c r="V25700" t="s">
        <v>1303</v>
      </c>
    </row>
    <row r="25701" spans="1:22" x14ac:dyDescent="0.25">
      <c r="A25701" t="s">
        <v>2</v>
      </c>
      <c r="B25701" t="s">
        <v>1636</v>
      </c>
      <c r="C25701" t="s">
        <v>4248</v>
      </c>
      <c r="D25701">
        <v>10510711</v>
      </c>
      <c r="E25701" s="1">
        <v>45261</v>
      </c>
      <c r="F25701" t="s">
        <v>13</v>
      </c>
      <c r="G25701">
        <v>0.11</v>
      </c>
      <c r="H25701">
        <v>0</v>
      </c>
      <c r="I25701" t="s">
        <v>661</v>
      </c>
      <c r="J25701" t="s">
        <v>662</v>
      </c>
      <c r="K25701">
        <v>85</v>
      </c>
      <c r="L25701">
        <v>10300.299999999999</v>
      </c>
      <c r="M25701" t="s">
        <v>664</v>
      </c>
      <c r="N25701">
        <v>10300.299999999999</v>
      </c>
      <c r="O25701">
        <v>1133.0329999999999</v>
      </c>
      <c r="P25701">
        <v>0</v>
      </c>
      <c r="Q25701" t="s">
        <v>663</v>
      </c>
      <c r="R25701">
        <v>10300.299999999999</v>
      </c>
      <c r="S25701">
        <v>0</v>
      </c>
      <c r="T25701">
        <v>1133.0329999999999</v>
      </c>
      <c r="U25701">
        <v>0</v>
      </c>
      <c r="V25701" t="s">
        <v>1303</v>
      </c>
    </row>
    <row r="25702" spans="1:22" x14ac:dyDescent="0.25">
      <c r="A25702" t="s">
        <v>2</v>
      </c>
      <c r="B25702" t="s">
        <v>1636</v>
      </c>
      <c r="C25702" t="s">
        <v>4248</v>
      </c>
      <c r="D25702">
        <v>10510711</v>
      </c>
      <c r="E25702" s="1">
        <v>45261</v>
      </c>
      <c r="F25702" t="s">
        <v>13</v>
      </c>
      <c r="G25702">
        <v>0.11</v>
      </c>
      <c r="H25702">
        <v>0</v>
      </c>
      <c r="I25702" t="s">
        <v>666</v>
      </c>
      <c r="J25702" t="s">
        <v>667</v>
      </c>
      <c r="L25702">
        <v>1133.03</v>
      </c>
      <c r="M25702" t="s">
        <v>668</v>
      </c>
      <c r="N25702">
        <v>0</v>
      </c>
      <c r="O25702">
        <v>0</v>
      </c>
      <c r="P25702">
        <v>0</v>
      </c>
      <c r="Q25702" t="s">
        <v>665</v>
      </c>
      <c r="R25702">
        <v>0</v>
      </c>
      <c r="S25702">
        <v>0</v>
      </c>
      <c r="T25702">
        <v>0</v>
      </c>
      <c r="U25702">
        <v>1133.03</v>
      </c>
      <c r="V25702" t="s">
        <v>1303</v>
      </c>
    </row>
    <row r="25703" spans="1:22" x14ac:dyDescent="0.25">
      <c r="A25703" t="s">
        <v>2</v>
      </c>
      <c r="B25703" t="s">
        <v>1636</v>
      </c>
      <c r="C25703" t="s">
        <v>4248</v>
      </c>
      <c r="D25703">
        <v>10510711</v>
      </c>
      <c r="E25703" s="1">
        <v>45275</v>
      </c>
      <c r="F25703" t="s">
        <v>13</v>
      </c>
      <c r="G25703">
        <v>0.11</v>
      </c>
      <c r="H25703">
        <v>0</v>
      </c>
      <c r="I25703" t="s">
        <v>661</v>
      </c>
      <c r="J25703" t="s">
        <v>662</v>
      </c>
      <c r="K25703">
        <v>80</v>
      </c>
      <c r="L25703">
        <v>9694.4</v>
      </c>
      <c r="M25703" t="s">
        <v>664</v>
      </c>
      <c r="N25703">
        <v>9694.4</v>
      </c>
      <c r="O25703">
        <v>1066.384</v>
      </c>
      <c r="P25703">
        <v>0</v>
      </c>
      <c r="Q25703" t="s">
        <v>663</v>
      </c>
      <c r="R25703">
        <v>9694.4</v>
      </c>
      <c r="S25703">
        <v>0</v>
      </c>
      <c r="T25703">
        <v>1066.384</v>
      </c>
      <c r="U25703">
        <v>0</v>
      </c>
      <c r="V25703" t="s">
        <v>1303</v>
      </c>
    </row>
    <row r="25704" spans="1:22" x14ac:dyDescent="0.25">
      <c r="A25704" t="s">
        <v>2</v>
      </c>
      <c r="B25704" t="s">
        <v>1636</v>
      </c>
      <c r="C25704" t="s">
        <v>4248</v>
      </c>
      <c r="D25704">
        <v>10510711</v>
      </c>
      <c r="E25704" s="1">
        <v>45275</v>
      </c>
      <c r="F25704" t="s">
        <v>13</v>
      </c>
      <c r="G25704">
        <v>0.11</v>
      </c>
      <c r="H25704">
        <v>0</v>
      </c>
      <c r="I25704" t="s">
        <v>666</v>
      </c>
      <c r="J25704" t="s">
        <v>667</v>
      </c>
      <c r="L25704">
        <v>1066.3800000000001</v>
      </c>
      <c r="M25704" t="s">
        <v>668</v>
      </c>
      <c r="N25704">
        <v>0</v>
      </c>
      <c r="O25704">
        <v>0</v>
      </c>
      <c r="P25704">
        <v>0</v>
      </c>
      <c r="Q25704" t="s">
        <v>665</v>
      </c>
      <c r="R25704">
        <v>0</v>
      </c>
      <c r="S25704">
        <v>0</v>
      </c>
      <c r="T25704">
        <v>0</v>
      </c>
      <c r="U25704">
        <v>1066.3800000000001</v>
      </c>
      <c r="V25704" t="s">
        <v>1303</v>
      </c>
    </row>
    <row r="25705" spans="1:22" x14ac:dyDescent="0.25">
      <c r="A25705" t="s">
        <v>2</v>
      </c>
      <c r="B25705" t="s">
        <v>1636</v>
      </c>
      <c r="C25705" t="s">
        <v>4248</v>
      </c>
      <c r="D25705">
        <v>10510711</v>
      </c>
      <c r="E25705" s="1">
        <v>45289</v>
      </c>
      <c r="F25705" t="s">
        <v>13</v>
      </c>
      <c r="G25705">
        <v>0.11</v>
      </c>
      <c r="H25705">
        <v>0</v>
      </c>
      <c r="I25705" t="s">
        <v>661</v>
      </c>
      <c r="J25705" t="s">
        <v>662</v>
      </c>
      <c r="K25705">
        <v>36</v>
      </c>
      <c r="L25705">
        <v>4362.4799999999996</v>
      </c>
      <c r="M25705" t="s">
        <v>664</v>
      </c>
      <c r="N25705">
        <v>4362.4799999999996</v>
      </c>
      <c r="O25705">
        <v>479.87279999999993</v>
      </c>
      <c r="P25705">
        <v>0</v>
      </c>
      <c r="Q25705" t="s">
        <v>663</v>
      </c>
      <c r="R25705">
        <v>4362.4799999999996</v>
      </c>
      <c r="S25705">
        <v>0</v>
      </c>
      <c r="T25705">
        <v>479.87279999999993</v>
      </c>
      <c r="U25705">
        <v>0</v>
      </c>
      <c r="V25705" t="s">
        <v>1303</v>
      </c>
    </row>
    <row r="25706" spans="1:22" x14ac:dyDescent="0.25">
      <c r="A25706" t="s">
        <v>2</v>
      </c>
      <c r="B25706" t="s">
        <v>1636</v>
      </c>
      <c r="C25706" t="s">
        <v>4248</v>
      </c>
      <c r="D25706">
        <v>10510711</v>
      </c>
      <c r="E25706" s="1">
        <v>45289</v>
      </c>
      <c r="F25706" t="s">
        <v>13</v>
      </c>
      <c r="G25706">
        <v>0.11</v>
      </c>
      <c r="H25706">
        <v>0</v>
      </c>
      <c r="I25706" t="s">
        <v>666</v>
      </c>
      <c r="J25706" t="s">
        <v>667</v>
      </c>
      <c r="L25706">
        <v>479.87</v>
      </c>
      <c r="M25706" t="s">
        <v>668</v>
      </c>
      <c r="N25706">
        <v>0</v>
      </c>
      <c r="O25706">
        <v>0</v>
      </c>
      <c r="P25706">
        <v>0</v>
      </c>
      <c r="Q25706" t="s">
        <v>665</v>
      </c>
      <c r="R25706">
        <v>0</v>
      </c>
      <c r="S25706">
        <v>0</v>
      </c>
      <c r="T25706">
        <v>0</v>
      </c>
      <c r="U25706">
        <v>479.87</v>
      </c>
      <c r="V25706" t="s">
        <v>1303</v>
      </c>
    </row>
    <row r="25707" spans="1:22" x14ac:dyDescent="0.25">
      <c r="A25707" t="s">
        <v>17</v>
      </c>
      <c r="B25707" t="s">
        <v>1151</v>
      </c>
      <c r="C25707" t="s">
        <v>4249</v>
      </c>
      <c r="D25707">
        <v>10341194</v>
      </c>
      <c r="E25707" s="1">
        <v>45023</v>
      </c>
      <c r="F25707" t="s">
        <v>11</v>
      </c>
      <c r="G25707">
        <v>0.105</v>
      </c>
      <c r="H25707">
        <v>1E-3</v>
      </c>
      <c r="I25707" t="s">
        <v>661</v>
      </c>
      <c r="J25707" t="s">
        <v>662</v>
      </c>
      <c r="K25707">
        <v>52</v>
      </c>
      <c r="L25707">
        <v>6850.48</v>
      </c>
      <c r="M25707" t="s">
        <v>664</v>
      </c>
      <c r="N25707">
        <v>6850.48</v>
      </c>
      <c r="O25707">
        <v>719.30039999999997</v>
      </c>
      <c r="P25707">
        <v>6.8504800000000001</v>
      </c>
      <c r="Q25707" t="s">
        <v>663</v>
      </c>
      <c r="R25707">
        <v>6850.48</v>
      </c>
      <c r="S25707">
        <v>6.8504800000000001</v>
      </c>
      <c r="T25707">
        <v>719.30039999999997</v>
      </c>
      <c r="U25707">
        <v>0</v>
      </c>
      <c r="V25707" t="s">
        <v>1313</v>
      </c>
    </row>
    <row r="25708" spans="1:22" x14ac:dyDescent="0.25">
      <c r="A25708" t="s">
        <v>17</v>
      </c>
      <c r="B25708" t="s">
        <v>1151</v>
      </c>
      <c r="C25708" t="s">
        <v>4249</v>
      </c>
      <c r="D25708">
        <v>10341194</v>
      </c>
      <c r="E25708" s="1">
        <v>45023</v>
      </c>
      <c r="F25708" t="s">
        <v>11</v>
      </c>
      <c r="G25708">
        <v>0.105</v>
      </c>
      <c r="H25708">
        <v>1E-3</v>
      </c>
      <c r="I25708" t="s">
        <v>675</v>
      </c>
      <c r="J25708" t="s">
        <v>676</v>
      </c>
      <c r="K25708">
        <v>20</v>
      </c>
      <c r="L25708">
        <v>2634.8</v>
      </c>
      <c r="M25708" t="s">
        <v>664</v>
      </c>
      <c r="N25708">
        <v>2634.8</v>
      </c>
      <c r="O25708">
        <v>276.654</v>
      </c>
      <c r="P25708">
        <v>2.6348000000000003</v>
      </c>
      <c r="Q25708" t="s">
        <v>663</v>
      </c>
      <c r="R25708">
        <v>2634.8</v>
      </c>
      <c r="S25708">
        <v>2.6348000000000003</v>
      </c>
      <c r="T25708">
        <v>276.654</v>
      </c>
      <c r="U25708">
        <v>0</v>
      </c>
      <c r="V25708" t="s">
        <v>1313</v>
      </c>
    </row>
    <row r="25709" spans="1:22" x14ac:dyDescent="0.25">
      <c r="A25709" t="s">
        <v>17</v>
      </c>
      <c r="B25709" t="s">
        <v>1151</v>
      </c>
      <c r="C25709" t="s">
        <v>4249</v>
      </c>
      <c r="D25709">
        <v>10341194</v>
      </c>
      <c r="E25709" s="1">
        <v>45023</v>
      </c>
      <c r="F25709" t="s">
        <v>11</v>
      </c>
      <c r="G25709">
        <v>0.105</v>
      </c>
      <c r="H25709">
        <v>1E-3</v>
      </c>
      <c r="I25709" t="s">
        <v>673</v>
      </c>
      <c r="J25709" t="s">
        <v>674</v>
      </c>
      <c r="K25709">
        <v>8</v>
      </c>
      <c r="L25709">
        <v>1053.92</v>
      </c>
      <c r="M25709" t="s">
        <v>664</v>
      </c>
      <c r="N25709">
        <v>1053.92</v>
      </c>
      <c r="O25709">
        <v>110.66160000000001</v>
      </c>
      <c r="P25709">
        <v>1.0539200000000002</v>
      </c>
      <c r="Q25709" t="s">
        <v>663</v>
      </c>
      <c r="R25709">
        <v>1053.92</v>
      </c>
      <c r="S25709">
        <v>1.0539200000000002</v>
      </c>
      <c r="T25709">
        <v>110.66160000000001</v>
      </c>
      <c r="U25709">
        <v>0</v>
      </c>
      <c r="V25709" t="s">
        <v>1313</v>
      </c>
    </row>
    <row r="25710" spans="1:22" x14ac:dyDescent="0.25">
      <c r="A25710" t="s">
        <v>17</v>
      </c>
      <c r="B25710" t="s">
        <v>1151</v>
      </c>
      <c r="C25710" t="s">
        <v>4249</v>
      </c>
      <c r="D25710">
        <v>10341194</v>
      </c>
      <c r="E25710" s="1">
        <v>45023</v>
      </c>
      <c r="F25710" t="s">
        <v>11</v>
      </c>
      <c r="G25710">
        <v>0.105</v>
      </c>
      <c r="H25710">
        <v>1E-3</v>
      </c>
      <c r="I25710" t="s">
        <v>669</v>
      </c>
      <c r="J25710" t="s">
        <v>670</v>
      </c>
      <c r="K25710">
        <v>8</v>
      </c>
      <c r="L25710">
        <v>1053.92</v>
      </c>
      <c r="M25710" t="s">
        <v>684</v>
      </c>
      <c r="N25710">
        <v>0</v>
      </c>
      <c r="O25710">
        <v>0</v>
      </c>
      <c r="P25710">
        <v>0</v>
      </c>
      <c r="Q25710" t="s">
        <v>665</v>
      </c>
      <c r="R25710">
        <v>0</v>
      </c>
      <c r="S25710">
        <v>0</v>
      </c>
      <c r="T25710">
        <v>0</v>
      </c>
      <c r="U25710">
        <v>0</v>
      </c>
      <c r="V25710" t="s">
        <v>1313</v>
      </c>
    </row>
    <row r="25711" spans="1:22" x14ac:dyDescent="0.25">
      <c r="A25711" t="s">
        <v>17</v>
      </c>
      <c r="B25711" t="s">
        <v>1151</v>
      </c>
      <c r="C25711" t="s">
        <v>4249</v>
      </c>
      <c r="D25711">
        <v>10341194</v>
      </c>
      <c r="E25711" s="1">
        <v>45023</v>
      </c>
      <c r="F25711" t="s">
        <v>11</v>
      </c>
      <c r="G25711">
        <v>0.105</v>
      </c>
      <c r="H25711">
        <v>1E-3</v>
      </c>
      <c r="I25711" t="s">
        <v>671</v>
      </c>
      <c r="J25711" t="s">
        <v>672</v>
      </c>
      <c r="L25711">
        <v>1117.1600000000001</v>
      </c>
      <c r="M25711" t="s">
        <v>668</v>
      </c>
      <c r="N25711">
        <v>0</v>
      </c>
      <c r="O25711">
        <v>0</v>
      </c>
      <c r="P25711">
        <v>0</v>
      </c>
      <c r="Q25711" t="s">
        <v>665</v>
      </c>
      <c r="R25711">
        <v>0</v>
      </c>
      <c r="S25711">
        <v>0</v>
      </c>
      <c r="T25711">
        <v>0</v>
      </c>
      <c r="U25711">
        <v>1117.1600000000001</v>
      </c>
      <c r="V25711" t="s">
        <v>1313</v>
      </c>
    </row>
    <row r="25712" spans="1:22" x14ac:dyDescent="0.25">
      <c r="A25712" t="s">
        <v>17</v>
      </c>
      <c r="B25712" t="s">
        <v>1151</v>
      </c>
      <c r="C25712" t="s">
        <v>4249</v>
      </c>
      <c r="D25712">
        <v>10341194</v>
      </c>
      <c r="E25712" s="1">
        <v>45037</v>
      </c>
      <c r="F25712" t="s">
        <v>11</v>
      </c>
      <c r="G25712">
        <v>0.105</v>
      </c>
      <c r="H25712">
        <v>1E-3</v>
      </c>
      <c r="I25712" t="s">
        <v>661</v>
      </c>
      <c r="J25712" t="s">
        <v>662</v>
      </c>
      <c r="K25712">
        <v>72</v>
      </c>
      <c r="L25712">
        <v>9485.2800000000007</v>
      </c>
      <c r="M25712" t="s">
        <v>664</v>
      </c>
      <c r="N25712">
        <v>9485.2800000000007</v>
      </c>
      <c r="O25712">
        <v>995.95440000000008</v>
      </c>
      <c r="P25712">
        <v>9.4852800000000013</v>
      </c>
      <c r="Q25712" t="s">
        <v>663</v>
      </c>
      <c r="R25712">
        <v>9485.2800000000007</v>
      </c>
      <c r="S25712">
        <v>9.4852800000000013</v>
      </c>
      <c r="T25712">
        <v>995.95440000000008</v>
      </c>
      <c r="U25712">
        <v>0</v>
      </c>
      <c r="V25712" t="s">
        <v>1313</v>
      </c>
    </row>
    <row r="25713" spans="1:22" x14ac:dyDescent="0.25">
      <c r="A25713" t="s">
        <v>17</v>
      </c>
      <c r="B25713" t="s">
        <v>1151</v>
      </c>
      <c r="C25713" t="s">
        <v>4249</v>
      </c>
      <c r="D25713">
        <v>10341194</v>
      </c>
      <c r="E25713" s="1">
        <v>45037</v>
      </c>
      <c r="F25713" t="s">
        <v>11</v>
      </c>
      <c r="G25713">
        <v>0.105</v>
      </c>
      <c r="H25713">
        <v>1E-3</v>
      </c>
      <c r="I25713" t="s">
        <v>673</v>
      </c>
      <c r="J25713" t="s">
        <v>674</v>
      </c>
      <c r="K25713">
        <v>8</v>
      </c>
      <c r="L25713">
        <v>1053.92</v>
      </c>
      <c r="M25713" t="s">
        <v>664</v>
      </c>
      <c r="N25713">
        <v>1053.92</v>
      </c>
      <c r="O25713">
        <v>110.66160000000001</v>
      </c>
      <c r="P25713">
        <v>1.0539200000000002</v>
      </c>
      <c r="Q25713" t="s">
        <v>663</v>
      </c>
      <c r="R25713">
        <v>1053.92</v>
      </c>
      <c r="S25713">
        <v>1.0539200000000002</v>
      </c>
      <c r="T25713">
        <v>110.66160000000001</v>
      </c>
      <c r="U25713">
        <v>0</v>
      </c>
      <c r="V25713" t="s">
        <v>1313</v>
      </c>
    </row>
    <row r="25714" spans="1:22" x14ac:dyDescent="0.25">
      <c r="A25714" t="s">
        <v>17</v>
      </c>
      <c r="B25714" t="s">
        <v>1151</v>
      </c>
      <c r="C25714" t="s">
        <v>4249</v>
      </c>
      <c r="D25714">
        <v>10341194</v>
      </c>
      <c r="E25714" s="1">
        <v>45037</v>
      </c>
      <c r="F25714" t="s">
        <v>11</v>
      </c>
      <c r="G25714">
        <v>0.105</v>
      </c>
      <c r="H25714">
        <v>1E-3</v>
      </c>
      <c r="I25714" t="s">
        <v>669</v>
      </c>
      <c r="J25714" t="s">
        <v>670</v>
      </c>
      <c r="K25714">
        <v>2</v>
      </c>
      <c r="L25714">
        <v>263.48</v>
      </c>
      <c r="M25714" t="s">
        <v>684</v>
      </c>
      <c r="N25714">
        <v>0</v>
      </c>
      <c r="O25714">
        <v>0</v>
      </c>
      <c r="P25714">
        <v>0</v>
      </c>
      <c r="Q25714" t="s">
        <v>665</v>
      </c>
      <c r="R25714">
        <v>0</v>
      </c>
      <c r="S25714">
        <v>0</v>
      </c>
      <c r="T25714">
        <v>0</v>
      </c>
      <c r="U25714">
        <v>0</v>
      </c>
      <c r="V25714" t="s">
        <v>1313</v>
      </c>
    </row>
    <row r="25715" spans="1:22" x14ac:dyDescent="0.25">
      <c r="A25715" t="s">
        <v>17</v>
      </c>
      <c r="B25715" t="s">
        <v>1151</v>
      </c>
      <c r="C25715" t="s">
        <v>4249</v>
      </c>
      <c r="D25715">
        <v>10341194</v>
      </c>
      <c r="E25715" s="1">
        <v>45037</v>
      </c>
      <c r="F25715" t="s">
        <v>11</v>
      </c>
      <c r="G25715">
        <v>0.105</v>
      </c>
      <c r="H25715">
        <v>1E-3</v>
      </c>
      <c r="I25715" t="s">
        <v>671</v>
      </c>
      <c r="J25715" t="s">
        <v>672</v>
      </c>
      <c r="L25715">
        <v>1117.1600000000001</v>
      </c>
      <c r="M25715" t="s">
        <v>668</v>
      </c>
      <c r="N25715">
        <v>0</v>
      </c>
      <c r="O25715">
        <v>0</v>
      </c>
      <c r="P25715">
        <v>0</v>
      </c>
      <c r="Q25715" t="s">
        <v>665</v>
      </c>
      <c r="R25715">
        <v>0</v>
      </c>
      <c r="S25715">
        <v>0</v>
      </c>
      <c r="T25715">
        <v>0</v>
      </c>
      <c r="U25715">
        <v>1117.1600000000001</v>
      </c>
      <c r="V25715" t="s">
        <v>1313</v>
      </c>
    </row>
    <row r="25716" spans="1:22" x14ac:dyDescent="0.25">
      <c r="A25716" t="s">
        <v>17</v>
      </c>
      <c r="B25716" t="s">
        <v>1151</v>
      </c>
      <c r="C25716" t="s">
        <v>4249</v>
      </c>
      <c r="D25716">
        <v>10341194</v>
      </c>
      <c r="E25716" s="1">
        <v>45051</v>
      </c>
      <c r="F25716" t="s">
        <v>11</v>
      </c>
      <c r="G25716">
        <v>0.105</v>
      </c>
      <c r="H25716">
        <v>1E-3</v>
      </c>
      <c r="I25716" t="s">
        <v>661</v>
      </c>
      <c r="J25716" t="s">
        <v>662</v>
      </c>
      <c r="K25716">
        <v>72</v>
      </c>
      <c r="L25716">
        <v>9485.2800000000007</v>
      </c>
      <c r="M25716" t="s">
        <v>664</v>
      </c>
      <c r="N25716">
        <v>9485.2800000000007</v>
      </c>
      <c r="O25716">
        <v>995.95440000000008</v>
      </c>
      <c r="P25716">
        <v>9.4852800000000013</v>
      </c>
      <c r="Q25716" t="s">
        <v>663</v>
      </c>
      <c r="R25716">
        <v>9485.2800000000007</v>
      </c>
      <c r="S25716">
        <v>9.4852800000000013</v>
      </c>
      <c r="T25716">
        <v>995.95440000000008</v>
      </c>
      <c r="U25716">
        <v>0</v>
      </c>
      <c r="V25716" t="s">
        <v>1313</v>
      </c>
    </row>
    <row r="25717" spans="1:22" x14ac:dyDescent="0.25">
      <c r="A25717" t="s">
        <v>17</v>
      </c>
      <c r="B25717" t="s">
        <v>1151</v>
      </c>
      <c r="C25717" t="s">
        <v>4249</v>
      </c>
      <c r="D25717">
        <v>10341194</v>
      </c>
      <c r="E25717" s="1">
        <v>45051</v>
      </c>
      <c r="F25717" t="s">
        <v>11</v>
      </c>
      <c r="G25717">
        <v>0.105</v>
      </c>
      <c r="H25717">
        <v>1E-3</v>
      </c>
      <c r="I25717" t="s">
        <v>673</v>
      </c>
      <c r="J25717" t="s">
        <v>674</v>
      </c>
      <c r="K25717">
        <v>8</v>
      </c>
      <c r="L25717">
        <v>1053.92</v>
      </c>
      <c r="M25717" t="s">
        <v>664</v>
      </c>
      <c r="N25717">
        <v>1053.92</v>
      </c>
      <c r="O25717">
        <v>110.66160000000001</v>
      </c>
      <c r="P25717">
        <v>1.0539200000000002</v>
      </c>
      <c r="Q25717" t="s">
        <v>663</v>
      </c>
      <c r="R25717">
        <v>1053.92</v>
      </c>
      <c r="S25717">
        <v>1.0539200000000002</v>
      </c>
      <c r="T25717">
        <v>110.66160000000001</v>
      </c>
      <c r="U25717">
        <v>0</v>
      </c>
      <c r="V25717" t="s">
        <v>1313</v>
      </c>
    </row>
    <row r="25718" spans="1:22" x14ac:dyDescent="0.25">
      <c r="A25718" t="s">
        <v>17</v>
      </c>
      <c r="B25718" t="s">
        <v>1151</v>
      </c>
      <c r="C25718" t="s">
        <v>4249</v>
      </c>
      <c r="D25718">
        <v>10341194</v>
      </c>
      <c r="E25718" s="1">
        <v>45051</v>
      </c>
      <c r="F25718" t="s">
        <v>11</v>
      </c>
      <c r="G25718">
        <v>0.105</v>
      </c>
      <c r="H25718">
        <v>1E-3</v>
      </c>
      <c r="I25718" t="s">
        <v>671</v>
      </c>
      <c r="J25718" t="s">
        <v>672</v>
      </c>
      <c r="L25718">
        <v>1117.1600000000001</v>
      </c>
      <c r="M25718" t="s">
        <v>668</v>
      </c>
      <c r="N25718">
        <v>0</v>
      </c>
      <c r="O25718">
        <v>0</v>
      </c>
      <c r="P25718">
        <v>0</v>
      </c>
      <c r="Q25718" t="s">
        <v>665</v>
      </c>
      <c r="R25718">
        <v>0</v>
      </c>
      <c r="S25718">
        <v>0</v>
      </c>
      <c r="T25718">
        <v>0</v>
      </c>
      <c r="U25718">
        <v>1117.1600000000001</v>
      </c>
      <c r="V25718" t="s">
        <v>1313</v>
      </c>
    </row>
    <row r="25719" spans="1:22" x14ac:dyDescent="0.25">
      <c r="A25719" t="s">
        <v>17</v>
      </c>
      <c r="B25719" t="s">
        <v>1151</v>
      </c>
      <c r="C25719" t="s">
        <v>4249</v>
      </c>
      <c r="D25719">
        <v>10341194</v>
      </c>
      <c r="E25719" s="1">
        <v>45065</v>
      </c>
      <c r="F25719" t="s">
        <v>11</v>
      </c>
      <c r="G25719">
        <v>0.105</v>
      </c>
      <c r="H25719">
        <v>1E-3</v>
      </c>
      <c r="I25719" t="s">
        <v>661</v>
      </c>
      <c r="J25719" t="s">
        <v>662</v>
      </c>
      <c r="K25719">
        <v>80</v>
      </c>
      <c r="L25719">
        <v>10539.2</v>
      </c>
      <c r="M25719" t="s">
        <v>664</v>
      </c>
      <c r="N25719">
        <v>10539.2</v>
      </c>
      <c r="O25719">
        <v>1106.616</v>
      </c>
      <c r="P25719">
        <v>10.539200000000001</v>
      </c>
      <c r="Q25719" t="s">
        <v>663</v>
      </c>
      <c r="R25719">
        <v>10539.2</v>
      </c>
      <c r="S25719">
        <v>10.539200000000001</v>
      </c>
      <c r="T25719">
        <v>1106.616</v>
      </c>
      <c r="U25719">
        <v>0</v>
      </c>
      <c r="V25719" t="s">
        <v>1313</v>
      </c>
    </row>
    <row r="25720" spans="1:22" x14ac:dyDescent="0.25">
      <c r="A25720" t="s">
        <v>17</v>
      </c>
      <c r="B25720" t="s">
        <v>1151</v>
      </c>
      <c r="C25720" t="s">
        <v>4249</v>
      </c>
      <c r="D25720">
        <v>10341194</v>
      </c>
      <c r="E25720" s="1">
        <v>45065</v>
      </c>
      <c r="F25720" t="s">
        <v>11</v>
      </c>
      <c r="G25720">
        <v>0.105</v>
      </c>
      <c r="H25720">
        <v>1E-3</v>
      </c>
      <c r="I25720" t="s">
        <v>669</v>
      </c>
      <c r="J25720" t="s">
        <v>670</v>
      </c>
      <c r="K25720">
        <v>4</v>
      </c>
      <c r="L25720">
        <v>526.96</v>
      </c>
      <c r="M25720" t="s">
        <v>684</v>
      </c>
      <c r="N25720">
        <v>0</v>
      </c>
      <c r="O25720">
        <v>0</v>
      </c>
      <c r="P25720">
        <v>0</v>
      </c>
      <c r="Q25720" t="s">
        <v>665</v>
      </c>
      <c r="R25720">
        <v>0</v>
      </c>
      <c r="S25720">
        <v>0</v>
      </c>
      <c r="T25720">
        <v>0</v>
      </c>
      <c r="U25720">
        <v>0</v>
      </c>
      <c r="V25720" t="s">
        <v>1313</v>
      </c>
    </row>
    <row r="25721" spans="1:22" x14ac:dyDescent="0.25">
      <c r="A25721" t="s">
        <v>17</v>
      </c>
      <c r="B25721" t="s">
        <v>1151</v>
      </c>
      <c r="C25721" t="s">
        <v>4249</v>
      </c>
      <c r="D25721">
        <v>10341194</v>
      </c>
      <c r="E25721" s="1">
        <v>45065</v>
      </c>
      <c r="F25721" t="s">
        <v>11</v>
      </c>
      <c r="G25721">
        <v>0.105</v>
      </c>
      <c r="H25721">
        <v>1E-3</v>
      </c>
      <c r="I25721" t="s">
        <v>671</v>
      </c>
      <c r="J25721" t="s">
        <v>672</v>
      </c>
      <c r="L25721">
        <v>1117.1600000000001</v>
      </c>
      <c r="M25721" t="s">
        <v>668</v>
      </c>
      <c r="N25721">
        <v>0</v>
      </c>
      <c r="O25721">
        <v>0</v>
      </c>
      <c r="P25721">
        <v>0</v>
      </c>
      <c r="Q25721" t="s">
        <v>665</v>
      </c>
      <c r="R25721">
        <v>0</v>
      </c>
      <c r="S25721">
        <v>0</v>
      </c>
      <c r="T25721">
        <v>0</v>
      </c>
      <c r="U25721">
        <v>1117.1600000000001</v>
      </c>
      <c r="V25721" t="s">
        <v>1313</v>
      </c>
    </row>
    <row r="25722" spans="1:22" x14ac:dyDescent="0.25">
      <c r="A25722" t="s">
        <v>17</v>
      </c>
      <c r="B25722" t="s">
        <v>1151</v>
      </c>
      <c r="C25722" t="s">
        <v>4249</v>
      </c>
      <c r="D25722">
        <v>10341194</v>
      </c>
      <c r="E25722" s="1">
        <v>45079</v>
      </c>
      <c r="F25722" t="s">
        <v>11</v>
      </c>
      <c r="G25722">
        <v>0.105</v>
      </c>
      <c r="H25722">
        <v>1E-3</v>
      </c>
      <c r="I25722" t="s">
        <v>661</v>
      </c>
      <c r="J25722" t="s">
        <v>662</v>
      </c>
      <c r="K25722">
        <v>80</v>
      </c>
      <c r="L25722">
        <v>10539.2</v>
      </c>
      <c r="M25722" t="s">
        <v>664</v>
      </c>
      <c r="N25722">
        <v>10539.2</v>
      </c>
      <c r="O25722">
        <v>1106.616</v>
      </c>
      <c r="P25722">
        <v>10.539200000000001</v>
      </c>
      <c r="Q25722" t="s">
        <v>663</v>
      </c>
      <c r="R25722">
        <v>10539.2</v>
      </c>
      <c r="S25722">
        <v>10.539200000000001</v>
      </c>
      <c r="T25722">
        <v>1106.616</v>
      </c>
      <c r="U25722">
        <v>0</v>
      </c>
      <c r="V25722" t="s">
        <v>1313</v>
      </c>
    </row>
    <row r="25723" spans="1:22" x14ac:dyDescent="0.25">
      <c r="A25723" t="s">
        <v>17</v>
      </c>
      <c r="B25723" t="s">
        <v>1151</v>
      </c>
      <c r="C25723" t="s">
        <v>4249</v>
      </c>
      <c r="D25723">
        <v>10341194</v>
      </c>
      <c r="E25723" s="1">
        <v>45079</v>
      </c>
      <c r="F25723" t="s">
        <v>11</v>
      </c>
      <c r="G25723">
        <v>0.105</v>
      </c>
      <c r="H25723">
        <v>1E-3</v>
      </c>
      <c r="I25723" t="s">
        <v>669</v>
      </c>
      <c r="J25723" t="s">
        <v>670</v>
      </c>
      <c r="K25723">
        <v>6</v>
      </c>
      <c r="L25723">
        <v>790.44</v>
      </c>
      <c r="M25723" t="s">
        <v>684</v>
      </c>
      <c r="N25723">
        <v>0</v>
      </c>
      <c r="O25723">
        <v>0</v>
      </c>
      <c r="P25723">
        <v>0</v>
      </c>
      <c r="Q25723" t="s">
        <v>665</v>
      </c>
      <c r="R25723">
        <v>0</v>
      </c>
      <c r="S25723">
        <v>0</v>
      </c>
      <c r="T25723">
        <v>0</v>
      </c>
      <c r="U25723">
        <v>0</v>
      </c>
      <c r="V25723" t="s">
        <v>1313</v>
      </c>
    </row>
    <row r="25724" spans="1:22" x14ac:dyDescent="0.25">
      <c r="A25724" t="s">
        <v>17</v>
      </c>
      <c r="B25724" t="s">
        <v>1151</v>
      </c>
      <c r="C25724" t="s">
        <v>4249</v>
      </c>
      <c r="D25724">
        <v>10341194</v>
      </c>
      <c r="E25724" s="1">
        <v>45079</v>
      </c>
      <c r="F25724" t="s">
        <v>11</v>
      </c>
      <c r="G25724">
        <v>0.105</v>
      </c>
      <c r="H25724">
        <v>1E-3</v>
      </c>
      <c r="I25724" t="s">
        <v>671</v>
      </c>
      <c r="J25724" t="s">
        <v>672</v>
      </c>
      <c r="L25724">
        <v>1117.1600000000001</v>
      </c>
      <c r="M25724" t="s">
        <v>668</v>
      </c>
      <c r="N25724">
        <v>0</v>
      </c>
      <c r="O25724">
        <v>0</v>
      </c>
      <c r="P25724">
        <v>0</v>
      </c>
      <c r="Q25724" t="s">
        <v>665</v>
      </c>
      <c r="R25724">
        <v>0</v>
      </c>
      <c r="S25724">
        <v>0</v>
      </c>
      <c r="T25724">
        <v>0</v>
      </c>
      <c r="U25724">
        <v>1117.1600000000001</v>
      </c>
      <c r="V25724" t="s">
        <v>1313</v>
      </c>
    </row>
    <row r="25725" spans="1:22" x14ac:dyDescent="0.25">
      <c r="A25725" t="s">
        <v>17</v>
      </c>
      <c r="B25725" t="s">
        <v>1151</v>
      </c>
      <c r="C25725" t="s">
        <v>4249</v>
      </c>
      <c r="D25725">
        <v>10341194</v>
      </c>
      <c r="E25725" s="1">
        <v>45093</v>
      </c>
      <c r="F25725" t="s">
        <v>11</v>
      </c>
      <c r="G25725">
        <v>0.105</v>
      </c>
      <c r="H25725">
        <v>1E-3</v>
      </c>
      <c r="I25725" t="s">
        <v>661</v>
      </c>
      <c r="J25725" t="s">
        <v>662</v>
      </c>
      <c r="K25725">
        <v>72</v>
      </c>
      <c r="L25725">
        <v>9485.2800000000007</v>
      </c>
      <c r="M25725" t="s">
        <v>664</v>
      </c>
      <c r="N25725">
        <v>9485.2800000000007</v>
      </c>
      <c r="O25725">
        <v>995.95440000000008</v>
      </c>
      <c r="P25725">
        <v>9.4852800000000013</v>
      </c>
      <c r="Q25725" t="s">
        <v>663</v>
      </c>
      <c r="R25725">
        <v>9485.2800000000007</v>
      </c>
      <c r="S25725">
        <v>9.4852800000000013</v>
      </c>
      <c r="T25725">
        <v>995.95440000000008</v>
      </c>
      <c r="U25725">
        <v>0</v>
      </c>
      <c r="V25725" t="s">
        <v>1313</v>
      </c>
    </row>
    <row r="25726" spans="1:22" x14ac:dyDescent="0.25">
      <c r="A25726" t="s">
        <v>17</v>
      </c>
      <c r="B25726" t="s">
        <v>1151</v>
      </c>
      <c r="C25726" t="s">
        <v>4249</v>
      </c>
      <c r="D25726">
        <v>10341194</v>
      </c>
      <c r="E25726" s="1">
        <v>45093</v>
      </c>
      <c r="F25726" t="s">
        <v>11</v>
      </c>
      <c r="G25726">
        <v>0.105</v>
      </c>
      <c r="H25726">
        <v>1E-3</v>
      </c>
      <c r="I25726" t="s">
        <v>673</v>
      </c>
      <c r="J25726" t="s">
        <v>674</v>
      </c>
      <c r="K25726">
        <v>8</v>
      </c>
      <c r="L25726">
        <v>1053.92</v>
      </c>
      <c r="M25726" t="s">
        <v>664</v>
      </c>
      <c r="N25726">
        <v>1053.92</v>
      </c>
      <c r="O25726">
        <v>110.66160000000001</v>
      </c>
      <c r="P25726">
        <v>1.0539200000000002</v>
      </c>
      <c r="Q25726" t="s">
        <v>663</v>
      </c>
      <c r="R25726">
        <v>1053.92</v>
      </c>
      <c r="S25726">
        <v>1.0539200000000002</v>
      </c>
      <c r="T25726">
        <v>110.66160000000001</v>
      </c>
      <c r="U25726">
        <v>0</v>
      </c>
      <c r="V25726" t="s">
        <v>1313</v>
      </c>
    </row>
    <row r="25727" spans="1:22" x14ac:dyDescent="0.25">
      <c r="A25727" t="s">
        <v>17</v>
      </c>
      <c r="B25727" t="s">
        <v>1151</v>
      </c>
      <c r="C25727" t="s">
        <v>4249</v>
      </c>
      <c r="D25727">
        <v>10341194</v>
      </c>
      <c r="E25727" s="1">
        <v>45093</v>
      </c>
      <c r="F25727" t="s">
        <v>11</v>
      </c>
      <c r="G25727">
        <v>0.105</v>
      </c>
      <c r="H25727">
        <v>1E-3</v>
      </c>
      <c r="I25727" t="s">
        <v>669</v>
      </c>
      <c r="J25727" t="s">
        <v>670</v>
      </c>
      <c r="K25727">
        <v>9</v>
      </c>
      <c r="L25727">
        <v>1185.6600000000001</v>
      </c>
      <c r="M25727" t="s">
        <v>684</v>
      </c>
      <c r="N25727">
        <v>0</v>
      </c>
      <c r="O25727">
        <v>0</v>
      </c>
      <c r="P25727">
        <v>0</v>
      </c>
      <c r="Q25727" t="s">
        <v>665</v>
      </c>
      <c r="R25727">
        <v>0</v>
      </c>
      <c r="S25727">
        <v>0</v>
      </c>
      <c r="T25727">
        <v>0</v>
      </c>
      <c r="U25727">
        <v>0</v>
      </c>
      <c r="V25727" t="s">
        <v>1313</v>
      </c>
    </row>
    <row r="25728" spans="1:22" x14ac:dyDescent="0.25">
      <c r="A25728" t="s">
        <v>17</v>
      </c>
      <c r="B25728" t="s">
        <v>1151</v>
      </c>
      <c r="C25728" t="s">
        <v>4249</v>
      </c>
      <c r="D25728">
        <v>10341194</v>
      </c>
      <c r="E25728" s="1">
        <v>45093</v>
      </c>
      <c r="F25728" t="s">
        <v>11</v>
      </c>
      <c r="G25728">
        <v>0.105</v>
      </c>
      <c r="H25728">
        <v>1E-3</v>
      </c>
      <c r="I25728" t="s">
        <v>671</v>
      </c>
      <c r="J25728" t="s">
        <v>672</v>
      </c>
      <c r="L25728">
        <v>1117.1600000000001</v>
      </c>
      <c r="M25728" t="s">
        <v>668</v>
      </c>
      <c r="N25728">
        <v>0</v>
      </c>
      <c r="O25728">
        <v>0</v>
      </c>
      <c r="P25728">
        <v>0</v>
      </c>
      <c r="Q25728" t="s">
        <v>665</v>
      </c>
      <c r="R25728">
        <v>0</v>
      </c>
      <c r="S25728">
        <v>0</v>
      </c>
      <c r="T25728">
        <v>0</v>
      </c>
      <c r="U25728">
        <v>1117.1600000000001</v>
      </c>
      <c r="V25728" t="s">
        <v>1313</v>
      </c>
    </row>
    <row r="25729" spans="1:22" x14ac:dyDescent="0.25">
      <c r="A25729" t="s">
        <v>17</v>
      </c>
      <c r="B25729" t="s">
        <v>1151</v>
      </c>
      <c r="C25729" t="s">
        <v>4249</v>
      </c>
      <c r="D25729">
        <v>10341194</v>
      </c>
      <c r="E25729" s="1">
        <v>45107</v>
      </c>
      <c r="F25729" t="s">
        <v>11</v>
      </c>
      <c r="G25729">
        <v>0.11</v>
      </c>
      <c r="H25729">
        <v>1E-3</v>
      </c>
      <c r="I25729" t="s">
        <v>661</v>
      </c>
      <c r="J25729" t="s">
        <v>662</v>
      </c>
      <c r="K25729">
        <v>80</v>
      </c>
      <c r="L25729">
        <v>10539.2</v>
      </c>
      <c r="M25729" t="s">
        <v>664</v>
      </c>
      <c r="N25729">
        <v>10539.2</v>
      </c>
      <c r="O25729">
        <v>1106.616</v>
      </c>
      <c r="P25729">
        <v>10.539200000000001</v>
      </c>
      <c r="Q25729" t="s">
        <v>663</v>
      </c>
      <c r="R25729">
        <v>10539.2</v>
      </c>
      <c r="S25729">
        <v>10.539200000000001</v>
      </c>
      <c r="T25729">
        <v>1106.616</v>
      </c>
      <c r="U25729">
        <v>0</v>
      </c>
      <c r="V25729" t="s">
        <v>1313</v>
      </c>
    </row>
    <row r="25730" spans="1:22" x14ac:dyDescent="0.25">
      <c r="A25730" t="s">
        <v>17</v>
      </c>
      <c r="B25730" t="s">
        <v>1151</v>
      </c>
      <c r="C25730" t="s">
        <v>4249</v>
      </c>
      <c r="D25730">
        <v>10341194</v>
      </c>
      <c r="E25730" s="1">
        <v>45107</v>
      </c>
      <c r="F25730" t="s">
        <v>11</v>
      </c>
      <c r="G25730">
        <v>0.11</v>
      </c>
      <c r="H25730">
        <v>1E-3</v>
      </c>
      <c r="I25730" t="s">
        <v>669</v>
      </c>
      <c r="J25730" t="s">
        <v>670</v>
      </c>
      <c r="K25730">
        <v>10</v>
      </c>
      <c r="L25730">
        <v>1317.4</v>
      </c>
      <c r="M25730" t="s">
        <v>684</v>
      </c>
      <c r="N25730">
        <v>0</v>
      </c>
      <c r="O25730">
        <v>0</v>
      </c>
      <c r="P25730">
        <v>0</v>
      </c>
      <c r="Q25730" t="s">
        <v>665</v>
      </c>
      <c r="R25730">
        <v>0</v>
      </c>
      <c r="S25730">
        <v>0</v>
      </c>
      <c r="T25730">
        <v>0</v>
      </c>
      <c r="U25730">
        <v>0</v>
      </c>
      <c r="V25730" t="s">
        <v>1313</v>
      </c>
    </row>
    <row r="25731" spans="1:22" x14ac:dyDescent="0.25">
      <c r="A25731" t="s">
        <v>17</v>
      </c>
      <c r="B25731" t="s">
        <v>1151</v>
      </c>
      <c r="C25731" t="s">
        <v>4249</v>
      </c>
      <c r="D25731">
        <v>10341194</v>
      </c>
      <c r="E25731" s="1">
        <v>45107</v>
      </c>
      <c r="F25731" t="s">
        <v>11</v>
      </c>
      <c r="G25731">
        <v>0.11</v>
      </c>
      <c r="H25731">
        <v>1E-3</v>
      </c>
      <c r="I25731" t="s">
        <v>671</v>
      </c>
      <c r="J25731" t="s">
        <v>672</v>
      </c>
      <c r="L25731">
        <v>1169.8499999999999</v>
      </c>
      <c r="M25731" t="s">
        <v>668</v>
      </c>
      <c r="N25731">
        <v>0</v>
      </c>
      <c r="O25731">
        <v>0</v>
      </c>
      <c r="P25731">
        <v>0</v>
      </c>
      <c r="Q25731" t="s">
        <v>665</v>
      </c>
      <c r="R25731">
        <v>0</v>
      </c>
      <c r="S25731">
        <v>0</v>
      </c>
      <c r="T25731">
        <v>0</v>
      </c>
      <c r="U25731">
        <v>1169.8499999999999</v>
      </c>
      <c r="V25731" t="s">
        <v>1313</v>
      </c>
    </row>
    <row r="25732" spans="1:22" x14ac:dyDescent="0.25">
      <c r="A25732" t="s">
        <v>17</v>
      </c>
      <c r="B25732" t="s">
        <v>1151</v>
      </c>
      <c r="C25732" t="s">
        <v>4249</v>
      </c>
      <c r="D25732">
        <v>10341194</v>
      </c>
      <c r="E25732" s="1">
        <v>45121</v>
      </c>
      <c r="F25732" t="s">
        <v>12</v>
      </c>
      <c r="G25732">
        <v>0.11</v>
      </c>
      <c r="H25732">
        <v>1E-3</v>
      </c>
      <c r="I25732" t="s">
        <v>661</v>
      </c>
      <c r="J25732" t="s">
        <v>662</v>
      </c>
      <c r="K25732">
        <v>80</v>
      </c>
      <c r="L25732">
        <v>10539.2</v>
      </c>
      <c r="M25732" t="s">
        <v>664</v>
      </c>
      <c r="N25732">
        <v>10539.2</v>
      </c>
      <c r="O25732">
        <v>1159.3120000000001</v>
      </c>
      <c r="P25732">
        <v>10.539200000000001</v>
      </c>
      <c r="Q25732" t="s">
        <v>663</v>
      </c>
      <c r="R25732">
        <v>10539.2</v>
      </c>
      <c r="S25732">
        <v>10.539200000000001</v>
      </c>
      <c r="T25732">
        <v>1159.3120000000001</v>
      </c>
      <c r="U25732">
        <v>0</v>
      </c>
      <c r="V25732" t="s">
        <v>1303</v>
      </c>
    </row>
    <row r="25733" spans="1:22" x14ac:dyDescent="0.25">
      <c r="A25733" t="s">
        <v>17</v>
      </c>
      <c r="B25733" t="s">
        <v>1151</v>
      </c>
      <c r="C25733" t="s">
        <v>4249</v>
      </c>
      <c r="D25733">
        <v>10341194</v>
      </c>
      <c r="E25733" s="1">
        <v>45121</v>
      </c>
      <c r="F25733" t="s">
        <v>12</v>
      </c>
      <c r="G25733">
        <v>0.11</v>
      </c>
      <c r="H25733">
        <v>1E-3</v>
      </c>
      <c r="I25733" t="s">
        <v>669</v>
      </c>
      <c r="J25733" t="s">
        <v>670</v>
      </c>
      <c r="K25733">
        <v>9</v>
      </c>
      <c r="L25733">
        <v>1185.6600000000001</v>
      </c>
      <c r="M25733" t="s">
        <v>684</v>
      </c>
      <c r="N25733">
        <v>0</v>
      </c>
      <c r="O25733">
        <v>0</v>
      </c>
      <c r="P25733">
        <v>0</v>
      </c>
      <c r="Q25733" t="s">
        <v>665</v>
      </c>
      <c r="R25733">
        <v>0</v>
      </c>
      <c r="S25733">
        <v>0</v>
      </c>
      <c r="T25733">
        <v>0</v>
      </c>
      <c r="U25733">
        <v>0</v>
      </c>
      <c r="V25733" t="s">
        <v>1303</v>
      </c>
    </row>
    <row r="25734" spans="1:22" x14ac:dyDescent="0.25">
      <c r="A25734" t="s">
        <v>17</v>
      </c>
      <c r="B25734" t="s">
        <v>1151</v>
      </c>
      <c r="C25734" t="s">
        <v>4249</v>
      </c>
      <c r="D25734">
        <v>10341194</v>
      </c>
      <c r="E25734" s="1">
        <v>45121</v>
      </c>
      <c r="F25734" t="s">
        <v>12</v>
      </c>
      <c r="G25734">
        <v>0.11</v>
      </c>
      <c r="H25734">
        <v>1E-3</v>
      </c>
      <c r="I25734" t="s">
        <v>671</v>
      </c>
      <c r="J25734" t="s">
        <v>672</v>
      </c>
      <c r="L25734">
        <v>1169.8499999999999</v>
      </c>
      <c r="M25734" t="s">
        <v>668</v>
      </c>
      <c r="N25734">
        <v>0</v>
      </c>
      <c r="O25734">
        <v>0</v>
      </c>
      <c r="P25734">
        <v>0</v>
      </c>
      <c r="Q25734" t="s">
        <v>665</v>
      </c>
      <c r="R25734">
        <v>0</v>
      </c>
      <c r="S25734">
        <v>0</v>
      </c>
      <c r="T25734">
        <v>0</v>
      </c>
      <c r="U25734">
        <v>1169.8499999999999</v>
      </c>
      <c r="V25734" t="s">
        <v>1303</v>
      </c>
    </row>
    <row r="25735" spans="1:22" x14ac:dyDescent="0.25">
      <c r="A25735" t="s">
        <v>17</v>
      </c>
      <c r="B25735" t="s">
        <v>1151</v>
      </c>
      <c r="C25735" t="s">
        <v>4249</v>
      </c>
      <c r="D25735">
        <v>10341194</v>
      </c>
      <c r="E25735" s="1">
        <v>45135</v>
      </c>
      <c r="F25735" t="s">
        <v>12</v>
      </c>
      <c r="G25735">
        <v>0.11</v>
      </c>
      <c r="H25735">
        <v>1E-3</v>
      </c>
      <c r="I25735" t="s">
        <v>661</v>
      </c>
      <c r="J25735" t="s">
        <v>662</v>
      </c>
      <c r="K25735">
        <v>80</v>
      </c>
      <c r="L25735">
        <v>10539.2</v>
      </c>
      <c r="M25735" t="s">
        <v>664</v>
      </c>
      <c r="N25735">
        <v>10539.2</v>
      </c>
      <c r="O25735">
        <v>1159.3120000000001</v>
      </c>
      <c r="P25735">
        <v>10.539200000000001</v>
      </c>
      <c r="Q25735" t="s">
        <v>663</v>
      </c>
      <c r="R25735">
        <v>10539.2</v>
      </c>
      <c r="S25735">
        <v>10.539200000000001</v>
      </c>
      <c r="T25735">
        <v>1159.3120000000001</v>
      </c>
      <c r="U25735">
        <v>0</v>
      </c>
      <c r="V25735" t="s">
        <v>1303</v>
      </c>
    </row>
    <row r="25736" spans="1:22" x14ac:dyDescent="0.25">
      <c r="A25736" t="s">
        <v>17</v>
      </c>
      <c r="B25736" t="s">
        <v>1151</v>
      </c>
      <c r="C25736" t="s">
        <v>4249</v>
      </c>
      <c r="D25736">
        <v>10341194</v>
      </c>
      <c r="E25736" s="1">
        <v>45135</v>
      </c>
      <c r="F25736" t="s">
        <v>12</v>
      </c>
      <c r="G25736">
        <v>0.11</v>
      </c>
      <c r="H25736">
        <v>1E-3</v>
      </c>
      <c r="I25736" t="s">
        <v>669</v>
      </c>
      <c r="J25736" t="s">
        <v>670</v>
      </c>
      <c r="K25736">
        <v>10</v>
      </c>
      <c r="L25736">
        <v>1317.4</v>
      </c>
      <c r="M25736" t="s">
        <v>684</v>
      </c>
      <c r="N25736">
        <v>0</v>
      </c>
      <c r="O25736">
        <v>0</v>
      </c>
      <c r="P25736">
        <v>0</v>
      </c>
      <c r="Q25736" t="s">
        <v>665</v>
      </c>
      <c r="R25736">
        <v>0</v>
      </c>
      <c r="S25736">
        <v>0</v>
      </c>
      <c r="T25736">
        <v>0</v>
      </c>
      <c r="U25736">
        <v>0</v>
      </c>
      <c r="V25736" t="s">
        <v>1303</v>
      </c>
    </row>
    <row r="25737" spans="1:22" x14ac:dyDescent="0.25">
      <c r="A25737" t="s">
        <v>17</v>
      </c>
      <c r="B25737" t="s">
        <v>1151</v>
      </c>
      <c r="C25737" t="s">
        <v>4249</v>
      </c>
      <c r="D25737">
        <v>10341194</v>
      </c>
      <c r="E25737" s="1">
        <v>45135</v>
      </c>
      <c r="F25737" t="s">
        <v>12</v>
      </c>
      <c r="G25737">
        <v>0.11</v>
      </c>
      <c r="H25737">
        <v>1E-3</v>
      </c>
      <c r="I25737" t="s">
        <v>671</v>
      </c>
      <c r="J25737" t="s">
        <v>672</v>
      </c>
      <c r="L25737">
        <v>1169.8499999999999</v>
      </c>
      <c r="M25737" t="s">
        <v>668</v>
      </c>
      <c r="N25737">
        <v>0</v>
      </c>
      <c r="O25737">
        <v>0</v>
      </c>
      <c r="P25737">
        <v>0</v>
      </c>
      <c r="Q25737" t="s">
        <v>665</v>
      </c>
      <c r="R25737">
        <v>0</v>
      </c>
      <c r="S25737">
        <v>0</v>
      </c>
      <c r="T25737">
        <v>0</v>
      </c>
      <c r="U25737">
        <v>1169.8499999999999</v>
      </c>
      <c r="V25737" t="s">
        <v>1303</v>
      </c>
    </row>
    <row r="25738" spans="1:22" x14ac:dyDescent="0.25">
      <c r="A25738" t="s">
        <v>17</v>
      </c>
      <c r="B25738" t="s">
        <v>1151</v>
      </c>
      <c r="C25738" t="s">
        <v>4249</v>
      </c>
      <c r="D25738">
        <v>10341194</v>
      </c>
      <c r="E25738" s="1">
        <v>45149</v>
      </c>
      <c r="F25738" t="s">
        <v>12</v>
      </c>
      <c r="G25738">
        <v>0.11</v>
      </c>
      <c r="H25738">
        <v>1E-3</v>
      </c>
      <c r="I25738" t="s">
        <v>661</v>
      </c>
      <c r="J25738" t="s">
        <v>662</v>
      </c>
      <c r="K25738">
        <v>80</v>
      </c>
      <c r="L25738">
        <v>10539.2</v>
      </c>
      <c r="M25738" t="s">
        <v>664</v>
      </c>
      <c r="N25738">
        <v>10539.2</v>
      </c>
      <c r="O25738">
        <v>1159.3120000000001</v>
      </c>
      <c r="P25738">
        <v>10.539200000000001</v>
      </c>
      <c r="Q25738" t="s">
        <v>663</v>
      </c>
      <c r="R25738">
        <v>10539.2</v>
      </c>
      <c r="S25738">
        <v>10.539200000000001</v>
      </c>
      <c r="T25738">
        <v>1159.3120000000001</v>
      </c>
      <c r="U25738">
        <v>0</v>
      </c>
      <c r="V25738" t="s">
        <v>1303</v>
      </c>
    </row>
    <row r="25739" spans="1:22" x14ac:dyDescent="0.25">
      <c r="A25739" t="s">
        <v>17</v>
      </c>
      <c r="B25739" t="s">
        <v>1151</v>
      </c>
      <c r="C25739" t="s">
        <v>4249</v>
      </c>
      <c r="D25739">
        <v>10341194</v>
      </c>
      <c r="E25739" s="1">
        <v>45149</v>
      </c>
      <c r="F25739" t="s">
        <v>12</v>
      </c>
      <c r="G25739">
        <v>0.11</v>
      </c>
      <c r="H25739">
        <v>1E-3</v>
      </c>
      <c r="I25739" t="s">
        <v>669</v>
      </c>
      <c r="J25739" t="s">
        <v>670</v>
      </c>
      <c r="K25739">
        <v>10</v>
      </c>
      <c r="L25739">
        <v>1317.4</v>
      </c>
      <c r="M25739" t="s">
        <v>684</v>
      </c>
      <c r="N25739">
        <v>0</v>
      </c>
      <c r="O25739">
        <v>0</v>
      </c>
      <c r="P25739">
        <v>0</v>
      </c>
      <c r="Q25739" t="s">
        <v>665</v>
      </c>
      <c r="R25739">
        <v>0</v>
      </c>
      <c r="S25739">
        <v>0</v>
      </c>
      <c r="T25739">
        <v>0</v>
      </c>
      <c r="U25739">
        <v>0</v>
      </c>
      <c r="V25739" t="s">
        <v>1303</v>
      </c>
    </row>
    <row r="25740" spans="1:22" x14ac:dyDescent="0.25">
      <c r="A25740" t="s">
        <v>17</v>
      </c>
      <c r="B25740" t="s">
        <v>1151</v>
      </c>
      <c r="C25740" t="s">
        <v>4249</v>
      </c>
      <c r="D25740">
        <v>10341194</v>
      </c>
      <c r="E25740" s="1">
        <v>45149</v>
      </c>
      <c r="F25740" t="s">
        <v>12</v>
      </c>
      <c r="G25740">
        <v>0.11</v>
      </c>
      <c r="H25740">
        <v>1E-3</v>
      </c>
      <c r="I25740" t="s">
        <v>671</v>
      </c>
      <c r="J25740" t="s">
        <v>672</v>
      </c>
      <c r="L25740">
        <v>1169.8499999999999</v>
      </c>
      <c r="M25740" t="s">
        <v>668</v>
      </c>
      <c r="N25740">
        <v>0</v>
      </c>
      <c r="O25740">
        <v>0</v>
      </c>
      <c r="P25740">
        <v>0</v>
      </c>
      <c r="Q25740" t="s">
        <v>665</v>
      </c>
      <c r="R25740">
        <v>0</v>
      </c>
      <c r="S25740">
        <v>0</v>
      </c>
      <c r="T25740">
        <v>0</v>
      </c>
      <c r="U25740">
        <v>1169.8499999999999</v>
      </c>
      <c r="V25740" t="s">
        <v>1303</v>
      </c>
    </row>
    <row r="25741" spans="1:22" x14ac:dyDescent="0.25">
      <c r="A25741" t="s">
        <v>17</v>
      </c>
      <c r="B25741" t="s">
        <v>1151</v>
      </c>
      <c r="C25741" t="s">
        <v>4249</v>
      </c>
      <c r="D25741">
        <v>10341194</v>
      </c>
      <c r="E25741" s="1">
        <v>45163</v>
      </c>
      <c r="F25741" t="s">
        <v>12</v>
      </c>
      <c r="G25741">
        <v>0.11</v>
      </c>
      <c r="H25741">
        <v>1E-3</v>
      </c>
      <c r="I25741" t="s">
        <v>661</v>
      </c>
      <c r="J25741" t="s">
        <v>662</v>
      </c>
      <c r="K25741">
        <v>80</v>
      </c>
      <c r="L25741">
        <v>10539.2</v>
      </c>
      <c r="M25741" t="s">
        <v>664</v>
      </c>
      <c r="N25741">
        <v>10539.2</v>
      </c>
      <c r="O25741">
        <v>1159.3120000000001</v>
      </c>
      <c r="P25741">
        <v>10.539200000000001</v>
      </c>
      <c r="Q25741" t="s">
        <v>663</v>
      </c>
      <c r="R25741">
        <v>10539.2</v>
      </c>
      <c r="S25741">
        <v>10.539200000000001</v>
      </c>
      <c r="T25741">
        <v>1159.3120000000001</v>
      </c>
      <c r="U25741">
        <v>0</v>
      </c>
      <c r="V25741" t="s">
        <v>1303</v>
      </c>
    </row>
    <row r="25742" spans="1:22" x14ac:dyDescent="0.25">
      <c r="A25742" t="s">
        <v>17</v>
      </c>
      <c r="B25742" t="s">
        <v>1151</v>
      </c>
      <c r="C25742" t="s">
        <v>4249</v>
      </c>
      <c r="D25742">
        <v>10341194</v>
      </c>
      <c r="E25742" s="1">
        <v>45163</v>
      </c>
      <c r="F25742" t="s">
        <v>12</v>
      </c>
      <c r="G25742">
        <v>0.11</v>
      </c>
      <c r="H25742">
        <v>1E-3</v>
      </c>
      <c r="I25742" t="s">
        <v>669</v>
      </c>
      <c r="J25742" t="s">
        <v>670</v>
      </c>
      <c r="K25742">
        <v>10</v>
      </c>
      <c r="L25742">
        <v>1317.4</v>
      </c>
      <c r="M25742" t="s">
        <v>684</v>
      </c>
      <c r="N25742">
        <v>0</v>
      </c>
      <c r="O25742">
        <v>0</v>
      </c>
      <c r="P25742">
        <v>0</v>
      </c>
      <c r="Q25742" t="s">
        <v>665</v>
      </c>
      <c r="R25742">
        <v>0</v>
      </c>
      <c r="S25742">
        <v>0</v>
      </c>
      <c r="T25742">
        <v>0</v>
      </c>
      <c r="U25742">
        <v>0</v>
      </c>
      <c r="V25742" t="s">
        <v>1303</v>
      </c>
    </row>
    <row r="25743" spans="1:22" x14ac:dyDescent="0.25">
      <c r="A25743" t="s">
        <v>17</v>
      </c>
      <c r="B25743" t="s">
        <v>1151</v>
      </c>
      <c r="C25743" t="s">
        <v>4249</v>
      </c>
      <c r="D25743">
        <v>10341194</v>
      </c>
      <c r="E25743" s="1">
        <v>45163</v>
      </c>
      <c r="F25743" t="s">
        <v>12</v>
      </c>
      <c r="G25743">
        <v>0.11</v>
      </c>
      <c r="H25743">
        <v>1E-3</v>
      </c>
      <c r="I25743" t="s">
        <v>671</v>
      </c>
      <c r="J25743" t="s">
        <v>672</v>
      </c>
      <c r="L25743">
        <v>1169.8499999999999</v>
      </c>
      <c r="M25743" t="s">
        <v>668</v>
      </c>
      <c r="N25743">
        <v>0</v>
      </c>
      <c r="O25743">
        <v>0</v>
      </c>
      <c r="P25743">
        <v>0</v>
      </c>
      <c r="Q25743" t="s">
        <v>665</v>
      </c>
      <c r="R25743">
        <v>0</v>
      </c>
      <c r="S25743">
        <v>0</v>
      </c>
      <c r="T25743">
        <v>0</v>
      </c>
      <c r="U25743">
        <v>1169.8499999999999</v>
      </c>
      <c r="V25743" t="s">
        <v>1303</v>
      </c>
    </row>
    <row r="25744" spans="1:22" x14ac:dyDescent="0.25">
      <c r="A25744" t="s">
        <v>17</v>
      </c>
      <c r="B25744" t="s">
        <v>1151</v>
      </c>
      <c r="C25744" t="s">
        <v>4249</v>
      </c>
      <c r="D25744">
        <v>10341194</v>
      </c>
      <c r="E25744" s="1">
        <v>45177</v>
      </c>
      <c r="F25744" t="s">
        <v>12</v>
      </c>
      <c r="G25744">
        <v>0.11</v>
      </c>
      <c r="H25744">
        <v>1E-3</v>
      </c>
      <c r="I25744" t="s">
        <v>661</v>
      </c>
      <c r="J25744" t="s">
        <v>662</v>
      </c>
      <c r="K25744">
        <v>80</v>
      </c>
      <c r="L25744">
        <v>10539.2</v>
      </c>
      <c r="M25744" t="s">
        <v>664</v>
      </c>
      <c r="N25744">
        <v>10539.2</v>
      </c>
      <c r="O25744">
        <v>1159.3120000000001</v>
      </c>
      <c r="P25744">
        <v>10.539200000000001</v>
      </c>
      <c r="Q25744" t="s">
        <v>663</v>
      </c>
      <c r="R25744">
        <v>10539.2</v>
      </c>
      <c r="S25744">
        <v>10.539200000000001</v>
      </c>
      <c r="T25744">
        <v>1159.3120000000001</v>
      </c>
      <c r="U25744">
        <v>0</v>
      </c>
      <c r="V25744" t="s">
        <v>1303</v>
      </c>
    </row>
    <row r="25745" spans="1:22" x14ac:dyDescent="0.25">
      <c r="A25745" t="s">
        <v>17</v>
      </c>
      <c r="B25745" t="s">
        <v>1151</v>
      </c>
      <c r="C25745" t="s">
        <v>4249</v>
      </c>
      <c r="D25745">
        <v>10341194</v>
      </c>
      <c r="E25745" s="1">
        <v>45177</v>
      </c>
      <c r="F25745" t="s">
        <v>12</v>
      </c>
      <c r="G25745">
        <v>0.11</v>
      </c>
      <c r="H25745">
        <v>1E-3</v>
      </c>
      <c r="I25745" t="s">
        <v>669</v>
      </c>
      <c r="J25745" t="s">
        <v>670</v>
      </c>
      <c r="K25745">
        <v>10</v>
      </c>
      <c r="L25745">
        <v>1317.4</v>
      </c>
      <c r="M25745" t="s">
        <v>684</v>
      </c>
      <c r="N25745">
        <v>0</v>
      </c>
      <c r="O25745">
        <v>0</v>
      </c>
      <c r="P25745">
        <v>0</v>
      </c>
      <c r="Q25745" t="s">
        <v>665</v>
      </c>
      <c r="R25745">
        <v>0</v>
      </c>
      <c r="S25745">
        <v>0</v>
      </c>
      <c r="T25745">
        <v>0</v>
      </c>
      <c r="U25745">
        <v>0</v>
      </c>
      <c r="V25745" t="s">
        <v>1303</v>
      </c>
    </row>
    <row r="25746" spans="1:22" x14ac:dyDescent="0.25">
      <c r="A25746" t="s">
        <v>17</v>
      </c>
      <c r="B25746" t="s">
        <v>1151</v>
      </c>
      <c r="C25746" t="s">
        <v>4249</v>
      </c>
      <c r="D25746">
        <v>10341194</v>
      </c>
      <c r="E25746" s="1">
        <v>45177</v>
      </c>
      <c r="F25746" t="s">
        <v>12</v>
      </c>
      <c r="G25746">
        <v>0.11</v>
      </c>
      <c r="H25746">
        <v>1E-3</v>
      </c>
      <c r="I25746" t="s">
        <v>671</v>
      </c>
      <c r="J25746" t="s">
        <v>672</v>
      </c>
      <c r="L25746">
        <v>1169.8499999999999</v>
      </c>
      <c r="M25746" t="s">
        <v>668</v>
      </c>
      <c r="N25746">
        <v>0</v>
      </c>
      <c r="O25746">
        <v>0</v>
      </c>
      <c r="P25746">
        <v>0</v>
      </c>
      <c r="Q25746" t="s">
        <v>665</v>
      </c>
      <c r="R25746">
        <v>0</v>
      </c>
      <c r="S25746">
        <v>0</v>
      </c>
      <c r="T25746">
        <v>0</v>
      </c>
      <c r="U25746">
        <v>1169.8499999999999</v>
      </c>
      <c r="V25746" t="s">
        <v>1303</v>
      </c>
    </row>
    <row r="25747" spans="1:22" x14ac:dyDescent="0.25">
      <c r="A25747" t="s">
        <v>17</v>
      </c>
      <c r="B25747" t="s">
        <v>1151</v>
      </c>
      <c r="C25747" t="s">
        <v>4249</v>
      </c>
      <c r="D25747">
        <v>10341194</v>
      </c>
      <c r="E25747" s="1">
        <v>45191</v>
      </c>
      <c r="F25747" t="s">
        <v>12</v>
      </c>
      <c r="G25747">
        <v>0.11</v>
      </c>
      <c r="H25747">
        <v>1E-3</v>
      </c>
      <c r="I25747" t="s">
        <v>661</v>
      </c>
      <c r="J25747" t="s">
        <v>662</v>
      </c>
      <c r="K25747">
        <v>80</v>
      </c>
      <c r="L25747">
        <v>10539.2</v>
      </c>
      <c r="M25747" t="s">
        <v>664</v>
      </c>
      <c r="N25747">
        <v>10539.2</v>
      </c>
      <c r="O25747">
        <v>1159.3120000000001</v>
      </c>
      <c r="P25747">
        <v>10.539200000000001</v>
      </c>
      <c r="Q25747" t="s">
        <v>663</v>
      </c>
      <c r="R25747">
        <v>10539.2</v>
      </c>
      <c r="S25747">
        <v>10.539200000000001</v>
      </c>
      <c r="T25747">
        <v>1159.3120000000001</v>
      </c>
      <c r="U25747">
        <v>0</v>
      </c>
      <c r="V25747" t="s">
        <v>1303</v>
      </c>
    </row>
    <row r="25748" spans="1:22" x14ac:dyDescent="0.25">
      <c r="A25748" t="s">
        <v>17</v>
      </c>
      <c r="B25748" t="s">
        <v>1151</v>
      </c>
      <c r="C25748" t="s">
        <v>4249</v>
      </c>
      <c r="D25748">
        <v>10341194</v>
      </c>
      <c r="E25748" s="1">
        <v>45191</v>
      </c>
      <c r="F25748" t="s">
        <v>12</v>
      </c>
      <c r="G25748">
        <v>0.11</v>
      </c>
      <c r="H25748">
        <v>1E-3</v>
      </c>
      <c r="I25748" t="s">
        <v>669</v>
      </c>
      <c r="J25748" t="s">
        <v>670</v>
      </c>
      <c r="K25748">
        <v>5</v>
      </c>
      <c r="L25748">
        <v>658.7</v>
      </c>
      <c r="M25748" t="s">
        <v>684</v>
      </c>
      <c r="N25748">
        <v>0</v>
      </c>
      <c r="O25748">
        <v>0</v>
      </c>
      <c r="P25748">
        <v>0</v>
      </c>
      <c r="Q25748" t="s">
        <v>665</v>
      </c>
      <c r="R25748">
        <v>0</v>
      </c>
      <c r="S25748">
        <v>0</v>
      </c>
      <c r="T25748">
        <v>0</v>
      </c>
      <c r="U25748">
        <v>0</v>
      </c>
      <c r="V25748" t="s">
        <v>1303</v>
      </c>
    </row>
    <row r="25749" spans="1:22" x14ac:dyDescent="0.25">
      <c r="A25749" t="s">
        <v>17</v>
      </c>
      <c r="B25749" t="s">
        <v>1151</v>
      </c>
      <c r="C25749" t="s">
        <v>4249</v>
      </c>
      <c r="D25749">
        <v>10341194</v>
      </c>
      <c r="E25749" s="1">
        <v>45191</v>
      </c>
      <c r="F25749" t="s">
        <v>12</v>
      </c>
      <c r="G25749">
        <v>0.11</v>
      </c>
      <c r="H25749">
        <v>1E-3</v>
      </c>
      <c r="I25749" t="s">
        <v>671</v>
      </c>
      <c r="J25749" t="s">
        <v>672</v>
      </c>
      <c r="L25749">
        <v>1169.8499999999999</v>
      </c>
      <c r="M25749" t="s">
        <v>668</v>
      </c>
      <c r="N25749">
        <v>0</v>
      </c>
      <c r="O25749">
        <v>0</v>
      </c>
      <c r="P25749">
        <v>0</v>
      </c>
      <c r="Q25749" t="s">
        <v>665</v>
      </c>
      <c r="R25749">
        <v>0</v>
      </c>
      <c r="S25749">
        <v>0</v>
      </c>
      <c r="T25749">
        <v>0</v>
      </c>
      <c r="U25749">
        <v>1169.8499999999999</v>
      </c>
      <c r="V25749" t="s">
        <v>1303</v>
      </c>
    </row>
    <row r="25750" spans="1:22" x14ac:dyDescent="0.25">
      <c r="A25750" t="s">
        <v>17</v>
      </c>
      <c r="B25750" t="s">
        <v>1151</v>
      </c>
      <c r="C25750" t="s">
        <v>4249</v>
      </c>
      <c r="D25750">
        <v>10341194</v>
      </c>
      <c r="E25750" s="1">
        <v>45205</v>
      </c>
      <c r="F25750" t="s">
        <v>13</v>
      </c>
      <c r="G25750">
        <v>0.11</v>
      </c>
      <c r="H25750">
        <v>1E-3</v>
      </c>
      <c r="I25750" t="s">
        <v>661</v>
      </c>
      <c r="J25750" t="s">
        <v>662</v>
      </c>
      <c r="K25750">
        <v>16</v>
      </c>
      <c r="L25750">
        <v>2107.84</v>
      </c>
      <c r="M25750" t="s">
        <v>664</v>
      </c>
      <c r="N25750">
        <v>2107.84</v>
      </c>
      <c r="O25750">
        <v>231.86240000000001</v>
      </c>
      <c r="P25750">
        <v>2.1078400000000004</v>
      </c>
      <c r="Q25750" t="s">
        <v>663</v>
      </c>
      <c r="R25750">
        <v>2107.84</v>
      </c>
      <c r="S25750">
        <v>2.1078400000000004</v>
      </c>
      <c r="T25750">
        <v>231.86240000000001</v>
      </c>
      <c r="U25750">
        <v>0</v>
      </c>
      <c r="V25750" t="s">
        <v>1303</v>
      </c>
    </row>
    <row r="25751" spans="1:22" x14ac:dyDescent="0.25">
      <c r="A25751" t="s">
        <v>17</v>
      </c>
      <c r="B25751" t="s">
        <v>1151</v>
      </c>
      <c r="C25751" t="s">
        <v>4249</v>
      </c>
      <c r="D25751">
        <v>10341194</v>
      </c>
      <c r="E25751" s="1">
        <v>45205</v>
      </c>
      <c r="F25751" t="s">
        <v>13</v>
      </c>
      <c r="G25751">
        <v>0.11</v>
      </c>
      <c r="H25751">
        <v>1E-3</v>
      </c>
      <c r="I25751" t="s">
        <v>675</v>
      </c>
      <c r="J25751" t="s">
        <v>676</v>
      </c>
      <c r="K25751">
        <v>56</v>
      </c>
      <c r="L25751">
        <v>7377.44</v>
      </c>
      <c r="M25751" t="s">
        <v>664</v>
      </c>
      <c r="N25751">
        <v>7377.44</v>
      </c>
      <c r="O25751">
        <v>811.51839999999993</v>
      </c>
      <c r="P25751">
        <v>7.37744</v>
      </c>
      <c r="Q25751" t="s">
        <v>663</v>
      </c>
      <c r="R25751">
        <v>7377.44</v>
      </c>
      <c r="S25751">
        <v>7.37744</v>
      </c>
      <c r="T25751">
        <v>811.51839999999993</v>
      </c>
      <c r="U25751">
        <v>0</v>
      </c>
      <c r="V25751" t="s">
        <v>1303</v>
      </c>
    </row>
    <row r="25752" spans="1:22" x14ac:dyDescent="0.25">
      <c r="A25752" t="s">
        <v>17</v>
      </c>
      <c r="B25752" t="s">
        <v>1151</v>
      </c>
      <c r="C25752" t="s">
        <v>4249</v>
      </c>
      <c r="D25752">
        <v>10341194</v>
      </c>
      <c r="E25752" s="1">
        <v>45205</v>
      </c>
      <c r="F25752" t="s">
        <v>13</v>
      </c>
      <c r="G25752">
        <v>0.11</v>
      </c>
      <c r="H25752">
        <v>1E-3</v>
      </c>
      <c r="I25752" t="s">
        <v>673</v>
      </c>
      <c r="J25752" t="s">
        <v>674</v>
      </c>
      <c r="K25752">
        <v>8</v>
      </c>
      <c r="L25752">
        <v>1053.92</v>
      </c>
      <c r="M25752" t="s">
        <v>664</v>
      </c>
      <c r="N25752">
        <v>1053.92</v>
      </c>
      <c r="O25752">
        <v>115.9312</v>
      </c>
      <c r="P25752">
        <v>1.0539200000000002</v>
      </c>
      <c r="Q25752" t="s">
        <v>663</v>
      </c>
      <c r="R25752">
        <v>1053.92</v>
      </c>
      <c r="S25752">
        <v>1.0539200000000002</v>
      </c>
      <c r="T25752">
        <v>115.9312</v>
      </c>
      <c r="U25752">
        <v>0</v>
      </c>
      <c r="V25752" t="s">
        <v>1303</v>
      </c>
    </row>
    <row r="25753" spans="1:22" x14ac:dyDescent="0.25">
      <c r="A25753" t="s">
        <v>17</v>
      </c>
      <c r="B25753" t="s">
        <v>1151</v>
      </c>
      <c r="C25753" t="s">
        <v>4249</v>
      </c>
      <c r="D25753">
        <v>10341194</v>
      </c>
      <c r="E25753" s="1">
        <v>45205</v>
      </c>
      <c r="F25753" t="s">
        <v>13</v>
      </c>
      <c r="G25753">
        <v>0.11</v>
      </c>
      <c r="H25753">
        <v>1E-3</v>
      </c>
      <c r="I25753" t="s">
        <v>669</v>
      </c>
      <c r="J25753" t="s">
        <v>670</v>
      </c>
      <c r="K25753">
        <v>7</v>
      </c>
      <c r="L25753">
        <v>922.18</v>
      </c>
      <c r="M25753" t="s">
        <v>684</v>
      </c>
      <c r="N25753">
        <v>0</v>
      </c>
      <c r="O25753">
        <v>0</v>
      </c>
      <c r="P25753">
        <v>0</v>
      </c>
      <c r="Q25753" t="s">
        <v>665</v>
      </c>
      <c r="R25753">
        <v>0</v>
      </c>
      <c r="S25753">
        <v>0</v>
      </c>
      <c r="T25753">
        <v>0</v>
      </c>
      <c r="U25753">
        <v>0</v>
      </c>
      <c r="V25753" t="s">
        <v>1303</v>
      </c>
    </row>
    <row r="25754" spans="1:22" x14ac:dyDescent="0.25">
      <c r="A25754" t="s">
        <v>17</v>
      </c>
      <c r="B25754" t="s">
        <v>1151</v>
      </c>
      <c r="C25754" t="s">
        <v>4249</v>
      </c>
      <c r="D25754">
        <v>10341194</v>
      </c>
      <c r="E25754" s="1">
        <v>45205</v>
      </c>
      <c r="F25754" t="s">
        <v>13</v>
      </c>
      <c r="G25754">
        <v>0.11</v>
      </c>
      <c r="H25754">
        <v>1E-3</v>
      </c>
      <c r="I25754" t="s">
        <v>671</v>
      </c>
      <c r="J25754" t="s">
        <v>672</v>
      </c>
      <c r="L25754">
        <v>1169.8499999999999</v>
      </c>
      <c r="M25754" t="s">
        <v>668</v>
      </c>
      <c r="N25754">
        <v>0</v>
      </c>
      <c r="O25754">
        <v>0</v>
      </c>
      <c r="P25754">
        <v>0</v>
      </c>
      <c r="Q25754" t="s">
        <v>665</v>
      </c>
      <c r="R25754">
        <v>0</v>
      </c>
      <c r="S25754">
        <v>0</v>
      </c>
      <c r="T25754">
        <v>0</v>
      </c>
      <c r="U25754">
        <v>1169.8499999999999</v>
      </c>
      <c r="V25754" t="s">
        <v>1303</v>
      </c>
    </row>
    <row r="25755" spans="1:22" x14ac:dyDescent="0.25">
      <c r="A25755" t="s">
        <v>17</v>
      </c>
      <c r="B25755" t="s">
        <v>1151</v>
      </c>
      <c r="C25755" t="s">
        <v>4249</v>
      </c>
      <c r="D25755">
        <v>10341194</v>
      </c>
      <c r="E25755" s="1">
        <v>45219</v>
      </c>
      <c r="F25755" t="s">
        <v>13</v>
      </c>
      <c r="G25755">
        <v>0.11</v>
      </c>
      <c r="H25755">
        <v>1E-3</v>
      </c>
      <c r="I25755" t="s">
        <v>661</v>
      </c>
      <c r="J25755" t="s">
        <v>662</v>
      </c>
      <c r="K25755">
        <v>80</v>
      </c>
      <c r="L25755">
        <v>10539.2</v>
      </c>
      <c r="M25755" t="s">
        <v>664</v>
      </c>
      <c r="N25755">
        <v>10539.2</v>
      </c>
      <c r="O25755">
        <v>1159.3120000000001</v>
      </c>
      <c r="P25755">
        <v>10.539200000000001</v>
      </c>
      <c r="Q25755" t="s">
        <v>663</v>
      </c>
      <c r="R25755">
        <v>10539.2</v>
      </c>
      <c r="S25755">
        <v>10.539200000000001</v>
      </c>
      <c r="T25755">
        <v>1159.3120000000001</v>
      </c>
      <c r="U25755">
        <v>0</v>
      </c>
      <c r="V25755" t="s">
        <v>1303</v>
      </c>
    </row>
    <row r="25756" spans="1:22" x14ac:dyDescent="0.25">
      <c r="A25756" t="s">
        <v>17</v>
      </c>
      <c r="B25756" t="s">
        <v>1151</v>
      </c>
      <c r="C25756" t="s">
        <v>4249</v>
      </c>
      <c r="D25756">
        <v>10341194</v>
      </c>
      <c r="E25756" s="1">
        <v>45219</v>
      </c>
      <c r="F25756" t="s">
        <v>13</v>
      </c>
      <c r="G25756">
        <v>0.11</v>
      </c>
      <c r="H25756">
        <v>1E-3</v>
      </c>
      <c r="I25756" t="s">
        <v>669</v>
      </c>
      <c r="J25756" t="s">
        <v>670</v>
      </c>
      <c r="K25756">
        <v>10</v>
      </c>
      <c r="L25756">
        <v>1317.4</v>
      </c>
      <c r="M25756" t="s">
        <v>684</v>
      </c>
      <c r="N25756">
        <v>0</v>
      </c>
      <c r="O25756">
        <v>0</v>
      </c>
      <c r="P25756">
        <v>0</v>
      </c>
      <c r="Q25756" t="s">
        <v>665</v>
      </c>
      <c r="R25756">
        <v>0</v>
      </c>
      <c r="S25756">
        <v>0</v>
      </c>
      <c r="T25756">
        <v>0</v>
      </c>
      <c r="U25756">
        <v>0</v>
      </c>
      <c r="V25756" t="s">
        <v>1303</v>
      </c>
    </row>
    <row r="25757" spans="1:22" x14ac:dyDescent="0.25">
      <c r="A25757" t="s">
        <v>17</v>
      </c>
      <c r="B25757" t="s">
        <v>1151</v>
      </c>
      <c r="C25757" t="s">
        <v>4249</v>
      </c>
      <c r="D25757">
        <v>10341194</v>
      </c>
      <c r="E25757" s="1">
        <v>45219</v>
      </c>
      <c r="F25757" t="s">
        <v>13</v>
      </c>
      <c r="G25757">
        <v>0.11</v>
      </c>
      <c r="H25757">
        <v>1E-3</v>
      </c>
      <c r="I25757" t="s">
        <v>671</v>
      </c>
      <c r="J25757" t="s">
        <v>672</v>
      </c>
      <c r="L25757">
        <v>1169.8499999999999</v>
      </c>
      <c r="M25757" t="s">
        <v>668</v>
      </c>
      <c r="N25757">
        <v>0</v>
      </c>
      <c r="O25757">
        <v>0</v>
      </c>
      <c r="P25757">
        <v>0</v>
      </c>
      <c r="Q25757" t="s">
        <v>665</v>
      </c>
      <c r="R25757">
        <v>0</v>
      </c>
      <c r="S25757">
        <v>0</v>
      </c>
      <c r="T25757">
        <v>0</v>
      </c>
      <c r="U25757">
        <v>1169.8499999999999</v>
      </c>
      <c r="V25757" t="s">
        <v>1303</v>
      </c>
    </row>
    <row r="25758" spans="1:22" x14ac:dyDescent="0.25">
      <c r="A25758" t="s">
        <v>17</v>
      </c>
      <c r="B25758" t="s">
        <v>1151</v>
      </c>
      <c r="C25758" t="s">
        <v>4249</v>
      </c>
      <c r="D25758">
        <v>10341194</v>
      </c>
      <c r="E25758" s="1">
        <v>45233</v>
      </c>
      <c r="F25758" t="s">
        <v>13</v>
      </c>
      <c r="G25758">
        <v>0.11</v>
      </c>
      <c r="H25758">
        <v>1E-3</v>
      </c>
      <c r="I25758" t="s">
        <v>661</v>
      </c>
      <c r="J25758" t="s">
        <v>662</v>
      </c>
      <c r="K25758">
        <v>80</v>
      </c>
      <c r="L25758">
        <v>10539.2</v>
      </c>
      <c r="M25758" t="s">
        <v>664</v>
      </c>
      <c r="N25758">
        <v>10539.2</v>
      </c>
      <c r="O25758">
        <v>1159.3120000000001</v>
      </c>
      <c r="P25758">
        <v>10.539200000000001</v>
      </c>
      <c r="Q25758" t="s">
        <v>663</v>
      </c>
      <c r="R25758">
        <v>10539.2</v>
      </c>
      <c r="S25758">
        <v>10.539200000000001</v>
      </c>
      <c r="T25758">
        <v>1159.3120000000001</v>
      </c>
      <c r="U25758">
        <v>0</v>
      </c>
      <c r="V25758" t="s">
        <v>1303</v>
      </c>
    </row>
    <row r="25759" spans="1:22" x14ac:dyDescent="0.25">
      <c r="A25759" t="s">
        <v>17</v>
      </c>
      <c r="B25759" t="s">
        <v>1151</v>
      </c>
      <c r="C25759" t="s">
        <v>4249</v>
      </c>
      <c r="D25759">
        <v>10341194</v>
      </c>
      <c r="E25759" s="1">
        <v>45233</v>
      </c>
      <c r="F25759" t="s">
        <v>13</v>
      </c>
      <c r="G25759">
        <v>0.11</v>
      </c>
      <c r="H25759">
        <v>1E-3</v>
      </c>
      <c r="I25759" t="s">
        <v>669</v>
      </c>
      <c r="J25759" t="s">
        <v>670</v>
      </c>
      <c r="K25759">
        <v>10</v>
      </c>
      <c r="L25759">
        <v>1317.4</v>
      </c>
      <c r="M25759" t="s">
        <v>684</v>
      </c>
      <c r="N25759">
        <v>0</v>
      </c>
      <c r="O25759">
        <v>0</v>
      </c>
      <c r="P25759">
        <v>0</v>
      </c>
      <c r="Q25759" t="s">
        <v>665</v>
      </c>
      <c r="R25759">
        <v>0</v>
      </c>
      <c r="S25759">
        <v>0</v>
      </c>
      <c r="T25759">
        <v>0</v>
      </c>
      <c r="U25759">
        <v>0</v>
      </c>
      <c r="V25759" t="s">
        <v>1303</v>
      </c>
    </row>
    <row r="25760" spans="1:22" x14ac:dyDescent="0.25">
      <c r="A25760" t="s">
        <v>17</v>
      </c>
      <c r="B25760" t="s">
        <v>1151</v>
      </c>
      <c r="C25760" t="s">
        <v>4249</v>
      </c>
      <c r="D25760">
        <v>10341194</v>
      </c>
      <c r="E25760" s="1">
        <v>45233</v>
      </c>
      <c r="F25760" t="s">
        <v>13</v>
      </c>
      <c r="G25760">
        <v>0.11</v>
      </c>
      <c r="H25760">
        <v>1E-3</v>
      </c>
      <c r="I25760" t="s">
        <v>671</v>
      </c>
      <c r="J25760" t="s">
        <v>672</v>
      </c>
      <c r="L25760">
        <v>1169.8499999999999</v>
      </c>
      <c r="M25760" t="s">
        <v>668</v>
      </c>
      <c r="N25760">
        <v>0</v>
      </c>
      <c r="O25760">
        <v>0</v>
      </c>
      <c r="P25760">
        <v>0</v>
      </c>
      <c r="Q25760" t="s">
        <v>665</v>
      </c>
      <c r="R25760">
        <v>0</v>
      </c>
      <c r="S25760">
        <v>0</v>
      </c>
      <c r="T25760">
        <v>0</v>
      </c>
      <c r="U25760">
        <v>1169.8499999999999</v>
      </c>
      <c r="V25760" t="s">
        <v>1303</v>
      </c>
    </row>
    <row r="25761" spans="1:22" x14ac:dyDescent="0.25">
      <c r="A25761" t="s">
        <v>17</v>
      </c>
      <c r="B25761" t="s">
        <v>1151</v>
      </c>
      <c r="C25761" t="s">
        <v>4249</v>
      </c>
      <c r="D25761">
        <v>10341194</v>
      </c>
      <c r="E25761" s="1">
        <v>45247</v>
      </c>
      <c r="F25761" t="s">
        <v>13</v>
      </c>
      <c r="G25761">
        <v>0.11</v>
      </c>
      <c r="H25761">
        <v>1E-3</v>
      </c>
      <c r="I25761" t="s">
        <v>661</v>
      </c>
      <c r="J25761" t="s">
        <v>662</v>
      </c>
      <c r="K25761">
        <v>72</v>
      </c>
      <c r="L25761">
        <v>9485.2800000000007</v>
      </c>
      <c r="M25761" t="s">
        <v>664</v>
      </c>
      <c r="N25761">
        <v>9485.2800000000007</v>
      </c>
      <c r="O25761">
        <v>1043.3808000000001</v>
      </c>
      <c r="P25761">
        <v>9.4852800000000013</v>
      </c>
      <c r="Q25761" t="s">
        <v>663</v>
      </c>
      <c r="R25761">
        <v>9485.2800000000007</v>
      </c>
      <c r="S25761">
        <v>9.4852800000000013</v>
      </c>
      <c r="T25761">
        <v>1043.3808000000001</v>
      </c>
      <c r="U25761">
        <v>0</v>
      </c>
      <c r="V25761" t="s">
        <v>1303</v>
      </c>
    </row>
    <row r="25762" spans="1:22" x14ac:dyDescent="0.25">
      <c r="A25762" t="s">
        <v>17</v>
      </c>
      <c r="B25762" t="s">
        <v>1151</v>
      </c>
      <c r="C25762" t="s">
        <v>4249</v>
      </c>
      <c r="D25762">
        <v>10341194</v>
      </c>
      <c r="E25762" s="1">
        <v>45247</v>
      </c>
      <c r="F25762" t="s">
        <v>13</v>
      </c>
      <c r="G25762">
        <v>0.11</v>
      </c>
      <c r="H25762">
        <v>1E-3</v>
      </c>
      <c r="I25762" t="s">
        <v>675</v>
      </c>
      <c r="J25762" t="s">
        <v>676</v>
      </c>
      <c r="K25762">
        <v>8</v>
      </c>
      <c r="L25762">
        <v>1053.92</v>
      </c>
      <c r="M25762" t="s">
        <v>664</v>
      </c>
      <c r="N25762">
        <v>1053.92</v>
      </c>
      <c r="O25762">
        <v>115.9312</v>
      </c>
      <c r="P25762">
        <v>1.0539200000000002</v>
      </c>
      <c r="Q25762" t="s">
        <v>663</v>
      </c>
      <c r="R25762">
        <v>1053.92</v>
      </c>
      <c r="S25762">
        <v>1.0539200000000002</v>
      </c>
      <c r="T25762">
        <v>115.9312</v>
      </c>
      <c r="U25762">
        <v>0</v>
      </c>
      <c r="V25762" t="s">
        <v>1303</v>
      </c>
    </row>
    <row r="25763" spans="1:22" x14ac:dyDescent="0.25">
      <c r="A25763" t="s">
        <v>17</v>
      </c>
      <c r="B25763" t="s">
        <v>1151</v>
      </c>
      <c r="C25763" t="s">
        <v>4249</v>
      </c>
      <c r="D25763">
        <v>10341194</v>
      </c>
      <c r="E25763" s="1">
        <v>45247</v>
      </c>
      <c r="F25763" t="s">
        <v>13</v>
      </c>
      <c r="G25763">
        <v>0.11</v>
      </c>
      <c r="H25763">
        <v>1E-3</v>
      </c>
      <c r="I25763" t="s">
        <v>671</v>
      </c>
      <c r="J25763" t="s">
        <v>672</v>
      </c>
      <c r="L25763">
        <v>1169.8499999999999</v>
      </c>
      <c r="M25763" t="s">
        <v>668</v>
      </c>
      <c r="N25763">
        <v>0</v>
      </c>
      <c r="O25763">
        <v>0</v>
      </c>
      <c r="P25763">
        <v>0</v>
      </c>
      <c r="Q25763" t="s">
        <v>665</v>
      </c>
      <c r="R25763">
        <v>0</v>
      </c>
      <c r="S25763">
        <v>0</v>
      </c>
      <c r="T25763">
        <v>0</v>
      </c>
      <c r="U25763">
        <v>1169.8499999999999</v>
      </c>
      <c r="V25763" t="s">
        <v>1303</v>
      </c>
    </row>
    <row r="25764" spans="1:22" x14ac:dyDescent="0.25">
      <c r="A25764" t="s">
        <v>17</v>
      </c>
      <c r="B25764" t="s">
        <v>1151</v>
      </c>
      <c r="C25764" t="s">
        <v>4249</v>
      </c>
      <c r="D25764">
        <v>10341194</v>
      </c>
      <c r="E25764" s="1">
        <v>45261</v>
      </c>
      <c r="F25764" t="s">
        <v>13</v>
      </c>
      <c r="G25764">
        <v>0.11</v>
      </c>
      <c r="H25764">
        <v>1E-3</v>
      </c>
      <c r="I25764" t="s">
        <v>661</v>
      </c>
      <c r="J25764" t="s">
        <v>662</v>
      </c>
      <c r="K25764">
        <v>72</v>
      </c>
      <c r="L25764">
        <v>9485.2800000000007</v>
      </c>
      <c r="M25764" t="s">
        <v>664</v>
      </c>
      <c r="N25764">
        <v>9485.2800000000007</v>
      </c>
      <c r="O25764">
        <v>1043.3808000000001</v>
      </c>
      <c r="P25764">
        <v>9.4852800000000013</v>
      </c>
      <c r="Q25764" t="s">
        <v>663</v>
      </c>
      <c r="R25764">
        <v>9485.2800000000007</v>
      </c>
      <c r="S25764">
        <v>9.4852800000000013</v>
      </c>
      <c r="T25764">
        <v>1043.3808000000001</v>
      </c>
      <c r="U25764">
        <v>0</v>
      </c>
      <c r="V25764" t="s">
        <v>1303</v>
      </c>
    </row>
    <row r="25765" spans="1:22" x14ac:dyDescent="0.25">
      <c r="A25765" t="s">
        <v>17</v>
      </c>
      <c r="B25765" t="s">
        <v>1151</v>
      </c>
      <c r="C25765" t="s">
        <v>4249</v>
      </c>
      <c r="D25765">
        <v>10341194</v>
      </c>
      <c r="E25765" s="1">
        <v>45261</v>
      </c>
      <c r="F25765" t="s">
        <v>13</v>
      </c>
      <c r="G25765">
        <v>0.11</v>
      </c>
      <c r="H25765">
        <v>1E-3</v>
      </c>
      <c r="I25765" t="s">
        <v>675</v>
      </c>
      <c r="J25765" t="s">
        <v>676</v>
      </c>
      <c r="K25765">
        <v>8</v>
      </c>
      <c r="L25765">
        <v>1053.92</v>
      </c>
      <c r="M25765" t="s">
        <v>664</v>
      </c>
      <c r="N25765">
        <v>1053.92</v>
      </c>
      <c r="O25765">
        <v>115.9312</v>
      </c>
      <c r="P25765">
        <v>1.0539200000000002</v>
      </c>
      <c r="Q25765" t="s">
        <v>663</v>
      </c>
      <c r="R25765">
        <v>1053.92</v>
      </c>
      <c r="S25765">
        <v>1.0539200000000002</v>
      </c>
      <c r="T25765">
        <v>115.9312</v>
      </c>
      <c r="U25765">
        <v>0</v>
      </c>
      <c r="V25765" t="s">
        <v>1303</v>
      </c>
    </row>
    <row r="25766" spans="1:22" x14ac:dyDescent="0.25">
      <c r="A25766" t="s">
        <v>17</v>
      </c>
      <c r="B25766" t="s">
        <v>1151</v>
      </c>
      <c r="C25766" t="s">
        <v>4249</v>
      </c>
      <c r="D25766">
        <v>10341194</v>
      </c>
      <c r="E25766" s="1">
        <v>45261</v>
      </c>
      <c r="F25766" t="s">
        <v>13</v>
      </c>
      <c r="G25766">
        <v>0.11</v>
      </c>
      <c r="H25766">
        <v>1E-3</v>
      </c>
      <c r="I25766" t="s">
        <v>669</v>
      </c>
      <c r="J25766" t="s">
        <v>670</v>
      </c>
      <c r="K25766">
        <v>14</v>
      </c>
      <c r="L25766">
        <v>1844.36</v>
      </c>
      <c r="M25766" t="s">
        <v>684</v>
      </c>
      <c r="N25766">
        <v>0</v>
      </c>
      <c r="O25766">
        <v>0</v>
      </c>
      <c r="P25766">
        <v>0</v>
      </c>
      <c r="Q25766" t="s">
        <v>665</v>
      </c>
      <c r="R25766">
        <v>0</v>
      </c>
      <c r="S25766">
        <v>0</v>
      </c>
      <c r="T25766">
        <v>0</v>
      </c>
      <c r="U25766">
        <v>0</v>
      </c>
      <c r="V25766" t="s">
        <v>1303</v>
      </c>
    </row>
    <row r="25767" spans="1:22" x14ac:dyDescent="0.25">
      <c r="A25767" t="s">
        <v>17</v>
      </c>
      <c r="B25767" t="s">
        <v>1151</v>
      </c>
      <c r="C25767" t="s">
        <v>4249</v>
      </c>
      <c r="D25767">
        <v>10341194</v>
      </c>
      <c r="E25767" s="1">
        <v>45261</v>
      </c>
      <c r="F25767" t="s">
        <v>13</v>
      </c>
      <c r="G25767">
        <v>0.11</v>
      </c>
      <c r="H25767">
        <v>1E-3</v>
      </c>
      <c r="I25767" t="s">
        <v>671</v>
      </c>
      <c r="J25767" t="s">
        <v>672</v>
      </c>
      <c r="L25767">
        <v>1169.8499999999999</v>
      </c>
      <c r="M25767" t="s">
        <v>668</v>
      </c>
      <c r="N25767">
        <v>0</v>
      </c>
      <c r="O25767">
        <v>0</v>
      </c>
      <c r="P25767">
        <v>0</v>
      </c>
      <c r="Q25767" t="s">
        <v>665</v>
      </c>
      <c r="R25767">
        <v>0</v>
      </c>
      <c r="S25767">
        <v>0</v>
      </c>
      <c r="T25767">
        <v>0</v>
      </c>
      <c r="U25767">
        <v>1169.8499999999999</v>
      </c>
      <c r="V25767" t="s">
        <v>1303</v>
      </c>
    </row>
    <row r="25768" spans="1:22" x14ac:dyDescent="0.25">
      <c r="A25768" t="s">
        <v>17</v>
      </c>
      <c r="B25768" t="s">
        <v>1151</v>
      </c>
      <c r="C25768" t="s">
        <v>4249</v>
      </c>
      <c r="D25768">
        <v>10341194</v>
      </c>
      <c r="E25768" s="1">
        <v>45275</v>
      </c>
      <c r="F25768" t="s">
        <v>13</v>
      </c>
      <c r="G25768">
        <v>0.11</v>
      </c>
      <c r="H25768">
        <v>1E-3</v>
      </c>
      <c r="I25768" t="s">
        <v>661</v>
      </c>
      <c r="J25768" t="s">
        <v>662</v>
      </c>
      <c r="K25768">
        <v>40</v>
      </c>
      <c r="L25768">
        <v>5269.6</v>
      </c>
      <c r="M25768" t="s">
        <v>664</v>
      </c>
      <c r="N25768">
        <v>5269.6</v>
      </c>
      <c r="O25768">
        <v>579.65600000000006</v>
      </c>
      <c r="P25768">
        <v>5.2696000000000005</v>
      </c>
      <c r="Q25768" t="s">
        <v>663</v>
      </c>
      <c r="R25768">
        <v>5269.6</v>
      </c>
      <c r="S25768">
        <v>5.2696000000000005</v>
      </c>
      <c r="T25768">
        <v>579.65600000000006</v>
      </c>
      <c r="U25768">
        <v>0</v>
      </c>
      <c r="V25768" t="s">
        <v>1303</v>
      </c>
    </row>
    <row r="25769" spans="1:22" x14ac:dyDescent="0.25">
      <c r="A25769" t="s">
        <v>17</v>
      </c>
      <c r="B25769" t="s">
        <v>1151</v>
      </c>
      <c r="C25769" t="s">
        <v>4249</v>
      </c>
      <c r="D25769">
        <v>10341194</v>
      </c>
      <c r="E25769" s="1">
        <v>45275</v>
      </c>
      <c r="F25769" t="s">
        <v>13</v>
      </c>
      <c r="G25769">
        <v>0.11</v>
      </c>
      <c r="H25769">
        <v>1E-3</v>
      </c>
      <c r="I25769" t="s">
        <v>675</v>
      </c>
      <c r="J25769" t="s">
        <v>676</v>
      </c>
      <c r="K25769">
        <v>40</v>
      </c>
      <c r="L25769">
        <v>5269.6</v>
      </c>
      <c r="M25769" t="s">
        <v>664</v>
      </c>
      <c r="N25769">
        <v>5269.6</v>
      </c>
      <c r="O25769">
        <v>579.65600000000006</v>
      </c>
      <c r="P25769">
        <v>5.2696000000000005</v>
      </c>
      <c r="Q25769" t="s">
        <v>663</v>
      </c>
      <c r="R25769">
        <v>5269.6</v>
      </c>
      <c r="S25769">
        <v>5.2696000000000005</v>
      </c>
      <c r="T25769">
        <v>579.65600000000006</v>
      </c>
      <c r="U25769">
        <v>0</v>
      </c>
      <c r="V25769" t="s">
        <v>1303</v>
      </c>
    </row>
    <row r="25770" spans="1:22" x14ac:dyDescent="0.25">
      <c r="A25770" t="s">
        <v>17</v>
      </c>
      <c r="B25770" t="s">
        <v>1151</v>
      </c>
      <c r="C25770" t="s">
        <v>4249</v>
      </c>
      <c r="D25770">
        <v>10341194</v>
      </c>
      <c r="E25770" s="1">
        <v>45275</v>
      </c>
      <c r="F25770" t="s">
        <v>13</v>
      </c>
      <c r="G25770">
        <v>0.11</v>
      </c>
      <c r="H25770">
        <v>1E-3</v>
      </c>
      <c r="I25770" t="s">
        <v>669</v>
      </c>
      <c r="J25770" t="s">
        <v>670</v>
      </c>
      <c r="K25770">
        <v>4</v>
      </c>
      <c r="L25770">
        <v>526.96</v>
      </c>
      <c r="M25770" t="s">
        <v>684</v>
      </c>
      <c r="N25770">
        <v>0</v>
      </c>
      <c r="O25770">
        <v>0</v>
      </c>
      <c r="P25770">
        <v>0</v>
      </c>
      <c r="Q25770" t="s">
        <v>665</v>
      </c>
      <c r="R25770">
        <v>0</v>
      </c>
      <c r="S25770">
        <v>0</v>
      </c>
      <c r="T25770">
        <v>0</v>
      </c>
      <c r="U25770">
        <v>0</v>
      </c>
      <c r="V25770" t="s">
        <v>1303</v>
      </c>
    </row>
    <row r="25771" spans="1:22" x14ac:dyDescent="0.25">
      <c r="A25771" t="s">
        <v>17</v>
      </c>
      <c r="B25771" t="s">
        <v>1151</v>
      </c>
      <c r="C25771" t="s">
        <v>4249</v>
      </c>
      <c r="D25771">
        <v>10341194</v>
      </c>
      <c r="E25771" s="1">
        <v>45275</v>
      </c>
      <c r="F25771" t="s">
        <v>13</v>
      </c>
      <c r="G25771">
        <v>0.11</v>
      </c>
      <c r="H25771">
        <v>1E-3</v>
      </c>
      <c r="I25771" t="s">
        <v>671</v>
      </c>
      <c r="J25771" t="s">
        <v>672</v>
      </c>
      <c r="L25771">
        <v>1169.8499999999999</v>
      </c>
      <c r="M25771" t="s">
        <v>668</v>
      </c>
      <c r="N25771">
        <v>0</v>
      </c>
      <c r="O25771">
        <v>0</v>
      </c>
      <c r="P25771">
        <v>0</v>
      </c>
      <c r="Q25771" t="s">
        <v>665</v>
      </c>
      <c r="R25771">
        <v>0</v>
      </c>
      <c r="S25771">
        <v>0</v>
      </c>
      <c r="T25771">
        <v>0</v>
      </c>
      <c r="U25771">
        <v>1169.8499999999999</v>
      </c>
      <c r="V25771" t="s">
        <v>1303</v>
      </c>
    </row>
    <row r="25772" spans="1:22" x14ac:dyDescent="0.25">
      <c r="A25772" t="s">
        <v>17</v>
      </c>
      <c r="B25772" t="s">
        <v>1151</v>
      </c>
      <c r="C25772" t="s">
        <v>4249</v>
      </c>
      <c r="D25772">
        <v>10341194</v>
      </c>
      <c r="E25772" s="1">
        <v>45289</v>
      </c>
      <c r="F25772" t="s">
        <v>13</v>
      </c>
      <c r="G25772">
        <v>0.11</v>
      </c>
      <c r="H25772">
        <v>1E-3</v>
      </c>
      <c r="I25772" t="s">
        <v>661</v>
      </c>
      <c r="J25772" t="s">
        <v>662</v>
      </c>
      <c r="K25772">
        <v>36</v>
      </c>
      <c r="L25772">
        <v>4742.6400000000003</v>
      </c>
      <c r="M25772" t="s">
        <v>664</v>
      </c>
      <c r="N25772">
        <v>4742.6400000000003</v>
      </c>
      <c r="O25772">
        <v>521.69040000000007</v>
      </c>
      <c r="P25772">
        <v>4.7426400000000006</v>
      </c>
      <c r="Q25772" t="s">
        <v>663</v>
      </c>
      <c r="R25772">
        <v>4742.6400000000003</v>
      </c>
      <c r="S25772">
        <v>4.7426400000000006</v>
      </c>
      <c r="T25772">
        <v>521.69040000000007</v>
      </c>
      <c r="U25772">
        <v>0</v>
      </c>
      <c r="V25772" t="s">
        <v>1303</v>
      </c>
    </row>
    <row r="25773" spans="1:22" x14ac:dyDescent="0.25">
      <c r="A25773" t="s">
        <v>17</v>
      </c>
      <c r="B25773" t="s">
        <v>1151</v>
      </c>
      <c r="C25773" t="s">
        <v>4249</v>
      </c>
      <c r="D25773">
        <v>10341194</v>
      </c>
      <c r="E25773" s="1">
        <v>45289</v>
      </c>
      <c r="F25773" t="s">
        <v>13</v>
      </c>
      <c r="G25773">
        <v>0.11</v>
      </c>
      <c r="H25773">
        <v>1E-3</v>
      </c>
      <c r="I25773" t="s">
        <v>675</v>
      </c>
      <c r="J25773" t="s">
        <v>676</v>
      </c>
      <c r="K25773">
        <v>8</v>
      </c>
      <c r="L25773">
        <v>1053.92</v>
      </c>
      <c r="M25773" t="s">
        <v>664</v>
      </c>
      <c r="N25773">
        <v>1053.92</v>
      </c>
      <c r="O25773">
        <v>115.9312</v>
      </c>
      <c r="P25773">
        <v>1.0539200000000002</v>
      </c>
      <c r="Q25773" t="s">
        <v>663</v>
      </c>
      <c r="R25773">
        <v>1053.92</v>
      </c>
      <c r="S25773">
        <v>1.0539200000000002</v>
      </c>
      <c r="T25773">
        <v>115.9312</v>
      </c>
      <c r="U25773">
        <v>0</v>
      </c>
      <c r="V25773" t="s">
        <v>1303</v>
      </c>
    </row>
    <row r="25774" spans="1:22" x14ac:dyDescent="0.25">
      <c r="A25774" t="s">
        <v>17</v>
      </c>
      <c r="B25774" t="s">
        <v>1151</v>
      </c>
      <c r="C25774" t="s">
        <v>4249</v>
      </c>
      <c r="D25774">
        <v>10341194</v>
      </c>
      <c r="E25774" s="1">
        <v>45289</v>
      </c>
      <c r="F25774" t="s">
        <v>13</v>
      </c>
      <c r="G25774">
        <v>0.11</v>
      </c>
      <c r="H25774">
        <v>1E-3</v>
      </c>
      <c r="I25774" t="s">
        <v>673</v>
      </c>
      <c r="J25774" t="s">
        <v>674</v>
      </c>
      <c r="K25774">
        <v>18</v>
      </c>
      <c r="L25774">
        <v>2371.3200000000002</v>
      </c>
      <c r="M25774" t="s">
        <v>664</v>
      </c>
      <c r="N25774">
        <v>2371.3200000000002</v>
      </c>
      <c r="O25774">
        <v>260.84520000000003</v>
      </c>
      <c r="P25774">
        <v>2.3713200000000003</v>
      </c>
      <c r="Q25774" t="s">
        <v>663</v>
      </c>
      <c r="R25774">
        <v>2371.3200000000002</v>
      </c>
      <c r="S25774">
        <v>2.3713200000000003</v>
      </c>
      <c r="T25774">
        <v>260.84520000000003</v>
      </c>
      <c r="U25774">
        <v>0</v>
      </c>
      <c r="V25774" t="s">
        <v>1303</v>
      </c>
    </row>
    <row r="25775" spans="1:22" x14ac:dyDescent="0.25">
      <c r="A25775" t="s">
        <v>17</v>
      </c>
      <c r="B25775" t="s">
        <v>1151</v>
      </c>
      <c r="C25775" t="s">
        <v>4249</v>
      </c>
      <c r="D25775">
        <v>10341194</v>
      </c>
      <c r="E25775" s="1">
        <v>45289</v>
      </c>
      <c r="F25775" t="s">
        <v>13</v>
      </c>
      <c r="G25775">
        <v>0.11</v>
      </c>
      <c r="H25775">
        <v>1E-3</v>
      </c>
      <c r="I25775" t="s">
        <v>685</v>
      </c>
      <c r="J25775" t="s">
        <v>686</v>
      </c>
      <c r="K25775">
        <v>18</v>
      </c>
      <c r="L25775">
        <v>0</v>
      </c>
      <c r="M25775" t="s">
        <v>664</v>
      </c>
      <c r="N25775">
        <v>0</v>
      </c>
      <c r="O25775">
        <v>0</v>
      </c>
      <c r="P25775">
        <v>0</v>
      </c>
      <c r="Q25775" t="s">
        <v>665</v>
      </c>
      <c r="R25775">
        <v>0</v>
      </c>
      <c r="S25775">
        <v>0</v>
      </c>
      <c r="T25775">
        <v>0</v>
      </c>
      <c r="U25775">
        <v>0</v>
      </c>
      <c r="V25775" t="s">
        <v>1303</v>
      </c>
    </row>
    <row r="25776" spans="1:22" x14ac:dyDescent="0.25">
      <c r="A25776" t="s">
        <v>17</v>
      </c>
      <c r="B25776" t="s">
        <v>1151</v>
      </c>
      <c r="C25776" t="s">
        <v>4249</v>
      </c>
      <c r="D25776">
        <v>10341194</v>
      </c>
      <c r="E25776" s="1">
        <v>45289</v>
      </c>
      <c r="F25776" t="s">
        <v>13</v>
      </c>
      <c r="G25776">
        <v>0.11</v>
      </c>
      <c r="H25776">
        <v>1E-3</v>
      </c>
      <c r="I25776" t="s">
        <v>671</v>
      </c>
      <c r="J25776" t="s">
        <v>672</v>
      </c>
      <c r="L25776">
        <v>906.63</v>
      </c>
      <c r="M25776" t="s">
        <v>668</v>
      </c>
      <c r="N25776">
        <v>0</v>
      </c>
      <c r="O25776">
        <v>0</v>
      </c>
      <c r="P25776">
        <v>0</v>
      </c>
      <c r="Q25776" t="s">
        <v>665</v>
      </c>
      <c r="R25776">
        <v>0</v>
      </c>
      <c r="S25776">
        <v>0</v>
      </c>
      <c r="T25776">
        <v>0</v>
      </c>
      <c r="U25776">
        <v>906.63</v>
      </c>
      <c r="V25776" t="s">
        <v>1303</v>
      </c>
    </row>
    <row r="25777" spans="1:22" x14ac:dyDescent="0.25">
      <c r="A25777" t="s">
        <v>17</v>
      </c>
      <c r="B25777" t="s">
        <v>1151</v>
      </c>
      <c r="C25777" t="s">
        <v>4249</v>
      </c>
      <c r="D25777">
        <v>10341194</v>
      </c>
      <c r="E25777" s="1">
        <v>45303</v>
      </c>
      <c r="F25777" t="s">
        <v>14</v>
      </c>
      <c r="G25777">
        <v>0.11</v>
      </c>
      <c r="H25777">
        <v>1E-3</v>
      </c>
      <c r="I25777" t="s">
        <v>661</v>
      </c>
      <c r="J25777" t="s">
        <v>662</v>
      </c>
      <c r="K25777">
        <v>91</v>
      </c>
      <c r="L25777">
        <v>11988.34</v>
      </c>
      <c r="M25777" t="s">
        <v>664</v>
      </c>
      <c r="N25777">
        <v>11988.34</v>
      </c>
      <c r="O25777">
        <v>1318.7174</v>
      </c>
      <c r="P25777">
        <v>11.988340000000001</v>
      </c>
      <c r="Q25777" t="s">
        <v>663</v>
      </c>
      <c r="R25777">
        <v>11988.34</v>
      </c>
      <c r="S25777">
        <v>11.988340000000001</v>
      </c>
      <c r="T25777">
        <v>1318.7174</v>
      </c>
      <c r="U25777">
        <v>0</v>
      </c>
      <c r="V25777" t="s">
        <v>1303</v>
      </c>
    </row>
    <row r="25778" spans="1:22" x14ac:dyDescent="0.25">
      <c r="A25778" t="s">
        <v>17</v>
      </c>
      <c r="B25778" t="s">
        <v>1151</v>
      </c>
      <c r="C25778" t="s">
        <v>4249</v>
      </c>
      <c r="D25778">
        <v>10341194</v>
      </c>
      <c r="E25778" s="1">
        <v>45303</v>
      </c>
      <c r="F25778" t="s">
        <v>14</v>
      </c>
      <c r="G25778">
        <v>0.11</v>
      </c>
      <c r="H25778">
        <v>1E-3</v>
      </c>
      <c r="I25778" t="s">
        <v>675</v>
      </c>
      <c r="J25778" t="s">
        <v>676</v>
      </c>
      <c r="K25778">
        <v>-20</v>
      </c>
      <c r="L25778">
        <v>-2634.8</v>
      </c>
      <c r="M25778" t="s">
        <v>664</v>
      </c>
      <c r="N25778">
        <v>-2634.8</v>
      </c>
      <c r="O25778">
        <v>-289.82800000000003</v>
      </c>
      <c r="P25778">
        <v>-2.6348000000000003</v>
      </c>
      <c r="Q25778" t="s">
        <v>663</v>
      </c>
      <c r="R25778">
        <v>-2634.8</v>
      </c>
      <c r="S25778">
        <v>-2.6348000000000003</v>
      </c>
      <c r="T25778">
        <v>-289.82800000000003</v>
      </c>
      <c r="U25778">
        <v>0</v>
      </c>
      <c r="V25778" t="s">
        <v>1303</v>
      </c>
    </row>
    <row r="25779" spans="1:22" x14ac:dyDescent="0.25">
      <c r="A25779" t="s">
        <v>17</v>
      </c>
      <c r="B25779" t="s">
        <v>1151</v>
      </c>
      <c r="C25779" t="s">
        <v>4249</v>
      </c>
      <c r="D25779">
        <v>10341194</v>
      </c>
      <c r="E25779" s="1">
        <v>45303</v>
      </c>
      <c r="F25779" t="s">
        <v>14</v>
      </c>
      <c r="G25779">
        <v>0.11</v>
      </c>
      <c r="H25779">
        <v>1E-3</v>
      </c>
      <c r="I25779" t="s">
        <v>673</v>
      </c>
      <c r="J25779" t="s">
        <v>674</v>
      </c>
      <c r="K25779">
        <v>9</v>
      </c>
      <c r="L25779">
        <v>1185.6600000000001</v>
      </c>
      <c r="M25779" t="s">
        <v>664</v>
      </c>
      <c r="N25779">
        <v>1185.6600000000001</v>
      </c>
      <c r="O25779">
        <v>130.42260000000002</v>
      </c>
      <c r="P25779">
        <v>1.1856600000000002</v>
      </c>
      <c r="Q25779" t="s">
        <v>663</v>
      </c>
      <c r="R25779">
        <v>1185.6600000000001</v>
      </c>
      <c r="S25779">
        <v>1.1856600000000002</v>
      </c>
      <c r="T25779">
        <v>130.42260000000002</v>
      </c>
      <c r="U25779">
        <v>0</v>
      </c>
      <c r="V25779" t="s">
        <v>1303</v>
      </c>
    </row>
    <row r="25780" spans="1:22" x14ac:dyDescent="0.25">
      <c r="A25780" t="s">
        <v>17</v>
      </c>
      <c r="B25780" t="s">
        <v>1151</v>
      </c>
      <c r="C25780" t="s">
        <v>4249</v>
      </c>
      <c r="D25780">
        <v>10341194</v>
      </c>
      <c r="E25780" s="1">
        <v>45303</v>
      </c>
      <c r="F25780" t="s">
        <v>14</v>
      </c>
      <c r="G25780">
        <v>0.11</v>
      </c>
      <c r="H25780">
        <v>1E-3</v>
      </c>
      <c r="I25780" t="s">
        <v>671</v>
      </c>
      <c r="J25780" t="s">
        <v>672</v>
      </c>
      <c r="L25780">
        <v>1169.8499999999999</v>
      </c>
      <c r="M25780" t="s">
        <v>668</v>
      </c>
      <c r="N25780">
        <v>0</v>
      </c>
      <c r="O25780">
        <v>0</v>
      </c>
      <c r="P25780">
        <v>0</v>
      </c>
      <c r="Q25780" t="s">
        <v>665</v>
      </c>
      <c r="R25780">
        <v>0</v>
      </c>
      <c r="S25780">
        <v>0</v>
      </c>
      <c r="T25780">
        <v>0</v>
      </c>
      <c r="U25780">
        <v>1169.8499999999999</v>
      </c>
      <c r="V25780" t="s">
        <v>1303</v>
      </c>
    </row>
    <row r="25781" spans="1:22" x14ac:dyDescent="0.25">
      <c r="A25781" t="s">
        <v>17</v>
      </c>
      <c r="B25781" t="s">
        <v>1151</v>
      </c>
      <c r="C25781" t="s">
        <v>4249</v>
      </c>
      <c r="D25781">
        <v>10341194</v>
      </c>
      <c r="E25781" s="1">
        <v>45317</v>
      </c>
      <c r="F25781" t="s">
        <v>14</v>
      </c>
      <c r="G25781">
        <v>0.11</v>
      </c>
      <c r="H25781">
        <v>1E-3</v>
      </c>
      <c r="I25781" t="s">
        <v>661</v>
      </c>
      <c r="J25781" t="s">
        <v>662</v>
      </c>
      <c r="K25781">
        <v>62</v>
      </c>
      <c r="L25781">
        <v>8167.88</v>
      </c>
      <c r="M25781" t="s">
        <v>664</v>
      </c>
      <c r="N25781">
        <v>8167.88</v>
      </c>
      <c r="O25781">
        <v>898.46680000000003</v>
      </c>
      <c r="P25781">
        <v>8.1678800000000003</v>
      </c>
      <c r="Q25781" t="s">
        <v>663</v>
      </c>
      <c r="R25781">
        <v>8167.88</v>
      </c>
      <c r="S25781">
        <v>8.1678800000000003</v>
      </c>
      <c r="T25781">
        <v>898.46680000000003</v>
      </c>
      <c r="U25781">
        <v>0</v>
      </c>
      <c r="V25781" t="s">
        <v>1303</v>
      </c>
    </row>
    <row r="25782" spans="1:22" x14ac:dyDescent="0.25">
      <c r="A25782" t="s">
        <v>17</v>
      </c>
      <c r="B25782" t="s">
        <v>1151</v>
      </c>
      <c r="C25782" t="s">
        <v>4249</v>
      </c>
      <c r="D25782">
        <v>10341194</v>
      </c>
      <c r="E25782" s="1">
        <v>45317</v>
      </c>
      <c r="F25782" t="s">
        <v>14</v>
      </c>
      <c r="G25782">
        <v>0.11</v>
      </c>
      <c r="H25782">
        <v>1E-3</v>
      </c>
      <c r="I25782" t="s">
        <v>675</v>
      </c>
      <c r="J25782" t="s">
        <v>676</v>
      </c>
      <c r="K25782">
        <v>27</v>
      </c>
      <c r="L25782">
        <v>3556.98</v>
      </c>
      <c r="M25782" t="s">
        <v>664</v>
      </c>
      <c r="N25782">
        <v>3556.98</v>
      </c>
      <c r="O25782">
        <v>391.26780000000002</v>
      </c>
      <c r="P25782">
        <v>3.5569800000000003</v>
      </c>
      <c r="Q25782" t="s">
        <v>663</v>
      </c>
      <c r="R25782">
        <v>3556.98</v>
      </c>
      <c r="S25782">
        <v>3.5569800000000003</v>
      </c>
      <c r="T25782">
        <v>391.26780000000002</v>
      </c>
      <c r="U25782">
        <v>0</v>
      </c>
      <c r="V25782" t="s">
        <v>1303</v>
      </c>
    </row>
    <row r="25783" spans="1:22" x14ac:dyDescent="0.25">
      <c r="A25783" t="s">
        <v>17</v>
      </c>
      <c r="B25783" t="s">
        <v>1151</v>
      </c>
      <c r="C25783" t="s">
        <v>4249</v>
      </c>
      <c r="D25783">
        <v>10341194</v>
      </c>
      <c r="E25783" s="1">
        <v>45317</v>
      </c>
      <c r="F25783" t="s">
        <v>14</v>
      </c>
      <c r="G25783">
        <v>0.11</v>
      </c>
      <c r="H25783">
        <v>1E-3</v>
      </c>
      <c r="I25783" t="s">
        <v>673</v>
      </c>
      <c r="J25783" t="s">
        <v>674</v>
      </c>
      <c r="K25783">
        <v>9</v>
      </c>
      <c r="L25783">
        <v>1185.6600000000001</v>
      </c>
      <c r="M25783" t="s">
        <v>664</v>
      </c>
      <c r="N25783">
        <v>1185.6600000000001</v>
      </c>
      <c r="O25783">
        <v>130.42260000000002</v>
      </c>
      <c r="P25783">
        <v>1.1856600000000002</v>
      </c>
      <c r="Q25783" t="s">
        <v>663</v>
      </c>
      <c r="R25783">
        <v>1185.6600000000001</v>
      </c>
      <c r="S25783">
        <v>1.1856600000000002</v>
      </c>
      <c r="T25783">
        <v>130.42260000000002</v>
      </c>
      <c r="U25783">
        <v>0</v>
      </c>
      <c r="V25783" t="s">
        <v>1303</v>
      </c>
    </row>
    <row r="25784" spans="1:22" x14ac:dyDescent="0.25">
      <c r="A25784" t="s">
        <v>17</v>
      </c>
      <c r="B25784" t="s">
        <v>1151</v>
      </c>
      <c r="C25784" t="s">
        <v>4249</v>
      </c>
      <c r="D25784">
        <v>10341194</v>
      </c>
      <c r="E25784" s="1">
        <v>45317</v>
      </c>
      <c r="F25784" t="s">
        <v>14</v>
      </c>
      <c r="G25784">
        <v>0.11</v>
      </c>
      <c r="H25784">
        <v>1E-3</v>
      </c>
      <c r="I25784" t="s">
        <v>685</v>
      </c>
      <c r="J25784" t="s">
        <v>686</v>
      </c>
      <c r="K25784">
        <v>-18</v>
      </c>
      <c r="L25784">
        <v>0</v>
      </c>
      <c r="M25784" t="s">
        <v>664</v>
      </c>
      <c r="N25784">
        <v>0</v>
      </c>
      <c r="O25784">
        <v>0</v>
      </c>
      <c r="P25784">
        <v>0</v>
      </c>
      <c r="Q25784" t="s">
        <v>665</v>
      </c>
      <c r="R25784">
        <v>0</v>
      </c>
      <c r="S25784">
        <v>0</v>
      </c>
      <c r="T25784">
        <v>0</v>
      </c>
      <c r="U25784">
        <v>0</v>
      </c>
      <c r="V25784" t="s">
        <v>1303</v>
      </c>
    </row>
    <row r="25785" spans="1:22" x14ac:dyDescent="0.25">
      <c r="A25785" t="s">
        <v>17</v>
      </c>
      <c r="B25785" t="s">
        <v>1151</v>
      </c>
      <c r="C25785" t="s">
        <v>4249</v>
      </c>
      <c r="D25785">
        <v>10341194</v>
      </c>
      <c r="E25785" s="1">
        <v>45317</v>
      </c>
      <c r="F25785" t="s">
        <v>14</v>
      </c>
      <c r="G25785">
        <v>0.11</v>
      </c>
      <c r="H25785">
        <v>1E-3</v>
      </c>
      <c r="I25785" t="s">
        <v>671</v>
      </c>
      <c r="J25785" t="s">
        <v>672</v>
      </c>
      <c r="L25785">
        <v>1433.07</v>
      </c>
      <c r="M25785" t="s">
        <v>668</v>
      </c>
      <c r="N25785">
        <v>0</v>
      </c>
      <c r="O25785">
        <v>0</v>
      </c>
      <c r="P25785">
        <v>0</v>
      </c>
      <c r="Q25785" t="s">
        <v>665</v>
      </c>
      <c r="R25785">
        <v>0</v>
      </c>
      <c r="S25785">
        <v>0</v>
      </c>
      <c r="T25785">
        <v>0</v>
      </c>
      <c r="U25785">
        <v>1433.07</v>
      </c>
      <c r="V25785" t="s">
        <v>1303</v>
      </c>
    </row>
    <row r="25786" spans="1:22" x14ac:dyDescent="0.25">
      <c r="A25786" t="s">
        <v>17</v>
      </c>
      <c r="B25786" t="s">
        <v>1151</v>
      </c>
      <c r="C25786" t="s">
        <v>4249</v>
      </c>
      <c r="D25786">
        <v>10341194</v>
      </c>
      <c r="E25786" s="1">
        <v>45331</v>
      </c>
      <c r="F25786" t="s">
        <v>14</v>
      </c>
      <c r="G25786">
        <v>0.11</v>
      </c>
      <c r="H25786">
        <v>1E-3</v>
      </c>
      <c r="I25786" t="s">
        <v>661</v>
      </c>
      <c r="J25786" t="s">
        <v>662</v>
      </c>
      <c r="K25786">
        <v>80</v>
      </c>
      <c r="L25786">
        <v>10539.2</v>
      </c>
      <c r="M25786" t="s">
        <v>664</v>
      </c>
      <c r="N25786">
        <v>10539.2</v>
      </c>
      <c r="O25786">
        <v>1159.3120000000001</v>
      </c>
      <c r="P25786">
        <v>10.539200000000001</v>
      </c>
      <c r="Q25786" t="s">
        <v>663</v>
      </c>
      <c r="R25786">
        <v>10539.2</v>
      </c>
      <c r="S25786">
        <v>10.539200000000001</v>
      </c>
      <c r="T25786">
        <v>1159.3120000000001</v>
      </c>
      <c r="U25786">
        <v>0</v>
      </c>
      <c r="V25786" t="s">
        <v>1303</v>
      </c>
    </row>
    <row r="25787" spans="1:22" x14ac:dyDescent="0.25">
      <c r="A25787" t="s">
        <v>17</v>
      </c>
      <c r="B25787" t="s">
        <v>1151</v>
      </c>
      <c r="C25787" t="s">
        <v>4249</v>
      </c>
      <c r="D25787">
        <v>10341194</v>
      </c>
      <c r="E25787" s="1">
        <v>45331</v>
      </c>
      <c r="F25787" t="s">
        <v>14</v>
      </c>
      <c r="G25787">
        <v>0.11</v>
      </c>
      <c r="H25787">
        <v>1E-3</v>
      </c>
      <c r="I25787" t="s">
        <v>671</v>
      </c>
      <c r="J25787" t="s">
        <v>672</v>
      </c>
      <c r="L25787">
        <v>1169.8499999999999</v>
      </c>
      <c r="M25787" t="s">
        <v>668</v>
      </c>
      <c r="N25787">
        <v>0</v>
      </c>
      <c r="O25787">
        <v>0</v>
      </c>
      <c r="P25787">
        <v>0</v>
      </c>
      <c r="Q25787" t="s">
        <v>665</v>
      </c>
      <c r="R25787">
        <v>0</v>
      </c>
      <c r="S25787">
        <v>0</v>
      </c>
      <c r="T25787">
        <v>0</v>
      </c>
      <c r="U25787">
        <v>1169.8499999999999</v>
      </c>
      <c r="V25787" t="s">
        <v>1303</v>
      </c>
    </row>
    <row r="25788" spans="1:22" x14ac:dyDescent="0.25">
      <c r="A25788" t="s">
        <v>17</v>
      </c>
      <c r="B25788" t="s">
        <v>1151</v>
      </c>
      <c r="C25788" t="s">
        <v>4249</v>
      </c>
      <c r="D25788">
        <v>10341194</v>
      </c>
      <c r="E25788" s="1">
        <v>45345</v>
      </c>
      <c r="F25788" t="s">
        <v>14</v>
      </c>
      <c r="G25788">
        <v>0.11</v>
      </c>
      <c r="H25788">
        <v>1E-3</v>
      </c>
      <c r="I25788" t="s">
        <v>661</v>
      </c>
      <c r="J25788" t="s">
        <v>662</v>
      </c>
      <c r="K25788">
        <v>71</v>
      </c>
      <c r="L25788">
        <v>9353.5400000000009</v>
      </c>
      <c r="M25788" t="s">
        <v>664</v>
      </c>
      <c r="N25788">
        <v>9353.5400000000009</v>
      </c>
      <c r="O25788">
        <v>1028.8894</v>
      </c>
      <c r="P25788">
        <v>9.3535400000000006</v>
      </c>
      <c r="Q25788" t="s">
        <v>663</v>
      </c>
      <c r="R25788">
        <v>9353.5400000000009</v>
      </c>
      <c r="S25788">
        <v>9.3535400000000006</v>
      </c>
      <c r="T25788">
        <v>1028.8894</v>
      </c>
      <c r="U25788">
        <v>0</v>
      </c>
      <c r="V25788" t="s">
        <v>1303</v>
      </c>
    </row>
    <row r="25789" spans="1:22" x14ac:dyDescent="0.25">
      <c r="A25789" t="s">
        <v>17</v>
      </c>
      <c r="B25789" t="s">
        <v>1151</v>
      </c>
      <c r="C25789" t="s">
        <v>4249</v>
      </c>
      <c r="D25789">
        <v>10341194</v>
      </c>
      <c r="E25789" s="1">
        <v>45345</v>
      </c>
      <c r="F25789" t="s">
        <v>14</v>
      </c>
      <c r="G25789">
        <v>0.11</v>
      </c>
      <c r="H25789">
        <v>1E-3</v>
      </c>
      <c r="I25789" t="s">
        <v>679</v>
      </c>
      <c r="J25789" t="s">
        <v>680</v>
      </c>
      <c r="K25789">
        <v>9</v>
      </c>
      <c r="L25789">
        <v>1185.6600000000001</v>
      </c>
      <c r="M25789" t="s">
        <v>664</v>
      </c>
      <c r="N25789">
        <v>1185.6600000000001</v>
      </c>
      <c r="O25789">
        <v>130.42260000000002</v>
      </c>
      <c r="P25789">
        <v>1.1856600000000002</v>
      </c>
      <c r="Q25789" t="s">
        <v>663</v>
      </c>
      <c r="R25789">
        <v>1185.6600000000001</v>
      </c>
      <c r="S25789">
        <v>1.1856600000000002</v>
      </c>
      <c r="T25789">
        <v>130.42260000000002</v>
      </c>
      <c r="U25789">
        <v>0</v>
      </c>
      <c r="V25789" t="s">
        <v>1303</v>
      </c>
    </row>
    <row r="25790" spans="1:22" x14ac:dyDescent="0.25">
      <c r="A25790" t="s">
        <v>17</v>
      </c>
      <c r="B25790" t="s">
        <v>1151</v>
      </c>
      <c r="C25790" t="s">
        <v>4249</v>
      </c>
      <c r="D25790">
        <v>10341194</v>
      </c>
      <c r="E25790" s="1">
        <v>45345</v>
      </c>
      <c r="F25790" t="s">
        <v>14</v>
      </c>
      <c r="G25790">
        <v>0.11</v>
      </c>
      <c r="H25790">
        <v>1E-3</v>
      </c>
      <c r="I25790" t="s">
        <v>669</v>
      </c>
      <c r="J25790" t="s">
        <v>670</v>
      </c>
      <c r="K25790">
        <v>15</v>
      </c>
      <c r="L25790">
        <v>1976.1</v>
      </c>
      <c r="M25790" t="s">
        <v>684</v>
      </c>
      <c r="N25790">
        <v>0</v>
      </c>
      <c r="O25790">
        <v>0</v>
      </c>
      <c r="P25790">
        <v>0</v>
      </c>
      <c r="Q25790" t="s">
        <v>665</v>
      </c>
      <c r="R25790">
        <v>0</v>
      </c>
      <c r="S25790">
        <v>0</v>
      </c>
      <c r="T25790">
        <v>0</v>
      </c>
      <c r="U25790">
        <v>0</v>
      </c>
      <c r="V25790" t="s">
        <v>1303</v>
      </c>
    </row>
    <row r="25791" spans="1:22" x14ac:dyDescent="0.25">
      <c r="A25791" t="s">
        <v>17</v>
      </c>
      <c r="B25791" t="s">
        <v>1151</v>
      </c>
      <c r="C25791" t="s">
        <v>4249</v>
      </c>
      <c r="D25791">
        <v>10341194</v>
      </c>
      <c r="E25791" s="1">
        <v>45345</v>
      </c>
      <c r="F25791" t="s">
        <v>14</v>
      </c>
      <c r="G25791">
        <v>0.11</v>
      </c>
      <c r="H25791">
        <v>1E-3</v>
      </c>
      <c r="I25791" t="s">
        <v>677</v>
      </c>
      <c r="J25791" t="s">
        <v>678</v>
      </c>
      <c r="L25791">
        <v>13700.27</v>
      </c>
      <c r="M25791" t="s">
        <v>664</v>
      </c>
      <c r="N25791">
        <v>13700.27</v>
      </c>
      <c r="O25791">
        <v>1507.0297</v>
      </c>
      <c r="P25791">
        <v>13.700270000000002</v>
      </c>
      <c r="Q25791" t="s">
        <v>663</v>
      </c>
      <c r="R25791">
        <v>13700.27</v>
      </c>
      <c r="S25791">
        <v>13.700270000000002</v>
      </c>
      <c r="T25791">
        <v>1507.0297</v>
      </c>
      <c r="U25791">
        <v>0</v>
      </c>
      <c r="V25791" t="s">
        <v>1303</v>
      </c>
    </row>
    <row r="25792" spans="1:22" x14ac:dyDescent="0.25">
      <c r="A25792" t="s">
        <v>17</v>
      </c>
      <c r="B25792" t="s">
        <v>1151</v>
      </c>
      <c r="C25792" t="s">
        <v>4249</v>
      </c>
      <c r="D25792">
        <v>10341194</v>
      </c>
      <c r="E25792" s="1">
        <v>45345</v>
      </c>
      <c r="F25792" t="s">
        <v>14</v>
      </c>
      <c r="G25792">
        <v>0.11</v>
      </c>
      <c r="H25792">
        <v>1E-3</v>
      </c>
      <c r="I25792" t="s">
        <v>671</v>
      </c>
      <c r="J25792" t="s">
        <v>672</v>
      </c>
      <c r="L25792">
        <v>2690.58</v>
      </c>
      <c r="M25792" t="s">
        <v>668</v>
      </c>
      <c r="N25792">
        <v>0</v>
      </c>
      <c r="O25792">
        <v>0</v>
      </c>
      <c r="P25792">
        <v>0</v>
      </c>
      <c r="Q25792" t="s">
        <v>665</v>
      </c>
      <c r="R25792">
        <v>0</v>
      </c>
      <c r="S25792">
        <v>0</v>
      </c>
      <c r="T25792">
        <v>0</v>
      </c>
      <c r="U25792">
        <v>2690.58</v>
      </c>
      <c r="V25792" t="s">
        <v>1303</v>
      </c>
    </row>
    <row r="25793" spans="1:22" x14ac:dyDescent="0.25">
      <c r="A25793" t="s">
        <v>17</v>
      </c>
      <c r="B25793" t="s">
        <v>1151</v>
      </c>
      <c r="C25793" t="s">
        <v>4249</v>
      </c>
      <c r="D25793">
        <v>10341194</v>
      </c>
      <c r="E25793" s="1">
        <v>45359</v>
      </c>
      <c r="F25793" t="s">
        <v>14</v>
      </c>
      <c r="G25793">
        <v>0.11</v>
      </c>
      <c r="H25793">
        <v>1E-3</v>
      </c>
      <c r="I25793" t="s">
        <v>661</v>
      </c>
      <c r="J25793" t="s">
        <v>662</v>
      </c>
      <c r="K25793">
        <v>72</v>
      </c>
      <c r="L25793">
        <v>9485.2800000000007</v>
      </c>
      <c r="M25793" t="s">
        <v>664</v>
      </c>
      <c r="N25793">
        <v>9485.2800000000007</v>
      </c>
      <c r="O25793">
        <v>1043.3808000000001</v>
      </c>
      <c r="P25793">
        <v>9.4852800000000013</v>
      </c>
      <c r="Q25793" t="s">
        <v>663</v>
      </c>
      <c r="R25793">
        <v>9485.2800000000007</v>
      </c>
      <c r="S25793">
        <v>9.4852800000000013</v>
      </c>
      <c r="T25793">
        <v>1043.3808000000001</v>
      </c>
      <c r="U25793">
        <v>0</v>
      </c>
      <c r="V25793" t="s">
        <v>1303</v>
      </c>
    </row>
    <row r="25794" spans="1:22" x14ac:dyDescent="0.25">
      <c r="A25794" t="s">
        <v>17</v>
      </c>
      <c r="B25794" t="s">
        <v>1151</v>
      </c>
      <c r="C25794" t="s">
        <v>4249</v>
      </c>
      <c r="D25794">
        <v>10341194</v>
      </c>
      <c r="E25794" s="1">
        <v>45359</v>
      </c>
      <c r="F25794" t="s">
        <v>14</v>
      </c>
      <c r="G25794">
        <v>0.11</v>
      </c>
      <c r="H25794">
        <v>1E-3</v>
      </c>
      <c r="I25794" t="s">
        <v>673</v>
      </c>
      <c r="J25794" t="s">
        <v>674</v>
      </c>
      <c r="K25794">
        <v>8</v>
      </c>
      <c r="L25794">
        <v>1053.92</v>
      </c>
      <c r="M25794" t="s">
        <v>664</v>
      </c>
      <c r="N25794">
        <v>1053.92</v>
      </c>
      <c r="O25794">
        <v>115.9312</v>
      </c>
      <c r="P25794">
        <v>1.0539200000000002</v>
      </c>
      <c r="Q25794" t="s">
        <v>663</v>
      </c>
      <c r="R25794">
        <v>1053.92</v>
      </c>
      <c r="S25794">
        <v>1.0539200000000002</v>
      </c>
      <c r="T25794">
        <v>115.9312</v>
      </c>
      <c r="U25794">
        <v>0</v>
      </c>
      <c r="V25794" t="s">
        <v>1303</v>
      </c>
    </row>
    <row r="25795" spans="1:22" x14ac:dyDescent="0.25">
      <c r="A25795" t="s">
        <v>17</v>
      </c>
      <c r="B25795" t="s">
        <v>1151</v>
      </c>
      <c r="C25795" t="s">
        <v>4249</v>
      </c>
      <c r="D25795">
        <v>10341194</v>
      </c>
      <c r="E25795" s="1">
        <v>45359</v>
      </c>
      <c r="F25795" t="s">
        <v>14</v>
      </c>
      <c r="G25795">
        <v>0.11</v>
      </c>
      <c r="H25795">
        <v>1E-3</v>
      </c>
      <c r="I25795" t="s">
        <v>669</v>
      </c>
      <c r="J25795" t="s">
        <v>670</v>
      </c>
      <c r="K25795">
        <v>2</v>
      </c>
      <c r="L25795">
        <v>263.48</v>
      </c>
      <c r="M25795" t="s">
        <v>684</v>
      </c>
      <c r="N25795">
        <v>0</v>
      </c>
      <c r="O25795">
        <v>0</v>
      </c>
      <c r="P25795">
        <v>0</v>
      </c>
      <c r="Q25795" t="s">
        <v>665</v>
      </c>
      <c r="R25795">
        <v>0</v>
      </c>
      <c r="S25795">
        <v>0</v>
      </c>
      <c r="T25795">
        <v>0</v>
      </c>
      <c r="U25795">
        <v>0</v>
      </c>
      <c r="V25795" t="s">
        <v>1303</v>
      </c>
    </row>
    <row r="25796" spans="1:22" x14ac:dyDescent="0.25">
      <c r="A25796" t="s">
        <v>17</v>
      </c>
      <c r="B25796" t="s">
        <v>1151</v>
      </c>
      <c r="C25796" t="s">
        <v>4249</v>
      </c>
      <c r="D25796">
        <v>10341194</v>
      </c>
      <c r="E25796" s="1">
        <v>45359</v>
      </c>
      <c r="F25796" t="s">
        <v>14</v>
      </c>
      <c r="G25796">
        <v>0.11</v>
      </c>
      <c r="H25796">
        <v>1E-3</v>
      </c>
      <c r="I25796" t="s">
        <v>671</v>
      </c>
      <c r="J25796" t="s">
        <v>672</v>
      </c>
      <c r="L25796">
        <v>1169.8499999999999</v>
      </c>
      <c r="M25796" t="s">
        <v>668</v>
      </c>
      <c r="N25796">
        <v>0</v>
      </c>
      <c r="O25796">
        <v>0</v>
      </c>
      <c r="P25796">
        <v>0</v>
      </c>
      <c r="Q25796" t="s">
        <v>665</v>
      </c>
      <c r="R25796">
        <v>0</v>
      </c>
      <c r="S25796">
        <v>0</v>
      </c>
      <c r="T25796">
        <v>0</v>
      </c>
      <c r="U25796">
        <v>1169.8499999999999</v>
      </c>
      <c r="V25796" t="s">
        <v>1303</v>
      </c>
    </row>
    <row r="25797" spans="1:22" x14ac:dyDescent="0.25">
      <c r="A25797" t="s">
        <v>17</v>
      </c>
      <c r="B25797" t="s">
        <v>1151</v>
      </c>
      <c r="C25797" t="s">
        <v>4249</v>
      </c>
      <c r="D25797">
        <v>10341194</v>
      </c>
      <c r="E25797" s="1">
        <v>45373</v>
      </c>
      <c r="F25797" t="s">
        <v>14</v>
      </c>
      <c r="G25797">
        <v>0.11</v>
      </c>
      <c r="H25797">
        <v>1E-3</v>
      </c>
      <c r="I25797" t="s">
        <v>661</v>
      </c>
      <c r="J25797" t="s">
        <v>662</v>
      </c>
      <c r="K25797">
        <v>80</v>
      </c>
      <c r="L25797">
        <v>10539.2</v>
      </c>
      <c r="M25797" t="s">
        <v>664</v>
      </c>
      <c r="N25797">
        <v>10539.2</v>
      </c>
      <c r="O25797">
        <v>1159.3120000000001</v>
      </c>
      <c r="P25797">
        <v>10.539200000000001</v>
      </c>
      <c r="Q25797" t="s">
        <v>663</v>
      </c>
      <c r="R25797">
        <v>10539.2</v>
      </c>
      <c r="S25797">
        <v>10.539200000000001</v>
      </c>
      <c r="T25797">
        <v>1159.3120000000001</v>
      </c>
      <c r="U25797">
        <v>0</v>
      </c>
      <c r="V25797" t="s">
        <v>1303</v>
      </c>
    </row>
    <row r="25798" spans="1:22" x14ac:dyDescent="0.25">
      <c r="A25798" t="s">
        <v>17</v>
      </c>
      <c r="B25798" t="s">
        <v>1151</v>
      </c>
      <c r="C25798" t="s">
        <v>4249</v>
      </c>
      <c r="D25798">
        <v>10341194</v>
      </c>
      <c r="E25798" s="1">
        <v>45373</v>
      </c>
      <c r="F25798" t="s">
        <v>14</v>
      </c>
      <c r="G25798">
        <v>0.11</v>
      </c>
      <c r="H25798">
        <v>1E-3</v>
      </c>
      <c r="I25798" t="s">
        <v>671</v>
      </c>
      <c r="J25798" t="s">
        <v>672</v>
      </c>
      <c r="L25798">
        <v>1169.8499999999999</v>
      </c>
      <c r="M25798" t="s">
        <v>668</v>
      </c>
      <c r="N25798">
        <v>0</v>
      </c>
      <c r="O25798">
        <v>0</v>
      </c>
      <c r="P25798">
        <v>0</v>
      </c>
      <c r="Q25798" t="s">
        <v>665</v>
      </c>
      <c r="R25798">
        <v>0</v>
      </c>
      <c r="S25798">
        <v>0</v>
      </c>
      <c r="T25798">
        <v>0</v>
      </c>
      <c r="U25798">
        <v>1169.8499999999999</v>
      </c>
      <c r="V25798" t="s">
        <v>1303</v>
      </c>
    </row>
    <row r="25799" spans="1:22" x14ac:dyDescent="0.25">
      <c r="A25799" t="s">
        <v>2</v>
      </c>
      <c r="B25799" t="s">
        <v>1412</v>
      </c>
      <c r="C25799" t="s">
        <v>4250</v>
      </c>
      <c r="D25799">
        <v>10482120</v>
      </c>
      <c r="E25799" s="1">
        <v>44659</v>
      </c>
      <c r="F25799" t="s">
        <v>7</v>
      </c>
      <c r="G25799">
        <v>0.1</v>
      </c>
      <c r="H25799">
        <v>0</v>
      </c>
      <c r="I25799" t="s">
        <v>661</v>
      </c>
      <c r="J25799" t="s">
        <v>662</v>
      </c>
      <c r="K25799">
        <v>100</v>
      </c>
      <c r="L25799">
        <v>5607</v>
      </c>
      <c r="M25799" t="s">
        <v>664</v>
      </c>
      <c r="N25799">
        <v>5607</v>
      </c>
      <c r="O25799">
        <v>560.70000000000005</v>
      </c>
      <c r="P25799">
        <v>0</v>
      </c>
      <c r="Q25799" t="s">
        <v>663</v>
      </c>
      <c r="R25799">
        <v>5607</v>
      </c>
      <c r="S25799">
        <v>0</v>
      </c>
      <c r="T25799">
        <v>560.70000000000005</v>
      </c>
      <c r="U25799">
        <v>0</v>
      </c>
      <c r="V25799" t="s">
        <v>628</v>
      </c>
    </row>
    <row r="25800" spans="1:22" x14ac:dyDescent="0.25">
      <c r="A25800" t="s">
        <v>2</v>
      </c>
      <c r="B25800" t="s">
        <v>1412</v>
      </c>
      <c r="C25800" t="s">
        <v>4250</v>
      </c>
      <c r="D25800">
        <v>10482120</v>
      </c>
      <c r="E25800" s="1">
        <v>44659</v>
      </c>
      <c r="F25800" t="s">
        <v>7</v>
      </c>
      <c r="G25800">
        <v>0.1</v>
      </c>
      <c r="H25800">
        <v>0</v>
      </c>
      <c r="I25800" t="s">
        <v>666</v>
      </c>
      <c r="J25800" t="s">
        <v>667</v>
      </c>
      <c r="L25800">
        <v>560.70000000000005</v>
      </c>
      <c r="M25800" t="s">
        <v>668</v>
      </c>
      <c r="N25800">
        <v>0</v>
      </c>
      <c r="O25800">
        <v>0</v>
      </c>
      <c r="P25800">
        <v>0</v>
      </c>
      <c r="Q25800" t="s">
        <v>665</v>
      </c>
      <c r="R25800">
        <v>0</v>
      </c>
      <c r="S25800">
        <v>0</v>
      </c>
      <c r="T25800">
        <v>0</v>
      </c>
      <c r="U25800">
        <v>560.70000000000005</v>
      </c>
      <c r="V25800" t="s">
        <v>628</v>
      </c>
    </row>
    <row r="25801" spans="1:22" x14ac:dyDescent="0.25">
      <c r="A25801" t="s">
        <v>2</v>
      </c>
      <c r="B25801" t="s">
        <v>1412</v>
      </c>
      <c r="C25801" t="s">
        <v>4250</v>
      </c>
      <c r="D25801">
        <v>10482120</v>
      </c>
      <c r="E25801" s="1">
        <v>44673</v>
      </c>
      <c r="F25801" t="s">
        <v>7</v>
      </c>
      <c r="G25801">
        <v>0.1</v>
      </c>
      <c r="H25801">
        <v>0</v>
      </c>
      <c r="I25801" t="s">
        <v>661</v>
      </c>
      <c r="J25801" t="s">
        <v>662</v>
      </c>
      <c r="K25801">
        <v>125</v>
      </c>
      <c r="L25801">
        <v>6265</v>
      </c>
      <c r="M25801" t="s">
        <v>664</v>
      </c>
      <c r="N25801">
        <v>6265</v>
      </c>
      <c r="O25801">
        <v>626.5</v>
      </c>
      <c r="P25801">
        <v>0</v>
      </c>
      <c r="Q25801" t="s">
        <v>663</v>
      </c>
      <c r="R25801">
        <v>6265</v>
      </c>
      <c r="S25801">
        <v>0</v>
      </c>
      <c r="T25801">
        <v>626.5</v>
      </c>
      <c r="U25801">
        <v>0</v>
      </c>
      <c r="V25801" t="s">
        <v>628</v>
      </c>
    </row>
    <row r="25802" spans="1:22" x14ac:dyDescent="0.25">
      <c r="A25802" t="s">
        <v>2</v>
      </c>
      <c r="B25802" t="s">
        <v>1412</v>
      </c>
      <c r="C25802" t="s">
        <v>4250</v>
      </c>
      <c r="D25802">
        <v>10482120</v>
      </c>
      <c r="E25802" s="1">
        <v>44673</v>
      </c>
      <c r="F25802" t="s">
        <v>7</v>
      </c>
      <c r="G25802">
        <v>0.1</v>
      </c>
      <c r="H25802">
        <v>0</v>
      </c>
      <c r="I25802" t="s">
        <v>666</v>
      </c>
      <c r="J25802" t="s">
        <v>667</v>
      </c>
      <c r="L25802">
        <v>626.5</v>
      </c>
      <c r="M25802" t="s">
        <v>668</v>
      </c>
      <c r="N25802">
        <v>0</v>
      </c>
      <c r="O25802">
        <v>0</v>
      </c>
      <c r="P25802">
        <v>0</v>
      </c>
      <c r="Q25802" t="s">
        <v>665</v>
      </c>
      <c r="R25802">
        <v>0</v>
      </c>
      <c r="S25802">
        <v>0</v>
      </c>
      <c r="T25802">
        <v>0</v>
      </c>
      <c r="U25802">
        <v>626.5</v>
      </c>
      <c r="V25802" t="s">
        <v>628</v>
      </c>
    </row>
    <row r="25803" spans="1:22" x14ac:dyDescent="0.25">
      <c r="A25803" t="s">
        <v>2</v>
      </c>
      <c r="B25803" t="s">
        <v>1412</v>
      </c>
      <c r="C25803" t="s">
        <v>4250</v>
      </c>
      <c r="D25803">
        <v>10482120</v>
      </c>
      <c r="E25803" s="1">
        <v>44687</v>
      </c>
      <c r="F25803" t="s">
        <v>7</v>
      </c>
      <c r="G25803">
        <v>0.1</v>
      </c>
      <c r="H25803">
        <v>0</v>
      </c>
      <c r="I25803" t="s">
        <v>661</v>
      </c>
      <c r="J25803" t="s">
        <v>662</v>
      </c>
      <c r="K25803">
        <v>80</v>
      </c>
      <c r="L25803">
        <v>4000</v>
      </c>
      <c r="M25803" t="s">
        <v>664</v>
      </c>
      <c r="N25803">
        <v>4000</v>
      </c>
      <c r="O25803">
        <v>400</v>
      </c>
      <c r="P25803">
        <v>0</v>
      </c>
      <c r="Q25803" t="s">
        <v>663</v>
      </c>
      <c r="R25803">
        <v>4000</v>
      </c>
      <c r="S25803">
        <v>0</v>
      </c>
      <c r="T25803">
        <v>400</v>
      </c>
      <c r="U25803">
        <v>0</v>
      </c>
      <c r="V25803" t="s">
        <v>628</v>
      </c>
    </row>
    <row r="25804" spans="1:22" x14ac:dyDescent="0.25">
      <c r="A25804" t="s">
        <v>2</v>
      </c>
      <c r="B25804" t="s">
        <v>1412</v>
      </c>
      <c r="C25804" t="s">
        <v>4250</v>
      </c>
      <c r="D25804">
        <v>10482120</v>
      </c>
      <c r="E25804" s="1">
        <v>44687</v>
      </c>
      <c r="F25804" t="s">
        <v>7</v>
      </c>
      <c r="G25804">
        <v>0.1</v>
      </c>
      <c r="H25804">
        <v>0</v>
      </c>
      <c r="I25804" t="s">
        <v>669</v>
      </c>
      <c r="J25804" t="s">
        <v>670</v>
      </c>
      <c r="K25804">
        <v>10</v>
      </c>
      <c r="L25804">
        <v>500</v>
      </c>
      <c r="M25804" t="s">
        <v>684</v>
      </c>
      <c r="N25804">
        <v>0</v>
      </c>
      <c r="O25804">
        <v>0</v>
      </c>
      <c r="P25804">
        <v>0</v>
      </c>
      <c r="Q25804" t="s">
        <v>663</v>
      </c>
      <c r="R25804">
        <v>500</v>
      </c>
      <c r="S25804">
        <v>0</v>
      </c>
      <c r="T25804">
        <v>50</v>
      </c>
      <c r="U25804">
        <v>0</v>
      </c>
      <c r="V25804" t="s">
        <v>628</v>
      </c>
    </row>
    <row r="25805" spans="1:22" x14ac:dyDescent="0.25">
      <c r="A25805" t="s">
        <v>2</v>
      </c>
      <c r="B25805" t="s">
        <v>1412</v>
      </c>
      <c r="C25805" t="s">
        <v>4250</v>
      </c>
      <c r="D25805">
        <v>10482120</v>
      </c>
      <c r="E25805" s="1">
        <v>44687</v>
      </c>
      <c r="F25805" t="s">
        <v>7</v>
      </c>
      <c r="G25805">
        <v>0.1</v>
      </c>
      <c r="H25805">
        <v>0</v>
      </c>
      <c r="I25805" t="s">
        <v>666</v>
      </c>
      <c r="J25805" t="s">
        <v>667</v>
      </c>
      <c r="L25805">
        <v>450</v>
      </c>
      <c r="M25805" t="s">
        <v>668</v>
      </c>
      <c r="N25805">
        <v>0</v>
      </c>
      <c r="O25805">
        <v>0</v>
      </c>
      <c r="P25805">
        <v>0</v>
      </c>
      <c r="Q25805" t="s">
        <v>665</v>
      </c>
      <c r="R25805">
        <v>0</v>
      </c>
      <c r="S25805">
        <v>0</v>
      </c>
      <c r="T25805">
        <v>0</v>
      </c>
      <c r="U25805">
        <v>450</v>
      </c>
      <c r="V25805" t="s">
        <v>628</v>
      </c>
    </row>
    <row r="25806" spans="1:22" x14ac:dyDescent="0.25">
      <c r="A25806" t="s">
        <v>2</v>
      </c>
      <c r="B25806" t="s">
        <v>1412</v>
      </c>
      <c r="C25806" t="s">
        <v>4250</v>
      </c>
      <c r="D25806">
        <v>10482120</v>
      </c>
      <c r="E25806" s="1">
        <v>44701</v>
      </c>
      <c r="F25806" t="s">
        <v>7</v>
      </c>
      <c r="G25806">
        <v>0.1</v>
      </c>
      <c r="H25806">
        <v>0</v>
      </c>
      <c r="I25806" t="s">
        <v>661</v>
      </c>
      <c r="J25806" t="s">
        <v>662</v>
      </c>
      <c r="K25806">
        <v>60</v>
      </c>
      <c r="L25806">
        <v>3000</v>
      </c>
      <c r="M25806" t="s">
        <v>664</v>
      </c>
      <c r="N25806">
        <v>3000</v>
      </c>
      <c r="O25806">
        <v>300</v>
      </c>
      <c r="P25806">
        <v>0</v>
      </c>
      <c r="Q25806" t="s">
        <v>663</v>
      </c>
      <c r="R25806">
        <v>3000</v>
      </c>
      <c r="S25806">
        <v>0</v>
      </c>
      <c r="T25806">
        <v>300</v>
      </c>
      <c r="U25806">
        <v>0</v>
      </c>
      <c r="V25806" t="s">
        <v>628</v>
      </c>
    </row>
    <row r="25807" spans="1:22" x14ac:dyDescent="0.25">
      <c r="A25807" t="s">
        <v>2</v>
      </c>
      <c r="B25807" t="s">
        <v>1412</v>
      </c>
      <c r="C25807" t="s">
        <v>4250</v>
      </c>
      <c r="D25807">
        <v>10482120</v>
      </c>
      <c r="E25807" s="1">
        <v>44701</v>
      </c>
      <c r="F25807" t="s">
        <v>7</v>
      </c>
      <c r="G25807">
        <v>0.1</v>
      </c>
      <c r="H25807">
        <v>0</v>
      </c>
      <c r="I25807" t="s">
        <v>669</v>
      </c>
      <c r="J25807" t="s">
        <v>670</v>
      </c>
      <c r="K25807">
        <v>10</v>
      </c>
      <c r="L25807">
        <v>500</v>
      </c>
      <c r="M25807" t="s">
        <v>684</v>
      </c>
      <c r="N25807">
        <v>0</v>
      </c>
      <c r="O25807">
        <v>0</v>
      </c>
      <c r="P25807">
        <v>0</v>
      </c>
      <c r="Q25807" t="s">
        <v>663</v>
      </c>
      <c r="R25807">
        <v>500</v>
      </c>
      <c r="S25807">
        <v>0</v>
      </c>
      <c r="T25807">
        <v>50</v>
      </c>
      <c r="U25807">
        <v>0</v>
      </c>
      <c r="V25807" t="s">
        <v>628</v>
      </c>
    </row>
    <row r="25808" spans="1:22" x14ac:dyDescent="0.25">
      <c r="A25808" t="s">
        <v>2</v>
      </c>
      <c r="B25808" t="s">
        <v>1412</v>
      </c>
      <c r="C25808" t="s">
        <v>4250</v>
      </c>
      <c r="D25808">
        <v>10482120</v>
      </c>
      <c r="E25808" s="1">
        <v>44701</v>
      </c>
      <c r="F25808" t="s">
        <v>7</v>
      </c>
      <c r="G25808">
        <v>0.1</v>
      </c>
      <c r="H25808">
        <v>0</v>
      </c>
      <c r="I25808" t="s">
        <v>666</v>
      </c>
      <c r="J25808" t="s">
        <v>667</v>
      </c>
      <c r="L25808">
        <v>350</v>
      </c>
      <c r="M25808" t="s">
        <v>668</v>
      </c>
      <c r="N25808">
        <v>0</v>
      </c>
      <c r="O25808">
        <v>0</v>
      </c>
      <c r="P25808">
        <v>0</v>
      </c>
      <c r="Q25808" t="s">
        <v>665</v>
      </c>
      <c r="R25808">
        <v>0</v>
      </c>
      <c r="S25808">
        <v>0</v>
      </c>
      <c r="T25808">
        <v>0</v>
      </c>
      <c r="U25808">
        <v>350</v>
      </c>
      <c r="V25808" t="s">
        <v>628</v>
      </c>
    </row>
    <row r="25809" spans="1:22" x14ac:dyDescent="0.25">
      <c r="A25809" t="s">
        <v>2</v>
      </c>
      <c r="B25809" t="s">
        <v>1412</v>
      </c>
      <c r="C25809" t="s">
        <v>4250</v>
      </c>
      <c r="D25809">
        <v>10482120</v>
      </c>
      <c r="E25809" s="1">
        <v>44715</v>
      </c>
      <c r="F25809" t="s">
        <v>7</v>
      </c>
      <c r="G25809">
        <v>0.1</v>
      </c>
      <c r="H25809">
        <v>0</v>
      </c>
      <c r="I25809" t="s">
        <v>661</v>
      </c>
      <c r="J25809" t="s">
        <v>662</v>
      </c>
      <c r="K25809">
        <v>100</v>
      </c>
      <c r="L25809">
        <v>5000</v>
      </c>
      <c r="M25809" t="s">
        <v>664</v>
      </c>
      <c r="N25809">
        <v>5000</v>
      </c>
      <c r="O25809">
        <v>500</v>
      </c>
      <c r="P25809">
        <v>0</v>
      </c>
      <c r="Q25809" t="s">
        <v>663</v>
      </c>
      <c r="R25809">
        <v>5000</v>
      </c>
      <c r="S25809">
        <v>0</v>
      </c>
      <c r="T25809">
        <v>500</v>
      </c>
      <c r="U25809">
        <v>0</v>
      </c>
      <c r="V25809" t="s">
        <v>628</v>
      </c>
    </row>
    <row r="25810" spans="1:22" x14ac:dyDescent="0.25">
      <c r="A25810" t="s">
        <v>2</v>
      </c>
      <c r="B25810" t="s">
        <v>1412</v>
      </c>
      <c r="C25810" t="s">
        <v>4250</v>
      </c>
      <c r="D25810">
        <v>10482120</v>
      </c>
      <c r="E25810" s="1">
        <v>44715</v>
      </c>
      <c r="F25810" t="s">
        <v>7</v>
      </c>
      <c r="G25810">
        <v>0.1</v>
      </c>
      <c r="H25810">
        <v>0</v>
      </c>
      <c r="I25810" t="s">
        <v>669</v>
      </c>
      <c r="J25810" t="s">
        <v>670</v>
      </c>
      <c r="K25810">
        <v>20</v>
      </c>
      <c r="L25810">
        <v>1000</v>
      </c>
      <c r="M25810" t="s">
        <v>684</v>
      </c>
      <c r="N25810">
        <v>0</v>
      </c>
      <c r="O25810">
        <v>0</v>
      </c>
      <c r="P25810">
        <v>0</v>
      </c>
      <c r="Q25810" t="s">
        <v>663</v>
      </c>
      <c r="R25810">
        <v>1000</v>
      </c>
      <c r="S25810">
        <v>0</v>
      </c>
      <c r="T25810">
        <v>100</v>
      </c>
      <c r="U25810">
        <v>0</v>
      </c>
      <c r="V25810" t="s">
        <v>628</v>
      </c>
    </row>
    <row r="25811" spans="1:22" x14ac:dyDescent="0.25">
      <c r="A25811" t="s">
        <v>2</v>
      </c>
      <c r="B25811" t="s">
        <v>1412</v>
      </c>
      <c r="C25811" t="s">
        <v>4250</v>
      </c>
      <c r="D25811">
        <v>10482120</v>
      </c>
      <c r="E25811" s="1">
        <v>44715</v>
      </c>
      <c r="F25811" t="s">
        <v>7</v>
      </c>
      <c r="G25811">
        <v>0.1</v>
      </c>
      <c r="H25811">
        <v>0</v>
      </c>
      <c r="I25811" t="s">
        <v>666</v>
      </c>
      <c r="J25811" t="s">
        <v>667</v>
      </c>
      <c r="L25811">
        <v>600</v>
      </c>
      <c r="M25811" t="s">
        <v>668</v>
      </c>
      <c r="N25811">
        <v>0</v>
      </c>
      <c r="O25811">
        <v>0</v>
      </c>
      <c r="P25811">
        <v>0</v>
      </c>
      <c r="Q25811" t="s">
        <v>665</v>
      </c>
      <c r="R25811">
        <v>0</v>
      </c>
      <c r="S25811">
        <v>0</v>
      </c>
      <c r="T25811">
        <v>0</v>
      </c>
      <c r="U25811">
        <v>600</v>
      </c>
      <c r="V25811" t="s">
        <v>628</v>
      </c>
    </row>
    <row r="25812" spans="1:22" x14ac:dyDescent="0.25">
      <c r="A25812" t="s">
        <v>2</v>
      </c>
      <c r="B25812" t="s">
        <v>1412</v>
      </c>
      <c r="C25812" t="s">
        <v>4250</v>
      </c>
      <c r="D25812">
        <v>10482120</v>
      </c>
      <c r="E25812" s="1">
        <v>44729</v>
      </c>
      <c r="F25812" t="s">
        <v>7</v>
      </c>
      <c r="G25812">
        <v>0.1</v>
      </c>
      <c r="H25812">
        <v>0</v>
      </c>
      <c r="I25812" t="s">
        <v>661</v>
      </c>
      <c r="J25812" t="s">
        <v>662</v>
      </c>
      <c r="K25812">
        <v>80</v>
      </c>
      <c r="L25812">
        <v>4000</v>
      </c>
      <c r="M25812" t="s">
        <v>664</v>
      </c>
      <c r="N25812">
        <v>4000</v>
      </c>
      <c r="O25812">
        <v>400</v>
      </c>
      <c r="P25812">
        <v>0</v>
      </c>
      <c r="Q25812" t="s">
        <v>663</v>
      </c>
      <c r="R25812">
        <v>4000</v>
      </c>
      <c r="S25812">
        <v>0</v>
      </c>
      <c r="T25812">
        <v>400</v>
      </c>
      <c r="U25812">
        <v>0</v>
      </c>
      <c r="V25812" t="s">
        <v>628</v>
      </c>
    </row>
    <row r="25813" spans="1:22" x14ac:dyDescent="0.25">
      <c r="A25813" t="s">
        <v>2</v>
      </c>
      <c r="B25813" t="s">
        <v>1412</v>
      </c>
      <c r="C25813" t="s">
        <v>4250</v>
      </c>
      <c r="D25813">
        <v>10482120</v>
      </c>
      <c r="E25813" s="1">
        <v>44729</v>
      </c>
      <c r="F25813" t="s">
        <v>7</v>
      </c>
      <c r="G25813">
        <v>0.1</v>
      </c>
      <c r="H25813">
        <v>0</v>
      </c>
      <c r="I25813" t="s">
        <v>669</v>
      </c>
      <c r="J25813" t="s">
        <v>670</v>
      </c>
      <c r="K25813">
        <v>10</v>
      </c>
      <c r="L25813">
        <v>500</v>
      </c>
      <c r="M25813" t="s">
        <v>684</v>
      </c>
      <c r="N25813">
        <v>0</v>
      </c>
      <c r="O25813">
        <v>0</v>
      </c>
      <c r="P25813">
        <v>0</v>
      </c>
      <c r="Q25813" t="s">
        <v>663</v>
      </c>
      <c r="R25813">
        <v>500</v>
      </c>
      <c r="S25813">
        <v>0</v>
      </c>
      <c r="T25813">
        <v>50</v>
      </c>
      <c r="U25813">
        <v>0</v>
      </c>
      <c r="V25813" t="s">
        <v>628</v>
      </c>
    </row>
    <row r="25814" spans="1:22" x14ac:dyDescent="0.25">
      <c r="A25814" t="s">
        <v>2</v>
      </c>
      <c r="B25814" t="s">
        <v>1412</v>
      </c>
      <c r="C25814" t="s">
        <v>4250</v>
      </c>
      <c r="D25814">
        <v>10482120</v>
      </c>
      <c r="E25814" s="1">
        <v>44729</v>
      </c>
      <c r="F25814" t="s">
        <v>7</v>
      </c>
      <c r="G25814">
        <v>0.1</v>
      </c>
      <c r="H25814">
        <v>0</v>
      </c>
      <c r="I25814" t="s">
        <v>666</v>
      </c>
      <c r="J25814" t="s">
        <v>667</v>
      </c>
      <c r="L25814">
        <v>450</v>
      </c>
      <c r="M25814" t="s">
        <v>668</v>
      </c>
      <c r="N25814">
        <v>0</v>
      </c>
      <c r="O25814">
        <v>0</v>
      </c>
      <c r="P25814">
        <v>0</v>
      </c>
      <c r="Q25814" t="s">
        <v>665</v>
      </c>
      <c r="R25814">
        <v>0</v>
      </c>
      <c r="S25814">
        <v>0</v>
      </c>
      <c r="T25814">
        <v>0</v>
      </c>
      <c r="U25814">
        <v>450</v>
      </c>
      <c r="V25814" t="s">
        <v>628</v>
      </c>
    </row>
    <row r="25815" spans="1:22" x14ac:dyDescent="0.25">
      <c r="A25815" t="s">
        <v>2</v>
      </c>
      <c r="B25815" t="s">
        <v>1412</v>
      </c>
      <c r="C25815" t="s">
        <v>4250</v>
      </c>
      <c r="D25815">
        <v>10482120</v>
      </c>
      <c r="E25815" s="1">
        <v>44743</v>
      </c>
      <c r="F25815" t="s">
        <v>8</v>
      </c>
      <c r="G25815">
        <v>0.105</v>
      </c>
      <c r="H25815">
        <v>0</v>
      </c>
      <c r="I25815" t="s">
        <v>661</v>
      </c>
      <c r="J25815" t="s">
        <v>662</v>
      </c>
      <c r="K25815">
        <v>80</v>
      </c>
      <c r="L25815">
        <v>3981.6</v>
      </c>
      <c r="M25815" t="s">
        <v>664</v>
      </c>
      <c r="N25815">
        <v>3981.6</v>
      </c>
      <c r="O25815">
        <v>418.06799999999998</v>
      </c>
      <c r="P25815">
        <v>0</v>
      </c>
      <c r="Q25815" t="s">
        <v>663</v>
      </c>
      <c r="R25815">
        <v>3981.6</v>
      </c>
      <c r="S25815">
        <v>0</v>
      </c>
      <c r="T25815">
        <v>418.06799999999998</v>
      </c>
      <c r="U25815">
        <v>0</v>
      </c>
      <c r="V25815" t="s">
        <v>628</v>
      </c>
    </row>
    <row r="25816" spans="1:22" x14ac:dyDescent="0.25">
      <c r="A25816" t="s">
        <v>2</v>
      </c>
      <c r="B25816" t="s">
        <v>1412</v>
      </c>
      <c r="C25816" t="s">
        <v>4250</v>
      </c>
      <c r="D25816">
        <v>10482120</v>
      </c>
      <c r="E25816" s="1">
        <v>44743</v>
      </c>
      <c r="F25816" t="s">
        <v>8</v>
      </c>
      <c r="G25816">
        <v>0.105</v>
      </c>
      <c r="H25816">
        <v>0</v>
      </c>
      <c r="I25816" t="s">
        <v>666</v>
      </c>
      <c r="J25816" t="s">
        <v>667</v>
      </c>
      <c r="L25816">
        <v>418.07</v>
      </c>
      <c r="M25816" t="s">
        <v>668</v>
      </c>
      <c r="N25816">
        <v>0</v>
      </c>
      <c r="O25816">
        <v>0</v>
      </c>
      <c r="P25816">
        <v>0</v>
      </c>
      <c r="Q25816" t="s">
        <v>665</v>
      </c>
      <c r="R25816">
        <v>0</v>
      </c>
      <c r="S25816">
        <v>0</v>
      </c>
      <c r="T25816">
        <v>0</v>
      </c>
      <c r="U25816">
        <v>418.07</v>
      </c>
      <c r="V25816" t="s">
        <v>628</v>
      </c>
    </row>
    <row r="25817" spans="1:22" x14ac:dyDescent="0.25">
      <c r="A25817" t="s">
        <v>2</v>
      </c>
      <c r="B25817" t="s">
        <v>1412</v>
      </c>
      <c r="C25817" t="s">
        <v>4250</v>
      </c>
      <c r="D25817">
        <v>10482120</v>
      </c>
      <c r="E25817" s="1">
        <v>44757</v>
      </c>
      <c r="F25817" t="s">
        <v>8</v>
      </c>
      <c r="G25817">
        <v>0.105</v>
      </c>
      <c r="H25817">
        <v>0</v>
      </c>
      <c r="I25817" t="s">
        <v>661</v>
      </c>
      <c r="J25817" t="s">
        <v>662</v>
      </c>
      <c r="K25817">
        <v>80</v>
      </c>
      <c r="L25817">
        <v>3981.6</v>
      </c>
      <c r="M25817" t="s">
        <v>664</v>
      </c>
      <c r="N25817">
        <v>3981.6</v>
      </c>
      <c r="O25817">
        <v>418.06799999999998</v>
      </c>
      <c r="P25817">
        <v>0</v>
      </c>
      <c r="Q25817" t="s">
        <v>663</v>
      </c>
      <c r="R25817">
        <v>3981.6</v>
      </c>
      <c r="S25817">
        <v>0</v>
      </c>
      <c r="T25817">
        <v>418.06799999999998</v>
      </c>
      <c r="U25817">
        <v>0</v>
      </c>
      <c r="V25817" t="s">
        <v>628</v>
      </c>
    </row>
    <row r="25818" spans="1:22" x14ac:dyDescent="0.25">
      <c r="A25818" t="s">
        <v>2</v>
      </c>
      <c r="B25818" t="s">
        <v>1412</v>
      </c>
      <c r="C25818" t="s">
        <v>4250</v>
      </c>
      <c r="D25818">
        <v>10482120</v>
      </c>
      <c r="E25818" s="1">
        <v>44757</v>
      </c>
      <c r="F25818" t="s">
        <v>8</v>
      </c>
      <c r="G25818">
        <v>0.105</v>
      </c>
      <c r="H25818">
        <v>0</v>
      </c>
      <c r="I25818" t="s">
        <v>666</v>
      </c>
      <c r="J25818" t="s">
        <v>667</v>
      </c>
      <c r="L25818">
        <v>418.07</v>
      </c>
      <c r="M25818" t="s">
        <v>668</v>
      </c>
      <c r="N25818">
        <v>0</v>
      </c>
      <c r="O25818">
        <v>0</v>
      </c>
      <c r="P25818">
        <v>0</v>
      </c>
      <c r="Q25818" t="s">
        <v>665</v>
      </c>
      <c r="R25818">
        <v>0</v>
      </c>
      <c r="S25818">
        <v>0</v>
      </c>
      <c r="T25818">
        <v>0</v>
      </c>
      <c r="U25818">
        <v>418.07</v>
      </c>
      <c r="V25818" t="s">
        <v>628</v>
      </c>
    </row>
    <row r="25819" spans="1:22" x14ac:dyDescent="0.25">
      <c r="A25819" t="s">
        <v>2</v>
      </c>
      <c r="B25819" t="s">
        <v>1412</v>
      </c>
      <c r="C25819" t="s">
        <v>4250</v>
      </c>
      <c r="D25819">
        <v>10482120</v>
      </c>
      <c r="E25819" s="1">
        <v>44771</v>
      </c>
      <c r="F25819" t="s">
        <v>8</v>
      </c>
      <c r="G25819">
        <v>0.105</v>
      </c>
      <c r="H25819">
        <v>0</v>
      </c>
      <c r="I25819" t="s">
        <v>661</v>
      </c>
      <c r="J25819" t="s">
        <v>662</v>
      </c>
      <c r="K25819">
        <v>80</v>
      </c>
      <c r="L25819">
        <v>3981.6</v>
      </c>
      <c r="M25819" t="s">
        <v>664</v>
      </c>
      <c r="N25819">
        <v>3981.6</v>
      </c>
      <c r="O25819">
        <v>418.06799999999998</v>
      </c>
      <c r="P25819">
        <v>0</v>
      </c>
      <c r="Q25819" t="s">
        <v>663</v>
      </c>
      <c r="R25819">
        <v>3981.6</v>
      </c>
      <c r="S25819">
        <v>0</v>
      </c>
      <c r="T25819">
        <v>418.06799999999998</v>
      </c>
      <c r="U25819">
        <v>0</v>
      </c>
      <c r="V25819" t="s">
        <v>628</v>
      </c>
    </row>
    <row r="25820" spans="1:22" x14ac:dyDescent="0.25">
      <c r="A25820" t="s">
        <v>2</v>
      </c>
      <c r="B25820" t="s">
        <v>1412</v>
      </c>
      <c r="C25820" t="s">
        <v>4250</v>
      </c>
      <c r="D25820">
        <v>10482120</v>
      </c>
      <c r="E25820" s="1">
        <v>44771</v>
      </c>
      <c r="F25820" t="s">
        <v>8</v>
      </c>
      <c r="G25820">
        <v>0.105</v>
      </c>
      <c r="H25820">
        <v>0</v>
      </c>
      <c r="I25820" t="s">
        <v>669</v>
      </c>
      <c r="J25820" t="s">
        <v>670</v>
      </c>
      <c r="K25820">
        <v>10</v>
      </c>
      <c r="L25820">
        <v>497.7</v>
      </c>
      <c r="M25820" t="s">
        <v>684</v>
      </c>
      <c r="N25820">
        <v>0</v>
      </c>
      <c r="O25820">
        <v>0</v>
      </c>
      <c r="P25820">
        <v>0</v>
      </c>
      <c r="Q25820" t="s">
        <v>663</v>
      </c>
      <c r="R25820">
        <v>497.7</v>
      </c>
      <c r="S25820">
        <v>0</v>
      </c>
      <c r="T25820">
        <v>52.258499999999998</v>
      </c>
      <c r="U25820">
        <v>0</v>
      </c>
      <c r="V25820" t="s">
        <v>628</v>
      </c>
    </row>
    <row r="25821" spans="1:22" x14ac:dyDescent="0.25">
      <c r="A25821" t="s">
        <v>2</v>
      </c>
      <c r="B25821" t="s">
        <v>1412</v>
      </c>
      <c r="C25821" t="s">
        <v>4250</v>
      </c>
      <c r="D25821">
        <v>10482120</v>
      </c>
      <c r="E25821" s="1">
        <v>44771</v>
      </c>
      <c r="F25821" t="s">
        <v>8</v>
      </c>
      <c r="G25821">
        <v>0.105</v>
      </c>
      <c r="H25821">
        <v>0</v>
      </c>
      <c r="I25821" t="s">
        <v>666</v>
      </c>
      <c r="J25821" t="s">
        <v>667</v>
      </c>
      <c r="L25821">
        <v>470.33</v>
      </c>
      <c r="M25821" t="s">
        <v>668</v>
      </c>
      <c r="N25821">
        <v>0</v>
      </c>
      <c r="O25821">
        <v>0</v>
      </c>
      <c r="P25821">
        <v>0</v>
      </c>
      <c r="Q25821" t="s">
        <v>665</v>
      </c>
      <c r="R25821">
        <v>0</v>
      </c>
      <c r="S25821">
        <v>0</v>
      </c>
      <c r="T25821">
        <v>0</v>
      </c>
      <c r="U25821">
        <v>470.33</v>
      </c>
      <c r="V25821" t="s">
        <v>628</v>
      </c>
    </row>
    <row r="25822" spans="1:22" x14ac:dyDescent="0.25">
      <c r="A25822" t="s">
        <v>2</v>
      </c>
      <c r="B25822" t="s">
        <v>1412</v>
      </c>
      <c r="C25822" t="s">
        <v>4250</v>
      </c>
      <c r="D25822">
        <v>10482120</v>
      </c>
      <c r="E25822" s="1">
        <v>44785</v>
      </c>
      <c r="F25822" t="s">
        <v>8</v>
      </c>
      <c r="G25822">
        <v>0.105</v>
      </c>
      <c r="H25822">
        <v>0</v>
      </c>
      <c r="I25822" t="s">
        <v>661</v>
      </c>
      <c r="J25822" t="s">
        <v>662</v>
      </c>
      <c r="K25822">
        <v>60</v>
      </c>
      <c r="L25822">
        <v>2986.2</v>
      </c>
      <c r="M25822" t="s">
        <v>664</v>
      </c>
      <c r="N25822">
        <v>2986.2</v>
      </c>
      <c r="O25822">
        <v>313.55099999999999</v>
      </c>
      <c r="P25822">
        <v>0</v>
      </c>
      <c r="Q25822" t="s">
        <v>663</v>
      </c>
      <c r="R25822">
        <v>2986.2</v>
      </c>
      <c r="S25822">
        <v>0</v>
      </c>
      <c r="T25822">
        <v>313.55099999999999</v>
      </c>
      <c r="U25822">
        <v>0</v>
      </c>
      <c r="V25822" t="s">
        <v>628</v>
      </c>
    </row>
    <row r="25823" spans="1:22" x14ac:dyDescent="0.25">
      <c r="A25823" t="s">
        <v>2</v>
      </c>
      <c r="B25823" t="s">
        <v>1412</v>
      </c>
      <c r="C25823" t="s">
        <v>4250</v>
      </c>
      <c r="D25823">
        <v>10482120</v>
      </c>
      <c r="E25823" s="1">
        <v>44785</v>
      </c>
      <c r="F25823" t="s">
        <v>8</v>
      </c>
      <c r="G25823">
        <v>0.105</v>
      </c>
      <c r="H25823">
        <v>0</v>
      </c>
      <c r="I25823" t="s">
        <v>669</v>
      </c>
      <c r="J25823" t="s">
        <v>670</v>
      </c>
      <c r="K25823">
        <v>10</v>
      </c>
      <c r="L25823">
        <v>497.7</v>
      </c>
      <c r="M25823" t="s">
        <v>684</v>
      </c>
      <c r="N25823">
        <v>0</v>
      </c>
      <c r="O25823">
        <v>0</v>
      </c>
      <c r="P25823">
        <v>0</v>
      </c>
      <c r="Q25823" t="s">
        <v>663</v>
      </c>
      <c r="R25823">
        <v>497.7</v>
      </c>
      <c r="S25823">
        <v>0</v>
      </c>
      <c r="T25823">
        <v>52.258499999999998</v>
      </c>
      <c r="U25823">
        <v>0</v>
      </c>
      <c r="V25823" t="s">
        <v>628</v>
      </c>
    </row>
    <row r="25824" spans="1:22" x14ac:dyDescent="0.25">
      <c r="A25824" t="s">
        <v>2</v>
      </c>
      <c r="B25824" t="s">
        <v>1412</v>
      </c>
      <c r="C25824" t="s">
        <v>4250</v>
      </c>
      <c r="D25824">
        <v>10482120</v>
      </c>
      <c r="E25824" s="1">
        <v>44785</v>
      </c>
      <c r="F25824" t="s">
        <v>8</v>
      </c>
      <c r="G25824">
        <v>0.105</v>
      </c>
      <c r="H25824">
        <v>0</v>
      </c>
      <c r="I25824" t="s">
        <v>666</v>
      </c>
      <c r="J25824" t="s">
        <v>667</v>
      </c>
      <c r="L25824">
        <v>365.81</v>
      </c>
      <c r="M25824" t="s">
        <v>668</v>
      </c>
      <c r="N25824">
        <v>0</v>
      </c>
      <c r="O25824">
        <v>0</v>
      </c>
      <c r="P25824">
        <v>0</v>
      </c>
      <c r="Q25824" t="s">
        <v>665</v>
      </c>
      <c r="R25824">
        <v>0</v>
      </c>
      <c r="S25824">
        <v>0</v>
      </c>
      <c r="T25824">
        <v>0</v>
      </c>
      <c r="U25824">
        <v>365.81</v>
      </c>
      <c r="V25824" t="s">
        <v>628</v>
      </c>
    </row>
    <row r="25825" spans="1:22" x14ac:dyDescent="0.25">
      <c r="A25825" t="s">
        <v>2</v>
      </c>
      <c r="B25825" t="s">
        <v>1412</v>
      </c>
      <c r="C25825" t="s">
        <v>4250</v>
      </c>
      <c r="D25825">
        <v>10482120</v>
      </c>
      <c r="E25825" s="1">
        <v>44799</v>
      </c>
      <c r="F25825" t="s">
        <v>8</v>
      </c>
      <c r="G25825">
        <v>0.105</v>
      </c>
      <c r="H25825">
        <v>0</v>
      </c>
      <c r="I25825" t="s">
        <v>661</v>
      </c>
      <c r="J25825" t="s">
        <v>662</v>
      </c>
      <c r="K25825">
        <v>100</v>
      </c>
      <c r="L25825">
        <v>4977</v>
      </c>
      <c r="M25825" t="s">
        <v>664</v>
      </c>
      <c r="N25825">
        <v>4977</v>
      </c>
      <c r="O25825">
        <v>522.58500000000004</v>
      </c>
      <c r="P25825">
        <v>0</v>
      </c>
      <c r="Q25825" t="s">
        <v>663</v>
      </c>
      <c r="R25825">
        <v>4977</v>
      </c>
      <c r="S25825">
        <v>0</v>
      </c>
      <c r="T25825">
        <v>522.58500000000004</v>
      </c>
      <c r="U25825">
        <v>0</v>
      </c>
      <c r="V25825" t="s">
        <v>628</v>
      </c>
    </row>
    <row r="25826" spans="1:22" x14ac:dyDescent="0.25">
      <c r="A25826" t="s">
        <v>2</v>
      </c>
      <c r="B25826" t="s">
        <v>1412</v>
      </c>
      <c r="C25826" t="s">
        <v>4250</v>
      </c>
      <c r="D25826">
        <v>10482120</v>
      </c>
      <c r="E25826" s="1">
        <v>44799</v>
      </c>
      <c r="F25826" t="s">
        <v>8</v>
      </c>
      <c r="G25826">
        <v>0.105</v>
      </c>
      <c r="H25826">
        <v>0</v>
      </c>
      <c r="I25826" t="s">
        <v>669</v>
      </c>
      <c r="J25826" t="s">
        <v>670</v>
      </c>
      <c r="K25826">
        <v>20</v>
      </c>
      <c r="L25826">
        <v>995.4</v>
      </c>
      <c r="M25826" t="s">
        <v>684</v>
      </c>
      <c r="N25826">
        <v>0</v>
      </c>
      <c r="O25826">
        <v>0</v>
      </c>
      <c r="P25826">
        <v>0</v>
      </c>
      <c r="Q25826" t="s">
        <v>663</v>
      </c>
      <c r="R25826">
        <v>995.4</v>
      </c>
      <c r="S25826">
        <v>0</v>
      </c>
      <c r="T25826">
        <v>104.517</v>
      </c>
      <c r="U25826">
        <v>0</v>
      </c>
      <c r="V25826" t="s">
        <v>628</v>
      </c>
    </row>
    <row r="25827" spans="1:22" x14ac:dyDescent="0.25">
      <c r="A25827" t="s">
        <v>2</v>
      </c>
      <c r="B25827" t="s">
        <v>1412</v>
      </c>
      <c r="C25827" t="s">
        <v>4250</v>
      </c>
      <c r="D25827">
        <v>10482120</v>
      </c>
      <c r="E25827" s="1">
        <v>44799</v>
      </c>
      <c r="F25827" t="s">
        <v>8</v>
      </c>
      <c r="G25827">
        <v>0.105</v>
      </c>
      <c r="H25827">
        <v>0</v>
      </c>
      <c r="I25827" t="s">
        <v>666</v>
      </c>
      <c r="J25827" t="s">
        <v>667</v>
      </c>
      <c r="L25827">
        <v>627.1</v>
      </c>
      <c r="M25827" t="s">
        <v>668</v>
      </c>
      <c r="N25827">
        <v>0</v>
      </c>
      <c r="O25827">
        <v>0</v>
      </c>
      <c r="P25827">
        <v>0</v>
      </c>
      <c r="Q25827" t="s">
        <v>665</v>
      </c>
      <c r="R25827">
        <v>0</v>
      </c>
      <c r="S25827">
        <v>0</v>
      </c>
      <c r="T25827">
        <v>0</v>
      </c>
      <c r="U25827">
        <v>627.1</v>
      </c>
      <c r="V25827" t="s">
        <v>628</v>
      </c>
    </row>
    <row r="25828" spans="1:22" x14ac:dyDescent="0.25">
      <c r="A25828" t="s">
        <v>2</v>
      </c>
      <c r="B25828" t="s">
        <v>1412</v>
      </c>
      <c r="C25828" t="s">
        <v>4250</v>
      </c>
      <c r="D25828">
        <v>10482120</v>
      </c>
      <c r="E25828" s="1">
        <v>44813</v>
      </c>
      <c r="F25828" t="s">
        <v>8</v>
      </c>
      <c r="G25828">
        <v>0.105</v>
      </c>
      <c r="H25828">
        <v>0</v>
      </c>
      <c r="I25828" t="s">
        <v>661</v>
      </c>
      <c r="J25828" t="s">
        <v>662</v>
      </c>
      <c r="K25828">
        <v>80</v>
      </c>
      <c r="L25828">
        <v>3981.6</v>
      </c>
      <c r="M25828" t="s">
        <v>664</v>
      </c>
      <c r="N25828">
        <v>3981.6</v>
      </c>
      <c r="O25828">
        <v>418.06799999999998</v>
      </c>
      <c r="P25828">
        <v>0</v>
      </c>
      <c r="Q25828" t="s">
        <v>663</v>
      </c>
      <c r="R25828">
        <v>3981.6</v>
      </c>
      <c r="S25828">
        <v>0</v>
      </c>
      <c r="T25828">
        <v>418.06799999999998</v>
      </c>
      <c r="U25828">
        <v>0</v>
      </c>
      <c r="V25828" t="s">
        <v>628</v>
      </c>
    </row>
    <row r="25829" spans="1:22" x14ac:dyDescent="0.25">
      <c r="A25829" t="s">
        <v>2</v>
      </c>
      <c r="B25829" t="s">
        <v>1412</v>
      </c>
      <c r="C25829" t="s">
        <v>4250</v>
      </c>
      <c r="D25829">
        <v>10482120</v>
      </c>
      <c r="E25829" s="1">
        <v>44813</v>
      </c>
      <c r="F25829" t="s">
        <v>8</v>
      </c>
      <c r="G25829">
        <v>0.105</v>
      </c>
      <c r="H25829">
        <v>0</v>
      </c>
      <c r="I25829" t="s">
        <v>669</v>
      </c>
      <c r="J25829" t="s">
        <v>670</v>
      </c>
      <c r="K25829">
        <v>10</v>
      </c>
      <c r="L25829">
        <v>497.7</v>
      </c>
      <c r="M25829" t="s">
        <v>684</v>
      </c>
      <c r="N25829">
        <v>0</v>
      </c>
      <c r="O25829">
        <v>0</v>
      </c>
      <c r="P25829">
        <v>0</v>
      </c>
      <c r="Q25829" t="s">
        <v>663</v>
      </c>
      <c r="R25829">
        <v>497.7</v>
      </c>
      <c r="S25829">
        <v>0</v>
      </c>
      <c r="T25829">
        <v>52.258499999999998</v>
      </c>
      <c r="U25829">
        <v>0</v>
      </c>
      <c r="V25829" t="s">
        <v>628</v>
      </c>
    </row>
    <row r="25830" spans="1:22" x14ac:dyDescent="0.25">
      <c r="A25830" t="s">
        <v>2</v>
      </c>
      <c r="B25830" t="s">
        <v>1412</v>
      </c>
      <c r="C25830" t="s">
        <v>4250</v>
      </c>
      <c r="D25830">
        <v>10482120</v>
      </c>
      <c r="E25830" s="1">
        <v>44813</v>
      </c>
      <c r="F25830" t="s">
        <v>8</v>
      </c>
      <c r="G25830">
        <v>0.105</v>
      </c>
      <c r="H25830">
        <v>0</v>
      </c>
      <c r="I25830" t="s">
        <v>666</v>
      </c>
      <c r="J25830" t="s">
        <v>667</v>
      </c>
      <c r="L25830">
        <v>470.33</v>
      </c>
      <c r="M25830" t="s">
        <v>668</v>
      </c>
      <c r="N25830">
        <v>0</v>
      </c>
      <c r="O25830">
        <v>0</v>
      </c>
      <c r="P25830">
        <v>0</v>
      </c>
      <c r="Q25830" t="s">
        <v>665</v>
      </c>
      <c r="R25830">
        <v>0</v>
      </c>
      <c r="S25830">
        <v>0</v>
      </c>
      <c r="T25830">
        <v>0</v>
      </c>
      <c r="U25830">
        <v>470.33</v>
      </c>
      <c r="V25830" t="s">
        <v>628</v>
      </c>
    </row>
    <row r="25831" spans="1:22" x14ac:dyDescent="0.25">
      <c r="A25831" t="s">
        <v>2</v>
      </c>
      <c r="B25831" t="s">
        <v>1412</v>
      </c>
      <c r="C25831" t="s">
        <v>4250</v>
      </c>
      <c r="D25831">
        <v>10482120</v>
      </c>
      <c r="E25831" s="1">
        <v>44827</v>
      </c>
      <c r="F25831" t="s">
        <v>8</v>
      </c>
      <c r="G25831">
        <v>0.105</v>
      </c>
      <c r="H25831">
        <v>0</v>
      </c>
      <c r="I25831" t="s">
        <v>661</v>
      </c>
      <c r="J25831" t="s">
        <v>662</v>
      </c>
      <c r="K25831">
        <v>60</v>
      </c>
      <c r="L25831">
        <v>2986.2</v>
      </c>
      <c r="M25831" t="s">
        <v>664</v>
      </c>
      <c r="N25831">
        <v>2986.2</v>
      </c>
      <c r="O25831">
        <v>313.55099999999999</v>
      </c>
      <c r="P25831">
        <v>0</v>
      </c>
      <c r="Q25831" t="s">
        <v>663</v>
      </c>
      <c r="R25831">
        <v>2986.2</v>
      </c>
      <c r="S25831">
        <v>0</v>
      </c>
      <c r="T25831">
        <v>313.55099999999999</v>
      </c>
      <c r="U25831">
        <v>0</v>
      </c>
      <c r="V25831" t="s">
        <v>628</v>
      </c>
    </row>
    <row r="25832" spans="1:22" x14ac:dyDescent="0.25">
      <c r="A25832" t="s">
        <v>2</v>
      </c>
      <c r="B25832" t="s">
        <v>1412</v>
      </c>
      <c r="C25832" t="s">
        <v>4250</v>
      </c>
      <c r="D25832">
        <v>10482120</v>
      </c>
      <c r="E25832" s="1">
        <v>44827</v>
      </c>
      <c r="F25832" t="s">
        <v>8</v>
      </c>
      <c r="G25832">
        <v>0.105</v>
      </c>
      <c r="H25832">
        <v>0</v>
      </c>
      <c r="I25832" t="s">
        <v>669</v>
      </c>
      <c r="J25832" t="s">
        <v>670</v>
      </c>
      <c r="K25832">
        <v>10</v>
      </c>
      <c r="L25832">
        <v>497.7</v>
      </c>
      <c r="M25832" t="s">
        <v>684</v>
      </c>
      <c r="N25832">
        <v>0</v>
      </c>
      <c r="O25832">
        <v>0</v>
      </c>
      <c r="P25832">
        <v>0</v>
      </c>
      <c r="Q25832" t="s">
        <v>663</v>
      </c>
      <c r="R25832">
        <v>497.7</v>
      </c>
      <c r="S25832">
        <v>0</v>
      </c>
      <c r="T25832">
        <v>52.258499999999998</v>
      </c>
      <c r="U25832">
        <v>0</v>
      </c>
      <c r="V25832" t="s">
        <v>628</v>
      </c>
    </row>
    <row r="25833" spans="1:22" x14ac:dyDescent="0.25">
      <c r="A25833" t="s">
        <v>2</v>
      </c>
      <c r="B25833" t="s">
        <v>1412</v>
      </c>
      <c r="C25833" t="s">
        <v>4250</v>
      </c>
      <c r="D25833">
        <v>10482120</v>
      </c>
      <c r="E25833" s="1">
        <v>44827</v>
      </c>
      <c r="F25833" t="s">
        <v>8</v>
      </c>
      <c r="G25833">
        <v>0.105</v>
      </c>
      <c r="H25833">
        <v>0</v>
      </c>
      <c r="I25833" t="s">
        <v>666</v>
      </c>
      <c r="J25833" t="s">
        <v>667</v>
      </c>
      <c r="L25833">
        <v>365.81</v>
      </c>
      <c r="M25833" t="s">
        <v>668</v>
      </c>
      <c r="N25833">
        <v>0</v>
      </c>
      <c r="O25833">
        <v>0</v>
      </c>
      <c r="P25833">
        <v>0</v>
      </c>
      <c r="Q25833" t="s">
        <v>665</v>
      </c>
      <c r="R25833">
        <v>0</v>
      </c>
      <c r="S25833">
        <v>0</v>
      </c>
      <c r="T25833">
        <v>0</v>
      </c>
      <c r="U25833">
        <v>365.81</v>
      </c>
      <c r="V25833" t="s">
        <v>628</v>
      </c>
    </row>
    <row r="25834" spans="1:22" x14ac:dyDescent="0.25">
      <c r="A25834" t="s">
        <v>2</v>
      </c>
      <c r="B25834" t="s">
        <v>1412</v>
      </c>
      <c r="C25834" t="s">
        <v>4250</v>
      </c>
      <c r="D25834">
        <v>10482120</v>
      </c>
      <c r="E25834" s="1">
        <v>44841</v>
      </c>
      <c r="F25834" t="s">
        <v>9</v>
      </c>
      <c r="G25834">
        <v>0.105</v>
      </c>
      <c r="H25834">
        <v>0</v>
      </c>
      <c r="I25834" t="s">
        <v>661</v>
      </c>
      <c r="J25834" t="s">
        <v>662</v>
      </c>
      <c r="K25834">
        <v>100</v>
      </c>
      <c r="L25834">
        <v>4977</v>
      </c>
      <c r="M25834" t="s">
        <v>664</v>
      </c>
      <c r="N25834">
        <v>4977</v>
      </c>
      <c r="O25834">
        <v>522.58500000000004</v>
      </c>
      <c r="P25834">
        <v>0</v>
      </c>
      <c r="Q25834" t="s">
        <v>663</v>
      </c>
      <c r="R25834">
        <v>4977</v>
      </c>
      <c r="S25834">
        <v>0</v>
      </c>
      <c r="T25834">
        <v>522.58500000000004</v>
      </c>
      <c r="U25834">
        <v>0</v>
      </c>
      <c r="V25834" t="s">
        <v>628</v>
      </c>
    </row>
    <row r="25835" spans="1:22" x14ac:dyDescent="0.25">
      <c r="A25835" t="s">
        <v>2</v>
      </c>
      <c r="B25835" t="s">
        <v>1412</v>
      </c>
      <c r="C25835" t="s">
        <v>4250</v>
      </c>
      <c r="D25835">
        <v>10482120</v>
      </c>
      <c r="E25835" s="1">
        <v>44841</v>
      </c>
      <c r="F25835" t="s">
        <v>9</v>
      </c>
      <c r="G25835">
        <v>0.105</v>
      </c>
      <c r="H25835">
        <v>0</v>
      </c>
      <c r="I25835" t="s">
        <v>669</v>
      </c>
      <c r="J25835" t="s">
        <v>670</v>
      </c>
      <c r="K25835">
        <v>20</v>
      </c>
      <c r="L25835">
        <v>995.4</v>
      </c>
      <c r="M25835" t="s">
        <v>684</v>
      </c>
      <c r="N25835">
        <v>0</v>
      </c>
      <c r="O25835">
        <v>0</v>
      </c>
      <c r="P25835">
        <v>0</v>
      </c>
      <c r="Q25835" t="s">
        <v>663</v>
      </c>
      <c r="R25835">
        <v>995.4</v>
      </c>
      <c r="S25835">
        <v>0</v>
      </c>
      <c r="T25835">
        <v>104.517</v>
      </c>
      <c r="U25835">
        <v>0</v>
      </c>
      <c r="V25835" t="s">
        <v>628</v>
      </c>
    </row>
    <row r="25836" spans="1:22" x14ac:dyDescent="0.25">
      <c r="A25836" t="s">
        <v>2</v>
      </c>
      <c r="B25836" t="s">
        <v>1412</v>
      </c>
      <c r="C25836" t="s">
        <v>4250</v>
      </c>
      <c r="D25836">
        <v>10482120</v>
      </c>
      <c r="E25836" s="1">
        <v>44841</v>
      </c>
      <c r="F25836" t="s">
        <v>9</v>
      </c>
      <c r="G25836">
        <v>0.105</v>
      </c>
      <c r="H25836">
        <v>0</v>
      </c>
      <c r="I25836" t="s">
        <v>666</v>
      </c>
      <c r="J25836" t="s">
        <v>667</v>
      </c>
      <c r="L25836">
        <v>627.1</v>
      </c>
      <c r="M25836" t="s">
        <v>668</v>
      </c>
      <c r="N25836">
        <v>0</v>
      </c>
      <c r="O25836">
        <v>0</v>
      </c>
      <c r="P25836">
        <v>0</v>
      </c>
      <c r="Q25836" t="s">
        <v>665</v>
      </c>
      <c r="R25836">
        <v>0</v>
      </c>
      <c r="S25836">
        <v>0</v>
      </c>
      <c r="T25836">
        <v>0</v>
      </c>
      <c r="U25836">
        <v>627.1</v>
      </c>
      <c r="V25836" t="s">
        <v>628</v>
      </c>
    </row>
    <row r="25837" spans="1:22" x14ac:dyDescent="0.25">
      <c r="A25837" t="s">
        <v>2</v>
      </c>
      <c r="B25837" t="s">
        <v>1412</v>
      </c>
      <c r="C25837" t="s">
        <v>4250</v>
      </c>
      <c r="D25837">
        <v>10482120</v>
      </c>
      <c r="E25837" s="1">
        <v>44855</v>
      </c>
      <c r="F25837" t="s">
        <v>9</v>
      </c>
      <c r="G25837">
        <v>0.105</v>
      </c>
      <c r="H25837">
        <v>0</v>
      </c>
      <c r="I25837" t="s">
        <v>661</v>
      </c>
      <c r="J25837" t="s">
        <v>662</v>
      </c>
      <c r="K25837">
        <v>80</v>
      </c>
      <c r="L25837">
        <v>3981.6</v>
      </c>
      <c r="M25837" t="s">
        <v>664</v>
      </c>
      <c r="N25837">
        <v>3981.6</v>
      </c>
      <c r="O25837">
        <v>418.06799999999998</v>
      </c>
      <c r="P25837">
        <v>0</v>
      </c>
      <c r="Q25837" t="s">
        <v>663</v>
      </c>
      <c r="R25837">
        <v>3981.6</v>
      </c>
      <c r="S25837">
        <v>0</v>
      </c>
      <c r="T25837">
        <v>418.06799999999998</v>
      </c>
      <c r="U25837">
        <v>0</v>
      </c>
      <c r="V25837" t="s">
        <v>628</v>
      </c>
    </row>
    <row r="25838" spans="1:22" x14ac:dyDescent="0.25">
      <c r="A25838" t="s">
        <v>2</v>
      </c>
      <c r="B25838" t="s">
        <v>1412</v>
      </c>
      <c r="C25838" t="s">
        <v>4250</v>
      </c>
      <c r="D25838">
        <v>10482120</v>
      </c>
      <c r="E25838" s="1">
        <v>44855</v>
      </c>
      <c r="F25838" t="s">
        <v>9</v>
      </c>
      <c r="G25838">
        <v>0.105</v>
      </c>
      <c r="H25838">
        <v>0</v>
      </c>
      <c r="I25838" t="s">
        <v>669</v>
      </c>
      <c r="J25838" t="s">
        <v>670</v>
      </c>
      <c r="K25838">
        <v>10</v>
      </c>
      <c r="L25838">
        <v>497.7</v>
      </c>
      <c r="M25838" t="s">
        <v>684</v>
      </c>
      <c r="N25838">
        <v>0</v>
      </c>
      <c r="O25838">
        <v>0</v>
      </c>
      <c r="P25838">
        <v>0</v>
      </c>
      <c r="Q25838" t="s">
        <v>663</v>
      </c>
      <c r="R25838">
        <v>497.7</v>
      </c>
      <c r="S25838">
        <v>0</v>
      </c>
      <c r="T25838">
        <v>52.258499999999998</v>
      </c>
      <c r="U25838">
        <v>0</v>
      </c>
      <c r="V25838" t="s">
        <v>628</v>
      </c>
    </row>
    <row r="25839" spans="1:22" x14ac:dyDescent="0.25">
      <c r="A25839" t="s">
        <v>2</v>
      </c>
      <c r="B25839" t="s">
        <v>1412</v>
      </c>
      <c r="C25839" t="s">
        <v>4250</v>
      </c>
      <c r="D25839">
        <v>10482120</v>
      </c>
      <c r="E25839" s="1">
        <v>44855</v>
      </c>
      <c r="F25839" t="s">
        <v>9</v>
      </c>
      <c r="G25839">
        <v>0.105</v>
      </c>
      <c r="H25839">
        <v>0</v>
      </c>
      <c r="I25839" t="s">
        <v>666</v>
      </c>
      <c r="J25839" t="s">
        <v>667</v>
      </c>
      <c r="L25839">
        <v>470.33</v>
      </c>
      <c r="M25839" t="s">
        <v>668</v>
      </c>
      <c r="N25839">
        <v>0</v>
      </c>
      <c r="O25839">
        <v>0</v>
      </c>
      <c r="P25839">
        <v>0</v>
      </c>
      <c r="Q25839" t="s">
        <v>665</v>
      </c>
      <c r="R25839">
        <v>0</v>
      </c>
      <c r="S25839">
        <v>0</v>
      </c>
      <c r="T25839">
        <v>0</v>
      </c>
      <c r="U25839">
        <v>470.33</v>
      </c>
      <c r="V25839" t="s">
        <v>628</v>
      </c>
    </row>
    <row r="25840" spans="1:22" x14ac:dyDescent="0.25">
      <c r="A25840" t="s">
        <v>2</v>
      </c>
      <c r="B25840" t="s">
        <v>1412</v>
      </c>
      <c r="C25840" t="s">
        <v>4250</v>
      </c>
      <c r="D25840">
        <v>10482120</v>
      </c>
      <c r="E25840" s="1">
        <v>44869</v>
      </c>
      <c r="F25840" t="s">
        <v>9</v>
      </c>
      <c r="G25840">
        <v>0.105</v>
      </c>
      <c r="H25840">
        <v>0</v>
      </c>
      <c r="I25840" t="s">
        <v>661</v>
      </c>
      <c r="J25840" t="s">
        <v>662</v>
      </c>
      <c r="K25840">
        <v>60</v>
      </c>
      <c r="L25840">
        <v>2986.2</v>
      </c>
      <c r="M25840" t="s">
        <v>664</v>
      </c>
      <c r="N25840">
        <v>2986.2</v>
      </c>
      <c r="O25840">
        <v>313.55099999999999</v>
      </c>
      <c r="P25840">
        <v>0</v>
      </c>
      <c r="Q25840" t="s">
        <v>663</v>
      </c>
      <c r="R25840">
        <v>2986.2</v>
      </c>
      <c r="S25840">
        <v>0</v>
      </c>
      <c r="T25840">
        <v>313.55099999999999</v>
      </c>
      <c r="U25840">
        <v>0</v>
      </c>
      <c r="V25840" t="s">
        <v>628</v>
      </c>
    </row>
    <row r="25841" spans="1:22" x14ac:dyDescent="0.25">
      <c r="A25841" t="s">
        <v>2</v>
      </c>
      <c r="B25841" t="s">
        <v>1412</v>
      </c>
      <c r="C25841" t="s">
        <v>4250</v>
      </c>
      <c r="D25841">
        <v>10482120</v>
      </c>
      <c r="E25841" s="1">
        <v>44869</v>
      </c>
      <c r="F25841" t="s">
        <v>9</v>
      </c>
      <c r="G25841">
        <v>0.105</v>
      </c>
      <c r="H25841">
        <v>0</v>
      </c>
      <c r="I25841" t="s">
        <v>669</v>
      </c>
      <c r="J25841" t="s">
        <v>670</v>
      </c>
      <c r="K25841">
        <v>10</v>
      </c>
      <c r="L25841">
        <v>497.7</v>
      </c>
      <c r="M25841" t="s">
        <v>684</v>
      </c>
      <c r="N25841">
        <v>0</v>
      </c>
      <c r="O25841">
        <v>0</v>
      </c>
      <c r="P25841">
        <v>0</v>
      </c>
      <c r="Q25841" t="s">
        <v>663</v>
      </c>
      <c r="R25841">
        <v>497.7</v>
      </c>
      <c r="S25841">
        <v>0</v>
      </c>
      <c r="T25841">
        <v>52.258499999999998</v>
      </c>
      <c r="U25841">
        <v>0</v>
      </c>
      <c r="V25841" t="s">
        <v>628</v>
      </c>
    </row>
    <row r="25842" spans="1:22" x14ac:dyDescent="0.25">
      <c r="A25842" t="s">
        <v>2</v>
      </c>
      <c r="B25842" t="s">
        <v>1412</v>
      </c>
      <c r="C25842" t="s">
        <v>4250</v>
      </c>
      <c r="D25842">
        <v>10482120</v>
      </c>
      <c r="E25842" s="1">
        <v>44869</v>
      </c>
      <c r="F25842" t="s">
        <v>9</v>
      </c>
      <c r="G25842">
        <v>0.105</v>
      </c>
      <c r="H25842">
        <v>0</v>
      </c>
      <c r="I25842" t="s">
        <v>666</v>
      </c>
      <c r="J25842" t="s">
        <v>667</v>
      </c>
      <c r="L25842">
        <v>365.81</v>
      </c>
      <c r="M25842" t="s">
        <v>668</v>
      </c>
      <c r="N25842">
        <v>0</v>
      </c>
      <c r="O25842">
        <v>0</v>
      </c>
      <c r="P25842">
        <v>0</v>
      </c>
      <c r="Q25842" t="s">
        <v>665</v>
      </c>
      <c r="R25842">
        <v>0</v>
      </c>
      <c r="S25842">
        <v>0</v>
      </c>
      <c r="T25842">
        <v>0</v>
      </c>
      <c r="U25842">
        <v>365.81</v>
      </c>
      <c r="V25842" t="s">
        <v>628</v>
      </c>
    </row>
    <row r="25843" spans="1:22" x14ac:dyDescent="0.25">
      <c r="A25843" t="s">
        <v>2</v>
      </c>
      <c r="B25843" t="s">
        <v>1412</v>
      </c>
      <c r="C25843" t="s">
        <v>4250</v>
      </c>
      <c r="D25843">
        <v>10482120</v>
      </c>
      <c r="E25843" s="1">
        <v>44883</v>
      </c>
      <c r="F25843" t="s">
        <v>9</v>
      </c>
      <c r="G25843">
        <v>0.105</v>
      </c>
      <c r="H25843">
        <v>0</v>
      </c>
      <c r="I25843" t="s">
        <v>661</v>
      </c>
      <c r="J25843" t="s">
        <v>662</v>
      </c>
      <c r="K25843">
        <v>100</v>
      </c>
      <c r="L25843">
        <v>4977</v>
      </c>
      <c r="M25843" t="s">
        <v>664</v>
      </c>
      <c r="N25843">
        <v>4977</v>
      </c>
      <c r="O25843">
        <v>522.58500000000004</v>
      </c>
      <c r="P25843">
        <v>0</v>
      </c>
      <c r="Q25843" t="s">
        <v>663</v>
      </c>
      <c r="R25843">
        <v>4977</v>
      </c>
      <c r="S25843">
        <v>0</v>
      </c>
      <c r="T25843">
        <v>522.58500000000004</v>
      </c>
      <c r="U25843">
        <v>0</v>
      </c>
      <c r="V25843" t="s">
        <v>628</v>
      </c>
    </row>
    <row r="25844" spans="1:22" x14ac:dyDescent="0.25">
      <c r="A25844" t="s">
        <v>2</v>
      </c>
      <c r="B25844" t="s">
        <v>1412</v>
      </c>
      <c r="C25844" t="s">
        <v>4250</v>
      </c>
      <c r="D25844">
        <v>10482120</v>
      </c>
      <c r="E25844" s="1">
        <v>44883</v>
      </c>
      <c r="F25844" t="s">
        <v>9</v>
      </c>
      <c r="G25844">
        <v>0.105</v>
      </c>
      <c r="H25844">
        <v>0</v>
      </c>
      <c r="I25844" t="s">
        <v>666</v>
      </c>
      <c r="J25844" t="s">
        <v>667</v>
      </c>
      <c r="L25844">
        <v>522.59</v>
      </c>
      <c r="M25844" t="s">
        <v>668</v>
      </c>
      <c r="N25844">
        <v>0</v>
      </c>
      <c r="O25844">
        <v>0</v>
      </c>
      <c r="P25844">
        <v>0</v>
      </c>
      <c r="Q25844" t="s">
        <v>665</v>
      </c>
      <c r="R25844">
        <v>0</v>
      </c>
      <c r="S25844">
        <v>0</v>
      </c>
      <c r="T25844">
        <v>0</v>
      </c>
      <c r="U25844">
        <v>522.59</v>
      </c>
      <c r="V25844" t="s">
        <v>628</v>
      </c>
    </row>
    <row r="25845" spans="1:22" x14ac:dyDescent="0.25">
      <c r="A25845" t="s">
        <v>2</v>
      </c>
      <c r="B25845" t="s">
        <v>1412</v>
      </c>
      <c r="C25845" t="s">
        <v>4250</v>
      </c>
      <c r="D25845">
        <v>10482120</v>
      </c>
      <c r="E25845" s="1">
        <v>44897</v>
      </c>
      <c r="F25845" t="s">
        <v>9</v>
      </c>
      <c r="G25845">
        <v>0.105</v>
      </c>
      <c r="H25845">
        <v>0</v>
      </c>
      <c r="I25845" t="s">
        <v>661</v>
      </c>
      <c r="J25845" t="s">
        <v>662</v>
      </c>
      <c r="K25845">
        <v>80</v>
      </c>
      <c r="L25845">
        <v>3981.6</v>
      </c>
      <c r="M25845" t="s">
        <v>664</v>
      </c>
      <c r="N25845">
        <v>3981.6</v>
      </c>
      <c r="O25845">
        <v>418.06799999999998</v>
      </c>
      <c r="P25845">
        <v>0</v>
      </c>
      <c r="Q25845" t="s">
        <v>663</v>
      </c>
      <c r="R25845">
        <v>3981.6</v>
      </c>
      <c r="S25845">
        <v>0</v>
      </c>
      <c r="T25845">
        <v>418.06799999999998</v>
      </c>
      <c r="U25845">
        <v>0</v>
      </c>
      <c r="V25845" t="s">
        <v>628</v>
      </c>
    </row>
    <row r="25846" spans="1:22" x14ac:dyDescent="0.25">
      <c r="A25846" t="s">
        <v>2</v>
      </c>
      <c r="B25846" t="s">
        <v>1412</v>
      </c>
      <c r="C25846" t="s">
        <v>4250</v>
      </c>
      <c r="D25846">
        <v>10482120</v>
      </c>
      <c r="E25846" s="1">
        <v>44897</v>
      </c>
      <c r="F25846" t="s">
        <v>9</v>
      </c>
      <c r="G25846">
        <v>0.105</v>
      </c>
      <c r="H25846">
        <v>0</v>
      </c>
      <c r="I25846" t="s">
        <v>669</v>
      </c>
      <c r="J25846" t="s">
        <v>670</v>
      </c>
      <c r="K25846">
        <v>10</v>
      </c>
      <c r="L25846">
        <v>497.7</v>
      </c>
      <c r="M25846" t="s">
        <v>684</v>
      </c>
      <c r="N25846">
        <v>0</v>
      </c>
      <c r="O25846">
        <v>0</v>
      </c>
      <c r="P25846">
        <v>0</v>
      </c>
      <c r="Q25846" t="s">
        <v>663</v>
      </c>
      <c r="R25846">
        <v>497.7</v>
      </c>
      <c r="S25846">
        <v>0</v>
      </c>
      <c r="T25846">
        <v>52.258499999999998</v>
      </c>
      <c r="U25846">
        <v>0</v>
      </c>
      <c r="V25846" t="s">
        <v>628</v>
      </c>
    </row>
    <row r="25847" spans="1:22" x14ac:dyDescent="0.25">
      <c r="A25847" t="s">
        <v>2</v>
      </c>
      <c r="B25847" t="s">
        <v>1412</v>
      </c>
      <c r="C25847" t="s">
        <v>4250</v>
      </c>
      <c r="D25847">
        <v>10482120</v>
      </c>
      <c r="E25847" s="1">
        <v>44897</v>
      </c>
      <c r="F25847" t="s">
        <v>9</v>
      </c>
      <c r="G25847">
        <v>0.105</v>
      </c>
      <c r="H25847">
        <v>0</v>
      </c>
      <c r="I25847" t="s">
        <v>666</v>
      </c>
      <c r="J25847" t="s">
        <v>667</v>
      </c>
      <c r="L25847">
        <v>470.33</v>
      </c>
      <c r="M25847" t="s">
        <v>668</v>
      </c>
      <c r="N25847">
        <v>0</v>
      </c>
      <c r="O25847">
        <v>0</v>
      </c>
      <c r="P25847">
        <v>0</v>
      </c>
      <c r="Q25847" t="s">
        <v>665</v>
      </c>
      <c r="R25847">
        <v>0</v>
      </c>
      <c r="S25847">
        <v>0</v>
      </c>
      <c r="T25847">
        <v>0</v>
      </c>
      <c r="U25847">
        <v>470.33</v>
      </c>
      <c r="V25847" t="s">
        <v>628</v>
      </c>
    </row>
    <row r="25848" spans="1:22" x14ac:dyDescent="0.25">
      <c r="A25848" t="s">
        <v>2</v>
      </c>
      <c r="B25848" t="s">
        <v>1412</v>
      </c>
      <c r="C25848" t="s">
        <v>4250</v>
      </c>
      <c r="D25848">
        <v>10482120</v>
      </c>
      <c r="E25848" s="1">
        <v>44911</v>
      </c>
      <c r="F25848" t="s">
        <v>9</v>
      </c>
      <c r="G25848">
        <v>0.105</v>
      </c>
      <c r="H25848">
        <v>0</v>
      </c>
      <c r="I25848" t="s">
        <v>661</v>
      </c>
      <c r="J25848" t="s">
        <v>662</v>
      </c>
      <c r="K25848">
        <v>60</v>
      </c>
      <c r="L25848">
        <v>2986.2</v>
      </c>
      <c r="M25848" t="s">
        <v>664</v>
      </c>
      <c r="N25848">
        <v>2986.2</v>
      </c>
      <c r="O25848">
        <v>313.55099999999999</v>
      </c>
      <c r="P25848">
        <v>0</v>
      </c>
      <c r="Q25848" t="s">
        <v>663</v>
      </c>
      <c r="R25848">
        <v>2986.2</v>
      </c>
      <c r="S25848">
        <v>0</v>
      </c>
      <c r="T25848">
        <v>313.55099999999999</v>
      </c>
      <c r="U25848">
        <v>0</v>
      </c>
      <c r="V25848" t="s">
        <v>628</v>
      </c>
    </row>
    <row r="25849" spans="1:22" x14ac:dyDescent="0.25">
      <c r="A25849" t="s">
        <v>2</v>
      </c>
      <c r="B25849" t="s">
        <v>1412</v>
      </c>
      <c r="C25849" t="s">
        <v>4250</v>
      </c>
      <c r="D25849">
        <v>10482120</v>
      </c>
      <c r="E25849" s="1">
        <v>44911</v>
      </c>
      <c r="F25849" t="s">
        <v>9</v>
      </c>
      <c r="G25849">
        <v>0.105</v>
      </c>
      <c r="H25849">
        <v>0</v>
      </c>
      <c r="I25849" t="s">
        <v>669</v>
      </c>
      <c r="J25849" t="s">
        <v>670</v>
      </c>
      <c r="K25849">
        <v>10</v>
      </c>
      <c r="L25849">
        <v>497.7</v>
      </c>
      <c r="M25849" t="s">
        <v>684</v>
      </c>
      <c r="N25849">
        <v>0</v>
      </c>
      <c r="O25849">
        <v>0</v>
      </c>
      <c r="P25849">
        <v>0</v>
      </c>
      <c r="Q25849" t="s">
        <v>663</v>
      </c>
      <c r="R25849">
        <v>497.7</v>
      </c>
      <c r="S25849">
        <v>0</v>
      </c>
      <c r="T25849">
        <v>52.258499999999998</v>
      </c>
      <c r="U25849">
        <v>0</v>
      </c>
      <c r="V25849" t="s">
        <v>628</v>
      </c>
    </row>
    <row r="25850" spans="1:22" x14ac:dyDescent="0.25">
      <c r="A25850" t="s">
        <v>2</v>
      </c>
      <c r="B25850" t="s">
        <v>1412</v>
      </c>
      <c r="C25850" t="s">
        <v>4250</v>
      </c>
      <c r="D25850">
        <v>10482120</v>
      </c>
      <c r="E25850" s="1">
        <v>44911</v>
      </c>
      <c r="F25850" t="s">
        <v>9</v>
      </c>
      <c r="G25850">
        <v>0.105</v>
      </c>
      <c r="H25850">
        <v>0</v>
      </c>
      <c r="I25850" t="s">
        <v>666</v>
      </c>
      <c r="J25850" t="s">
        <v>667</v>
      </c>
      <c r="L25850">
        <v>365.81</v>
      </c>
      <c r="M25850" t="s">
        <v>668</v>
      </c>
      <c r="N25850">
        <v>0</v>
      </c>
      <c r="O25850">
        <v>0</v>
      </c>
      <c r="P25850">
        <v>0</v>
      </c>
      <c r="Q25850" t="s">
        <v>665</v>
      </c>
      <c r="R25850">
        <v>0</v>
      </c>
      <c r="S25850">
        <v>0</v>
      </c>
      <c r="T25850">
        <v>0</v>
      </c>
      <c r="U25850">
        <v>365.81</v>
      </c>
      <c r="V25850" t="s">
        <v>628</v>
      </c>
    </row>
    <row r="25851" spans="1:22" x14ac:dyDescent="0.25">
      <c r="A25851" t="s">
        <v>2</v>
      </c>
      <c r="B25851" t="s">
        <v>1412</v>
      </c>
      <c r="C25851" t="s">
        <v>4250</v>
      </c>
      <c r="D25851">
        <v>10482120</v>
      </c>
      <c r="E25851" s="1">
        <v>44925</v>
      </c>
      <c r="F25851" t="s">
        <v>9</v>
      </c>
      <c r="G25851">
        <v>0.105</v>
      </c>
      <c r="H25851">
        <v>0</v>
      </c>
      <c r="I25851" t="s">
        <v>661</v>
      </c>
      <c r="J25851" t="s">
        <v>662</v>
      </c>
      <c r="K25851">
        <v>40</v>
      </c>
      <c r="L25851">
        <v>1990.8</v>
      </c>
      <c r="M25851" t="s">
        <v>664</v>
      </c>
      <c r="N25851">
        <v>1990.8</v>
      </c>
      <c r="O25851">
        <v>209.03399999999999</v>
      </c>
      <c r="P25851">
        <v>0</v>
      </c>
      <c r="Q25851" t="s">
        <v>663</v>
      </c>
      <c r="R25851">
        <v>1990.8</v>
      </c>
      <c r="S25851">
        <v>0</v>
      </c>
      <c r="T25851">
        <v>209.03399999999999</v>
      </c>
      <c r="U25851">
        <v>0</v>
      </c>
      <c r="V25851" t="s">
        <v>628</v>
      </c>
    </row>
    <row r="25852" spans="1:22" x14ac:dyDescent="0.25">
      <c r="A25852" t="s">
        <v>2</v>
      </c>
      <c r="B25852" t="s">
        <v>1412</v>
      </c>
      <c r="C25852" t="s">
        <v>4250</v>
      </c>
      <c r="D25852">
        <v>10482120</v>
      </c>
      <c r="E25852" s="1">
        <v>44925</v>
      </c>
      <c r="F25852" t="s">
        <v>9</v>
      </c>
      <c r="G25852">
        <v>0.105</v>
      </c>
      <c r="H25852">
        <v>0</v>
      </c>
      <c r="I25852" t="s">
        <v>669</v>
      </c>
      <c r="J25852" t="s">
        <v>670</v>
      </c>
      <c r="K25852">
        <v>10</v>
      </c>
      <c r="L25852">
        <v>497.7</v>
      </c>
      <c r="M25852" t="s">
        <v>684</v>
      </c>
      <c r="N25852">
        <v>0</v>
      </c>
      <c r="O25852">
        <v>0</v>
      </c>
      <c r="P25852">
        <v>0</v>
      </c>
      <c r="Q25852" t="s">
        <v>663</v>
      </c>
      <c r="R25852">
        <v>497.7</v>
      </c>
      <c r="S25852">
        <v>0</v>
      </c>
      <c r="T25852">
        <v>52.258499999999998</v>
      </c>
      <c r="U25852">
        <v>0</v>
      </c>
      <c r="V25852" t="s">
        <v>628</v>
      </c>
    </row>
    <row r="25853" spans="1:22" x14ac:dyDescent="0.25">
      <c r="A25853" t="s">
        <v>2</v>
      </c>
      <c r="B25853" t="s">
        <v>1412</v>
      </c>
      <c r="C25853" t="s">
        <v>4250</v>
      </c>
      <c r="D25853">
        <v>10482120</v>
      </c>
      <c r="E25853" s="1">
        <v>44925</v>
      </c>
      <c r="F25853" t="s">
        <v>9</v>
      </c>
      <c r="G25853">
        <v>0.105</v>
      </c>
      <c r="H25853">
        <v>0</v>
      </c>
      <c r="I25853" t="s">
        <v>666</v>
      </c>
      <c r="J25853" t="s">
        <v>667</v>
      </c>
      <c r="L25853">
        <v>261.29000000000002</v>
      </c>
      <c r="M25853" t="s">
        <v>668</v>
      </c>
      <c r="N25853">
        <v>0</v>
      </c>
      <c r="O25853">
        <v>0</v>
      </c>
      <c r="P25853">
        <v>0</v>
      </c>
      <c r="Q25853" t="s">
        <v>665</v>
      </c>
      <c r="R25853">
        <v>0</v>
      </c>
      <c r="S25853">
        <v>0</v>
      </c>
      <c r="T25853">
        <v>0</v>
      </c>
      <c r="U25853">
        <v>261.29000000000002</v>
      </c>
      <c r="V25853" t="s">
        <v>628</v>
      </c>
    </row>
    <row r="25854" spans="1:22" x14ac:dyDescent="0.25">
      <c r="A25854" t="s">
        <v>2</v>
      </c>
      <c r="B25854" t="s">
        <v>1412</v>
      </c>
      <c r="C25854" t="s">
        <v>4250</v>
      </c>
      <c r="D25854">
        <v>10482120</v>
      </c>
      <c r="E25854" s="1">
        <v>44939</v>
      </c>
      <c r="F25854" t="s">
        <v>10</v>
      </c>
      <c r="G25854">
        <v>0.105</v>
      </c>
      <c r="H25854">
        <v>0</v>
      </c>
      <c r="I25854" t="s">
        <v>661</v>
      </c>
      <c r="J25854" t="s">
        <v>662</v>
      </c>
      <c r="K25854">
        <v>90</v>
      </c>
      <c r="L25854">
        <v>4479.3</v>
      </c>
      <c r="M25854" t="s">
        <v>664</v>
      </c>
      <c r="N25854">
        <v>4479.3</v>
      </c>
      <c r="O25854">
        <v>470.32650000000001</v>
      </c>
      <c r="P25854">
        <v>0</v>
      </c>
      <c r="Q25854" t="s">
        <v>663</v>
      </c>
      <c r="R25854">
        <v>4479.3</v>
      </c>
      <c r="S25854">
        <v>0</v>
      </c>
      <c r="T25854">
        <v>470.32650000000001</v>
      </c>
      <c r="U25854">
        <v>0</v>
      </c>
      <c r="V25854" t="s">
        <v>628</v>
      </c>
    </row>
    <row r="25855" spans="1:22" x14ac:dyDescent="0.25">
      <c r="A25855" t="s">
        <v>2</v>
      </c>
      <c r="B25855" t="s">
        <v>1412</v>
      </c>
      <c r="C25855" t="s">
        <v>4250</v>
      </c>
      <c r="D25855">
        <v>10482120</v>
      </c>
      <c r="E25855" s="1">
        <v>44939</v>
      </c>
      <c r="F25855" t="s">
        <v>10</v>
      </c>
      <c r="G25855">
        <v>0.105</v>
      </c>
      <c r="H25855">
        <v>0</v>
      </c>
      <c r="I25855" t="s">
        <v>666</v>
      </c>
      <c r="J25855" t="s">
        <v>667</v>
      </c>
      <c r="L25855">
        <v>470.33</v>
      </c>
      <c r="M25855" t="s">
        <v>668</v>
      </c>
      <c r="N25855">
        <v>0</v>
      </c>
      <c r="O25855">
        <v>0</v>
      </c>
      <c r="P25855">
        <v>0</v>
      </c>
      <c r="Q25855" t="s">
        <v>665</v>
      </c>
      <c r="R25855">
        <v>0</v>
      </c>
      <c r="S25855">
        <v>0</v>
      </c>
      <c r="T25855">
        <v>0</v>
      </c>
      <c r="U25855">
        <v>470.33</v>
      </c>
      <c r="V25855" t="s">
        <v>628</v>
      </c>
    </row>
    <row r="25856" spans="1:22" x14ac:dyDescent="0.25">
      <c r="A25856" t="s">
        <v>2</v>
      </c>
      <c r="B25856" t="s">
        <v>1412</v>
      </c>
      <c r="C25856" t="s">
        <v>4250</v>
      </c>
      <c r="D25856">
        <v>10482120</v>
      </c>
      <c r="E25856" s="1">
        <v>44953</v>
      </c>
      <c r="F25856" t="s">
        <v>10</v>
      </c>
      <c r="G25856">
        <v>0.105</v>
      </c>
      <c r="H25856">
        <v>0</v>
      </c>
      <c r="I25856" t="s">
        <v>661</v>
      </c>
      <c r="J25856" t="s">
        <v>662</v>
      </c>
      <c r="K25856">
        <v>70</v>
      </c>
      <c r="L25856">
        <v>3483.9</v>
      </c>
      <c r="M25856" t="s">
        <v>664</v>
      </c>
      <c r="N25856">
        <v>3483.9</v>
      </c>
      <c r="O25856">
        <v>365.80950000000001</v>
      </c>
      <c r="P25856">
        <v>0</v>
      </c>
      <c r="Q25856" t="s">
        <v>663</v>
      </c>
      <c r="R25856">
        <v>3483.9</v>
      </c>
      <c r="S25856">
        <v>0</v>
      </c>
      <c r="T25856">
        <v>365.80950000000001</v>
      </c>
      <c r="U25856">
        <v>0</v>
      </c>
      <c r="V25856" t="s">
        <v>628</v>
      </c>
    </row>
    <row r="25857" spans="1:22" x14ac:dyDescent="0.25">
      <c r="A25857" t="s">
        <v>2</v>
      </c>
      <c r="B25857" t="s">
        <v>1412</v>
      </c>
      <c r="C25857" t="s">
        <v>4250</v>
      </c>
      <c r="D25857">
        <v>10482120</v>
      </c>
      <c r="E25857" s="1">
        <v>44953</v>
      </c>
      <c r="F25857" t="s">
        <v>10</v>
      </c>
      <c r="G25857">
        <v>0.105</v>
      </c>
      <c r="H25857">
        <v>0</v>
      </c>
      <c r="I25857" t="s">
        <v>666</v>
      </c>
      <c r="J25857" t="s">
        <v>667</v>
      </c>
      <c r="L25857">
        <v>365.81</v>
      </c>
      <c r="M25857" t="s">
        <v>668</v>
      </c>
      <c r="N25857">
        <v>0</v>
      </c>
      <c r="O25857">
        <v>0</v>
      </c>
      <c r="P25857">
        <v>0</v>
      </c>
      <c r="Q25857" t="s">
        <v>665</v>
      </c>
      <c r="R25857">
        <v>0</v>
      </c>
      <c r="S25857">
        <v>0</v>
      </c>
      <c r="T25857">
        <v>0</v>
      </c>
      <c r="U25857">
        <v>365.81</v>
      </c>
      <c r="V25857" t="s">
        <v>628</v>
      </c>
    </row>
    <row r="25858" spans="1:22" x14ac:dyDescent="0.25">
      <c r="A25858" t="s">
        <v>2</v>
      </c>
      <c r="B25858" t="s">
        <v>1412</v>
      </c>
      <c r="C25858" t="s">
        <v>4250</v>
      </c>
      <c r="D25858">
        <v>10482120</v>
      </c>
      <c r="E25858" s="1">
        <v>44967</v>
      </c>
      <c r="F25858" t="s">
        <v>10</v>
      </c>
      <c r="G25858">
        <v>0.105</v>
      </c>
      <c r="H25858">
        <v>0</v>
      </c>
      <c r="I25858" t="s">
        <v>661</v>
      </c>
      <c r="J25858" t="s">
        <v>662</v>
      </c>
      <c r="K25858">
        <v>120</v>
      </c>
      <c r="L25858">
        <v>5972.4</v>
      </c>
      <c r="M25858" t="s">
        <v>664</v>
      </c>
      <c r="N25858">
        <v>5972.4</v>
      </c>
      <c r="O25858">
        <v>627.10199999999998</v>
      </c>
      <c r="P25858">
        <v>0</v>
      </c>
      <c r="Q25858" t="s">
        <v>663</v>
      </c>
      <c r="R25858">
        <v>5972.4</v>
      </c>
      <c r="S25858">
        <v>0</v>
      </c>
      <c r="T25858">
        <v>627.10199999999998</v>
      </c>
      <c r="U25858">
        <v>0</v>
      </c>
      <c r="V25858" t="s">
        <v>628</v>
      </c>
    </row>
    <row r="25859" spans="1:22" x14ac:dyDescent="0.25">
      <c r="A25859" t="s">
        <v>2</v>
      </c>
      <c r="B25859" t="s">
        <v>1412</v>
      </c>
      <c r="C25859" t="s">
        <v>4250</v>
      </c>
      <c r="D25859">
        <v>10482120</v>
      </c>
      <c r="E25859" s="1">
        <v>44967</v>
      </c>
      <c r="F25859" t="s">
        <v>10</v>
      </c>
      <c r="G25859">
        <v>0.105</v>
      </c>
      <c r="H25859">
        <v>0</v>
      </c>
      <c r="I25859" t="s">
        <v>666</v>
      </c>
      <c r="J25859" t="s">
        <v>667</v>
      </c>
      <c r="L25859">
        <v>627.1</v>
      </c>
      <c r="M25859" t="s">
        <v>668</v>
      </c>
      <c r="N25859">
        <v>0</v>
      </c>
      <c r="O25859">
        <v>0</v>
      </c>
      <c r="P25859">
        <v>0</v>
      </c>
      <c r="Q25859" t="s">
        <v>665</v>
      </c>
      <c r="R25859">
        <v>0</v>
      </c>
      <c r="S25859">
        <v>0</v>
      </c>
      <c r="T25859">
        <v>0</v>
      </c>
      <c r="U25859">
        <v>627.1</v>
      </c>
      <c r="V25859" t="s">
        <v>628</v>
      </c>
    </row>
    <row r="25860" spans="1:22" x14ac:dyDescent="0.25">
      <c r="A25860" t="s">
        <v>2</v>
      </c>
      <c r="B25860" t="s">
        <v>1412</v>
      </c>
      <c r="C25860" t="s">
        <v>4250</v>
      </c>
      <c r="D25860">
        <v>10482120</v>
      </c>
      <c r="E25860" s="1">
        <v>44981</v>
      </c>
      <c r="F25860" t="s">
        <v>10</v>
      </c>
      <c r="G25860">
        <v>0.105</v>
      </c>
      <c r="H25860">
        <v>0</v>
      </c>
      <c r="I25860" t="s">
        <v>661</v>
      </c>
      <c r="J25860" t="s">
        <v>662</v>
      </c>
      <c r="K25860">
        <v>80</v>
      </c>
      <c r="L25860">
        <v>3981.6</v>
      </c>
      <c r="M25860" t="s">
        <v>664</v>
      </c>
      <c r="N25860">
        <v>3981.6</v>
      </c>
      <c r="O25860">
        <v>418.06799999999998</v>
      </c>
      <c r="P25860">
        <v>0</v>
      </c>
      <c r="Q25860" t="s">
        <v>663</v>
      </c>
      <c r="R25860">
        <v>3981.6</v>
      </c>
      <c r="S25860">
        <v>0</v>
      </c>
      <c r="T25860">
        <v>418.06799999999998</v>
      </c>
      <c r="U25860">
        <v>0</v>
      </c>
      <c r="V25860" t="s">
        <v>628</v>
      </c>
    </row>
    <row r="25861" spans="1:22" x14ac:dyDescent="0.25">
      <c r="A25861" t="s">
        <v>2</v>
      </c>
      <c r="B25861" t="s">
        <v>1412</v>
      </c>
      <c r="C25861" t="s">
        <v>4250</v>
      </c>
      <c r="D25861">
        <v>10482120</v>
      </c>
      <c r="E25861" s="1">
        <v>44981</v>
      </c>
      <c r="F25861" t="s">
        <v>10</v>
      </c>
      <c r="G25861">
        <v>0.105</v>
      </c>
      <c r="H25861">
        <v>0</v>
      </c>
      <c r="I25861" t="s">
        <v>669</v>
      </c>
      <c r="J25861" t="s">
        <v>670</v>
      </c>
      <c r="K25861">
        <v>10</v>
      </c>
      <c r="L25861">
        <v>497.7</v>
      </c>
      <c r="M25861" t="s">
        <v>684</v>
      </c>
      <c r="N25861">
        <v>0</v>
      </c>
      <c r="O25861">
        <v>0</v>
      </c>
      <c r="P25861">
        <v>0</v>
      </c>
      <c r="Q25861" t="s">
        <v>663</v>
      </c>
      <c r="R25861">
        <v>497.7</v>
      </c>
      <c r="S25861">
        <v>0</v>
      </c>
      <c r="T25861">
        <v>52.258499999999998</v>
      </c>
      <c r="U25861">
        <v>0</v>
      </c>
      <c r="V25861" t="s">
        <v>628</v>
      </c>
    </row>
    <row r="25862" spans="1:22" x14ac:dyDescent="0.25">
      <c r="A25862" t="s">
        <v>2</v>
      </c>
      <c r="B25862" t="s">
        <v>1412</v>
      </c>
      <c r="C25862" t="s">
        <v>4250</v>
      </c>
      <c r="D25862">
        <v>10482120</v>
      </c>
      <c r="E25862" s="1">
        <v>44981</v>
      </c>
      <c r="F25862" t="s">
        <v>10</v>
      </c>
      <c r="G25862">
        <v>0.105</v>
      </c>
      <c r="H25862">
        <v>0</v>
      </c>
      <c r="I25862" t="s">
        <v>666</v>
      </c>
      <c r="J25862" t="s">
        <v>667</v>
      </c>
      <c r="L25862">
        <v>470.33</v>
      </c>
      <c r="M25862" t="s">
        <v>668</v>
      </c>
      <c r="N25862">
        <v>0</v>
      </c>
      <c r="O25862">
        <v>0</v>
      </c>
      <c r="P25862">
        <v>0</v>
      </c>
      <c r="Q25862" t="s">
        <v>665</v>
      </c>
      <c r="R25862">
        <v>0</v>
      </c>
      <c r="S25862">
        <v>0</v>
      </c>
      <c r="T25862">
        <v>0</v>
      </c>
      <c r="U25862">
        <v>470.33</v>
      </c>
      <c r="V25862" t="s">
        <v>628</v>
      </c>
    </row>
    <row r="25863" spans="1:22" x14ac:dyDescent="0.25">
      <c r="A25863" t="s">
        <v>2</v>
      </c>
      <c r="B25863" t="s">
        <v>1412</v>
      </c>
      <c r="C25863" t="s">
        <v>4250</v>
      </c>
      <c r="D25863">
        <v>10482120</v>
      </c>
      <c r="E25863" s="1">
        <v>44995</v>
      </c>
      <c r="F25863" t="s">
        <v>10</v>
      </c>
      <c r="G25863">
        <v>0.105</v>
      </c>
      <c r="H25863">
        <v>0</v>
      </c>
      <c r="I25863" t="s">
        <v>661</v>
      </c>
      <c r="J25863" t="s">
        <v>662</v>
      </c>
      <c r="K25863">
        <v>60</v>
      </c>
      <c r="L25863">
        <v>3159.6</v>
      </c>
      <c r="M25863" t="s">
        <v>664</v>
      </c>
      <c r="N25863">
        <v>3159.6</v>
      </c>
      <c r="O25863">
        <v>331.75799999999998</v>
      </c>
      <c r="P25863">
        <v>0</v>
      </c>
      <c r="Q25863" t="s">
        <v>663</v>
      </c>
      <c r="R25863">
        <v>3159.6</v>
      </c>
      <c r="S25863">
        <v>0</v>
      </c>
      <c r="T25863">
        <v>331.75799999999998</v>
      </c>
      <c r="U25863">
        <v>0</v>
      </c>
      <c r="V25863" t="s">
        <v>628</v>
      </c>
    </row>
    <row r="25864" spans="1:22" x14ac:dyDescent="0.25">
      <c r="A25864" t="s">
        <v>2</v>
      </c>
      <c r="B25864" t="s">
        <v>1412</v>
      </c>
      <c r="C25864" t="s">
        <v>4250</v>
      </c>
      <c r="D25864">
        <v>10482120</v>
      </c>
      <c r="E25864" s="1">
        <v>44995</v>
      </c>
      <c r="F25864" t="s">
        <v>10</v>
      </c>
      <c r="G25864">
        <v>0.105</v>
      </c>
      <c r="H25864">
        <v>0</v>
      </c>
      <c r="I25864" t="s">
        <v>669</v>
      </c>
      <c r="J25864" t="s">
        <v>670</v>
      </c>
      <c r="K25864">
        <v>10</v>
      </c>
      <c r="L25864">
        <v>526.6</v>
      </c>
      <c r="M25864" t="s">
        <v>684</v>
      </c>
      <c r="N25864">
        <v>0</v>
      </c>
      <c r="O25864">
        <v>0</v>
      </c>
      <c r="P25864">
        <v>0</v>
      </c>
      <c r="Q25864" t="s">
        <v>663</v>
      </c>
      <c r="R25864">
        <v>526.6</v>
      </c>
      <c r="S25864">
        <v>0</v>
      </c>
      <c r="T25864">
        <v>55.292999999999999</v>
      </c>
      <c r="U25864">
        <v>0</v>
      </c>
      <c r="V25864" t="s">
        <v>628</v>
      </c>
    </row>
    <row r="25865" spans="1:22" x14ac:dyDescent="0.25">
      <c r="A25865" t="s">
        <v>2</v>
      </c>
      <c r="B25865" t="s">
        <v>1412</v>
      </c>
      <c r="C25865" t="s">
        <v>4250</v>
      </c>
      <c r="D25865">
        <v>10482120</v>
      </c>
      <c r="E25865" s="1">
        <v>44995</v>
      </c>
      <c r="F25865" t="s">
        <v>10</v>
      </c>
      <c r="G25865">
        <v>0.105</v>
      </c>
      <c r="H25865">
        <v>0</v>
      </c>
      <c r="I25865" t="s">
        <v>666</v>
      </c>
      <c r="J25865" t="s">
        <v>667</v>
      </c>
      <c r="L25865">
        <v>387.05</v>
      </c>
      <c r="M25865" t="s">
        <v>668</v>
      </c>
      <c r="N25865">
        <v>0</v>
      </c>
      <c r="O25865">
        <v>0</v>
      </c>
      <c r="P25865">
        <v>0</v>
      </c>
      <c r="Q25865" t="s">
        <v>665</v>
      </c>
      <c r="R25865">
        <v>0</v>
      </c>
      <c r="S25865">
        <v>0</v>
      </c>
      <c r="T25865">
        <v>0</v>
      </c>
      <c r="U25865">
        <v>387.05</v>
      </c>
      <c r="V25865" t="s">
        <v>628</v>
      </c>
    </row>
    <row r="25866" spans="1:22" x14ac:dyDescent="0.25">
      <c r="A25866" t="s">
        <v>2</v>
      </c>
      <c r="B25866" t="s">
        <v>1412</v>
      </c>
      <c r="C25866" t="s">
        <v>4250</v>
      </c>
      <c r="D25866">
        <v>10482120</v>
      </c>
      <c r="E25866" s="1">
        <v>45009</v>
      </c>
      <c r="F25866" t="s">
        <v>10</v>
      </c>
      <c r="G25866">
        <v>0.105</v>
      </c>
      <c r="H25866">
        <v>0</v>
      </c>
      <c r="I25866" t="s">
        <v>661</v>
      </c>
      <c r="J25866" t="s">
        <v>662</v>
      </c>
      <c r="K25866">
        <v>106</v>
      </c>
      <c r="L25866">
        <v>5581.96</v>
      </c>
      <c r="M25866" t="s">
        <v>664</v>
      </c>
      <c r="N25866">
        <v>5581.96</v>
      </c>
      <c r="O25866">
        <v>586.10579999999993</v>
      </c>
      <c r="P25866">
        <v>0</v>
      </c>
      <c r="Q25866" t="s">
        <v>663</v>
      </c>
      <c r="R25866">
        <v>5581.96</v>
      </c>
      <c r="S25866">
        <v>0</v>
      </c>
      <c r="T25866">
        <v>586.10579999999993</v>
      </c>
      <c r="U25866">
        <v>0</v>
      </c>
      <c r="V25866" t="s">
        <v>628</v>
      </c>
    </row>
    <row r="25867" spans="1:22" x14ac:dyDescent="0.25">
      <c r="A25867" t="s">
        <v>2</v>
      </c>
      <c r="B25867" t="s">
        <v>1412</v>
      </c>
      <c r="C25867" t="s">
        <v>4250</v>
      </c>
      <c r="D25867">
        <v>10482120</v>
      </c>
      <c r="E25867" s="1">
        <v>45009</v>
      </c>
      <c r="F25867" t="s">
        <v>10</v>
      </c>
      <c r="G25867">
        <v>0.105</v>
      </c>
      <c r="H25867">
        <v>0</v>
      </c>
      <c r="I25867" t="s">
        <v>669</v>
      </c>
      <c r="J25867" t="s">
        <v>670</v>
      </c>
      <c r="K25867">
        <v>20</v>
      </c>
      <c r="L25867">
        <v>1053.2</v>
      </c>
      <c r="M25867" t="s">
        <v>684</v>
      </c>
      <c r="N25867">
        <v>0</v>
      </c>
      <c r="O25867">
        <v>0</v>
      </c>
      <c r="P25867">
        <v>0</v>
      </c>
      <c r="Q25867" t="s">
        <v>663</v>
      </c>
      <c r="R25867">
        <v>1053.2</v>
      </c>
      <c r="S25867">
        <v>0</v>
      </c>
      <c r="T25867">
        <v>110.586</v>
      </c>
      <c r="U25867">
        <v>0</v>
      </c>
      <c r="V25867" t="s">
        <v>628</v>
      </c>
    </row>
    <row r="25868" spans="1:22" x14ac:dyDescent="0.25">
      <c r="A25868" t="s">
        <v>2</v>
      </c>
      <c r="B25868" t="s">
        <v>1412</v>
      </c>
      <c r="C25868" t="s">
        <v>4250</v>
      </c>
      <c r="D25868">
        <v>10482120</v>
      </c>
      <c r="E25868" s="1">
        <v>45009</v>
      </c>
      <c r="F25868" t="s">
        <v>10</v>
      </c>
      <c r="G25868">
        <v>0.105</v>
      </c>
      <c r="H25868">
        <v>0</v>
      </c>
      <c r="I25868" t="s">
        <v>666</v>
      </c>
      <c r="J25868" t="s">
        <v>667</v>
      </c>
      <c r="L25868">
        <v>696.69</v>
      </c>
      <c r="M25868" t="s">
        <v>668</v>
      </c>
      <c r="N25868">
        <v>0</v>
      </c>
      <c r="O25868">
        <v>0</v>
      </c>
      <c r="P25868">
        <v>0</v>
      </c>
      <c r="Q25868" t="s">
        <v>665</v>
      </c>
      <c r="R25868">
        <v>0</v>
      </c>
      <c r="S25868">
        <v>0</v>
      </c>
      <c r="T25868">
        <v>0</v>
      </c>
      <c r="U25868">
        <v>696.69</v>
      </c>
      <c r="V25868" t="s">
        <v>628</v>
      </c>
    </row>
    <row r="25869" spans="1:22" x14ac:dyDescent="0.25">
      <c r="A25869" t="s">
        <v>2</v>
      </c>
      <c r="B25869" t="s">
        <v>1412</v>
      </c>
      <c r="C25869" t="s">
        <v>4250</v>
      </c>
      <c r="D25869">
        <v>10482120</v>
      </c>
      <c r="E25869" s="1">
        <v>45023</v>
      </c>
      <c r="F25869" t="s">
        <v>11</v>
      </c>
      <c r="G25869">
        <v>0.105</v>
      </c>
      <c r="H25869">
        <v>0</v>
      </c>
      <c r="I25869" t="s">
        <v>661</v>
      </c>
      <c r="J25869" t="s">
        <v>662</v>
      </c>
      <c r="K25869">
        <v>80</v>
      </c>
      <c r="L25869">
        <v>4212.8</v>
      </c>
      <c r="M25869" t="s">
        <v>664</v>
      </c>
      <c r="N25869">
        <v>4212.8</v>
      </c>
      <c r="O25869">
        <v>442.34399999999999</v>
      </c>
      <c r="P25869">
        <v>0</v>
      </c>
      <c r="Q25869" t="s">
        <v>663</v>
      </c>
      <c r="R25869">
        <v>4212.8</v>
      </c>
      <c r="S25869">
        <v>0</v>
      </c>
      <c r="T25869">
        <v>442.34399999999999</v>
      </c>
      <c r="U25869">
        <v>0</v>
      </c>
      <c r="V25869" t="s">
        <v>1319</v>
      </c>
    </row>
    <row r="25870" spans="1:22" x14ac:dyDescent="0.25">
      <c r="A25870" t="s">
        <v>2</v>
      </c>
      <c r="B25870" t="s">
        <v>1412</v>
      </c>
      <c r="C25870" t="s">
        <v>4250</v>
      </c>
      <c r="D25870">
        <v>10482120</v>
      </c>
      <c r="E25870" s="1">
        <v>45023</v>
      </c>
      <c r="F25870" t="s">
        <v>11</v>
      </c>
      <c r="G25870">
        <v>0.105</v>
      </c>
      <c r="H25870">
        <v>0</v>
      </c>
      <c r="I25870" t="s">
        <v>669</v>
      </c>
      <c r="J25870" t="s">
        <v>670</v>
      </c>
      <c r="K25870">
        <v>10</v>
      </c>
      <c r="L25870">
        <v>526.6</v>
      </c>
      <c r="M25870" t="s">
        <v>684</v>
      </c>
      <c r="N25870">
        <v>0</v>
      </c>
      <c r="O25870">
        <v>0</v>
      </c>
      <c r="P25870">
        <v>0</v>
      </c>
      <c r="Q25870" t="s">
        <v>663</v>
      </c>
      <c r="R25870">
        <v>526.6</v>
      </c>
      <c r="S25870">
        <v>0</v>
      </c>
      <c r="T25870">
        <v>55.292999999999999</v>
      </c>
      <c r="U25870">
        <v>0</v>
      </c>
      <c r="V25870" t="s">
        <v>1319</v>
      </c>
    </row>
    <row r="25871" spans="1:22" x14ac:dyDescent="0.25">
      <c r="A25871" t="s">
        <v>2</v>
      </c>
      <c r="B25871" t="s">
        <v>1412</v>
      </c>
      <c r="C25871" t="s">
        <v>4250</v>
      </c>
      <c r="D25871">
        <v>10482120</v>
      </c>
      <c r="E25871" s="1">
        <v>45023</v>
      </c>
      <c r="F25871" t="s">
        <v>11</v>
      </c>
      <c r="G25871">
        <v>0.105</v>
      </c>
      <c r="H25871">
        <v>0</v>
      </c>
      <c r="I25871" t="s">
        <v>666</v>
      </c>
      <c r="J25871" t="s">
        <v>667</v>
      </c>
      <c r="L25871">
        <v>497.64</v>
      </c>
      <c r="M25871" t="s">
        <v>668</v>
      </c>
      <c r="N25871">
        <v>0</v>
      </c>
      <c r="O25871">
        <v>0</v>
      </c>
      <c r="P25871">
        <v>0</v>
      </c>
      <c r="Q25871" t="s">
        <v>665</v>
      </c>
      <c r="R25871">
        <v>0</v>
      </c>
      <c r="S25871">
        <v>0</v>
      </c>
      <c r="T25871">
        <v>0</v>
      </c>
      <c r="U25871">
        <v>497.64</v>
      </c>
      <c r="V25871" t="s">
        <v>1319</v>
      </c>
    </row>
    <row r="25872" spans="1:22" x14ac:dyDescent="0.25">
      <c r="A25872" t="s">
        <v>2</v>
      </c>
      <c r="B25872" t="s">
        <v>1412</v>
      </c>
      <c r="C25872" t="s">
        <v>4250</v>
      </c>
      <c r="D25872">
        <v>10482120</v>
      </c>
      <c r="E25872" s="1">
        <v>45037</v>
      </c>
      <c r="F25872" t="s">
        <v>11</v>
      </c>
      <c r="G25872">
        <v>0.105</v>
      </c>
      <c r="H25872">
        <v>0</v>
      </c>
      <c r="I25872" t="s">
        <v>661</v>
      </c>
      <c r="J25872" t="s">
        <v>662</v>
      </c>
      <c r="K25872">
        <v>60</v>
      </c>
      <c r="L25872">
        <v>3159.6</v>
      </c>
      <c r="M25872" t="s">
        <v>664</v>
      </c>
      <c r="N25872">
        <v>3159.6</v>
      </c>
      <c r="O25872">
        <v>331.75799999999998</v>
      </c>
      <c r="P25872">
        <v>0</v>
      </c>
      <c r="Q25872" t="s">
        <v>663</v>
      </c>
      <c r="R25872">
        <v>3159.6</v>
      </c>
      <c r="S25872">
        <v>0</v>
      </c>
      <c r="T25872">
        <v>331.75799999999998</v>
      </c>
      <c r="U25872">
        <v>0</v>
      </c>
      <c r="V25872" t="s">
        <v>1319</v>
      </c>
    </row>
    <row r="25873" spans="1:22" x14ac:dyDescent="0.25">
      <c r="A25873" t="s">
        <v>2</v>
      </c>
      <c r="B25873" t="s">
        <v>1412</v>
      </c>
      <c r="C25873" t="s">
        <v>4250</v>
      </c>
      <c r="D25873">
        <v>10482120</v>
      </c>
      <c r="E25873" s="1">
        <v>45037</v>
      </c>
      <c r="F25873" t="s">
        <v>11</v>
      </c>
      <c r="G25873">
        <v>0.105</v>
      </c>
      <c r="H25873">
        <v>0</v>
      </c>
      <c r="I25873" t="s">
        <v>669</v>
      </c>
      <c r="J25873" t="s">
        <v>670</v>
      </c>
      <c r="K25873">
        <v>10</v>
      </c>
      <c r="L25873">
        <v>526.6</v>
      </c>
      <c r="M25873" t="s">
        <v>684</v>
      </c>
      <c r="N25873">
        <v>0</v>
      </c>
      <c r="O25873">
        <v>0</v>
      </c>
      <c r="P25873">
        <v>0</v>
      </c>
      <c r="Q25873" t="s">
        <v>663</v>
      </c>
      <c r="R25873">
        <v>526.6</v>
      </c>
      <c r="S25873">
        <v>0</v>
      </c>
      <c r="T25873">
        <v>55.292999999999999</v>
      </c>
      <c r="U25873">
        <v>0</v>
      </c>
      <c r="V25873" t="s">
        <v>1319</v>
      </c>
    </row>
    <row r="25874" spans="1:22" x14ac:dyDescent="0.25">
      <c r="A25874" t="s">
        <v>2</v>
      </c>
      <c r="B25874" t="s">
        <v>1412</v>
      </c>
      <c r="C25874" t="s">
        <v>4250</v>
      </c>
      <c r="D25874">
        <v>10482120</v>
      </c>
      <c r="E25874" s="1">
        <v>45037</v>
      </c>
      <c r="F25874" t="s">
        <v>11</v>
      </c>
      <c r="G25874">
        <v>0.105</v>
      </c>
      <c r="H25874">
        <v>0</v>
      </c>
      <c r="I25874" t="s">
        <v>666</v>
      </c>
      <c r="J25874" t="s">
        <v>667</v>
      </c>
      <c r="L25874">
        <v>387.05</v>
      </c>
      <c r="M25874" t="s">
        <v>668</v>
      </c>
      <c r="N25874">
        <v>0</v>
      </c>
      <c r="O25874">
        <v>0</v>
      </c>
      <c r="P25874">
        <v>0</v>
      </c>
      <c r="Q25874" t="s">
        <v>665</v>
      </c>
      <c r="R25874">
        <v>0</v>
      </c>
      <c r="S25874">
        <v>0</v>
      </c>
      <c r="T25874">
        <v>0</v>
      </c>
      <c r="U25874">
        <v>387.05</v>
      </c>
      <c r="V25874" t="s">
        <v>1319</v>
      </c>
    </row>
    <row r="25875" spans="1:22" x14ac:dyDescent="0.25">
      <c r="A25875" t="s">
        <v>2</v>
      </c>
      <c r="B25875" t="s">
        <v>1412</v>
      </c>
      <c r="C25875" t="s">
        <v>4250</v>
      </c>
      <c r="D25875">
        <v>10482120</v>
      </c>
      <c r="E25875" s="1">
        <v>45051</v>
      </c>
      <c r="F25875" t="s">
        <v>11</v>
      </c>
      <c r="G25875">
        <v>0.105</v>
      </c>
      <c r="H25875">
        <v>0</v>
      </c>
      <c r="I25875" t="s">
        <v>661</v>
      </c>
      <c r="J25875" t="s">
        <v>662</v>
      </c>
      <c r="K25875">
        <v>44</v>
      </c>
      <c r="L25875">
        <v>2317.04</v>
      </c>
      <c r="M25875" t="s">
        <v>664</v>
      </c>
      <c r="N25875">
        <v>2317.04</v>
      </c>
      <c r="O25875">
        <v>243.28919999999999</v>
      </c>
      <c r="P25875">
        <v>0</v>
      </c>
      <c r="Q25875" t="s">
        <v>663</v>
      </c>
      <c r="R25875">
        <v>2317.04</v>
      </c>
      <c r="S25875">
        <v>0</v>
      </c>
      <c r="T25875">
        <v>243.28919999999999</v>
      </c>
      <c r="U25875">
        <v>0</v>
      </c>
      <c r="V25875" t="s">
        <v>1319</v>
      </c>
    </row>
    <row r="25876" spans="1:22" x14ac:dyDescent="0.25">
      <c r="A25876" t="s">
        <v>2</v>
      </c>
      <c r="B25876" t="s">
        <v>1412</v>
      </c>
      <c r="C25876" t="s">
        <v>4250</v>
      </c>
      <c r="D25876">
        <v>10482120</v>
      </c>
      <c r="E25876" s="1">
        <v>45051</v>
      </c>
      <c r="F25876" t="s">
        <v>11</v>
      </c>
      <c r="G25876">
        <v>0.105</v>
      </c>
      <c r="H25876">
        <v>0</v>
      </c>
      <c r="I25876" t="s">
        <v>669</v>
      </c>
      <c r="J25876" t="s">
        <v>670</v>
      </c>
      <c r="K25876">
        <v>76</v>
      </c>
      <c r="L25876">
        <v>4002.16</v>
      </c>
      <c r="M25876" t="s">
        <v>684</v>
      </c>
      <c r="N25876">
        <v>0</v>
      </c>
      <c r="O25876">
        <v>0</v>
      </c>
      <c r="P25876">
        <v>0</v>
      </c>
      <c r="Q25876" t="s">
        <v>663</v>
      </c>
      <c r="R25876">
        <v>4002.16</v>
      </c>
      <c r="S25876">
        <v>0</v>
      </c>
      <c r="T25876">
        <v>420.22679999999997</v>
      </c>
      <c r="U25876">
        <v>0</v>
      </c>
      <c r="V25876" t="s">
        <v>1319</v>
      </c>
    </row>
    <row r="25877" spans="1:22" x14ac:dyDescent="0.25">
      <c r="A25877" t="s">
        <v>2</v>
      </c>
      <c r="B25877" t="s">
        <v>1412</v>
      </c>
      <c r="C25877" t="s">
        <v>4250</v>
      </c>
      <c r="D25877">
        <v>10482120</v>
      </c>
      <c r="E25877" s="1">
        <v>45051</v>
      </c>
      <c r="F25877" t="s">
        <v>11</v>
      </c>
      <c r="G25877">
        <v>0.105</v>
      </c>
      <c r="H25877">
        <v>0</v>
      </c>
      <c r="I25877" t="s">
        <v>666</v>
      </c>
      <c r="J25877" t="s">
        <v>667</v>
      </c>
      <c r="L25877">
        <v>663.52</v>
      </c>
      <c r="M25877" t="s">
        <v>668</v>
      </c>
      <c r="N25877">
        <v>0</v>
      </c>
      <c r="O25877">
        <v>0</v>
      </c>
      <c r="P25877">
        <v>0</v>
      </c>
      <c r="Q25877" t="s">
        <v>665</v>
      </c>
      <c r="R25877">
        <v>0</v>
      </c>
      <c r="S25877">
        <v>0</v>
      </c>
      <c r="T25877">
        <v>0</v>
      </c>
      <c r="U25877">
        <v>663.52</v>
      </c>
      <c r="V25877" t="s">
        <v>1319</v>
      </c>
    </row>
    <row r="25878" spans="1:22" x14ac:dyDescent="0.25">
      <c r="A25878" t="s">
        <v>2</v>
      </c>
      <c r="B25878" t="s">
        <v>1412</v>
      </c>
      <c r="C25878" t="s">
        <v>4250</v>
      </c>
      <c r="D25878">
        <v>10482120</v>
      </c>
      <c r="E25878" s="1">
        <v>45065</v>
      </c>
      <c r="F25878" t="s">
        <v>11</v>
      </c>
      <c r="G25878">
        <v>0.105</v>
      </c>
      <c r="H25878">
        <v>0</v>
      </c>
      <c r="I25878" t="s">
        <v>661</v>
      </c>
      <c r="J25878" t="s">
        <v>662</v>
      </c>
      <c r="K25878">
        <v>70</v>
      </c>
      <c r="L25878">
        <v>3686.2</v>
      </c>
      <c r="M25878" t="s">
        <v>664</v>
      </c>
      <c r="N25878">
        <v>3686.2</v>
      </c>
      <c r="O25878">
        <v>387.05099999999999</v>
      </c>
      <c r="P25878">
        <v>0</v>
      </c>
      <c r="Q25878" t="s">
        <v>663</v>
      </c>
      <c r="R25878">
        <v>3686.2</v>
      </c>
      <c r="S25878">
        <v>0</v>
      </c>
      <c r="T25878">
        <v>387.05099999999999</v>
      </c>
      <c r="U25878">
        <v>0</v>
      </c>
      <c r="V25878" t="s">
        <v>1319</v>
      </c>
    </row>
    <row r="25879" spans="1:22" x14ac:dyDescent="0.25">
      <c r="A25879" t="s">
        <v>2</v>
      </c>
      <c r="B25879" t="s">
        <v>1412</v>
      </c>
      <c r="C25879" t="s">
        <v>4250</v>
      </c>
      <c r="D25879">
        <v>10482120</v>
      </c>
      <c r="E25879" s="1">
        <v>45065</v>
      </c>
      <c r="F25879" t="s">
        <v>11</v>
      </c>
      <c r="G25879">
        <v>0.105</v>
      </c>
      <c r="H25879">
        <v>0</v>
      </c>
      <c r="I25879" t="s">
        <v>669</v>
      </c>
      <c r="J25879" t="s">
        <v>670</v>
      </c>
      <c r="K25879">
        <v>10</v>
      </c>
      <c r="L25879">
        <v>526.6</v>
      </c>
      <c r="M25879" t="s">
        <v>684</v>
      </c>
      <c r="N25879">
        <v>0</v>
      </c>
      <c r="O25879">
        <v>0</v>
      </c>
      <c r="P25879">
        <v>0</v>
      </c>
      <c r="Q25879" t="s">
        <v>663</v>
      </c>
      <c r="R25879">
        <v>526.6</v>
      </c>
      <c r="S25879">
        <v>0</v>
      </c>
      <c r="T25879">
        <v>55.292999999999999</v>
      </c>
      <c r="U25879">
        <v>0</v>
      </c>
      <c r="V25879" t="s">
        <v>1319</v>
      </c>
    </row>
    <row r="25880" spans="1:22" x14ac:dyDescent="0.25">
      <c r="A25880" t="s">
        <v>2</v>
      </c>
      <c r="B25880" t="s">
        <v>1412</v>
      </c>
      <c r="C25880" t="s">
        <v>4250</v>
      </c>
      <c r="D25880">
        <v>10482120</v>
      </c>
      <c r="E25880" s="1">
        <v>45065</v>
      </c>
      <c r="F25880" t="s">
        <v>11</v>
      </c>
      <c r="G25880">
        <v>0.105</v>
      </c>
      <c r="H25880">
        <v>0</v>
      </c>
      <c r="I25880" t="s">
        <v>666</v>
      </c>
      <c r="J25880" t="s">
        <v>667</v>
      </c>
      <c r="L25880">
        <v>442.34</v>
      </c>
      <c r="M25880" t="s">
        <v>668</v>
      </c>
      <c r="N25880">
        <v>0</v>
      </c>
      <c r="O25880">
        <v>0</v>
      </c>
      <c r="P25880">
        <v>0</v>
      </c>
      <c r="Q25880" t="s">
        <v>665</v>
      </c>
      <c r="R25880">
        <v>0</v>
      </c>
      <c r="S25880">
        <v>0</v>
      </c>
      <c r="T25880">
        <v>0</v>
      </c>
      <c r="U25880">
        <v>442.34</v>
      </c>
      <c r="V25880" t="s">
        <v>1319</v>
      </c>
    </row>
    <row r="25881" spans="1:22" x14ac:dyDescent="0.25">
      <c r="A25881" t="s">
        <v>2</v>
      </c>
      <c r="B25881" t="s">
        <v>1412</v>
      </c>
      <c r="C25881" t="s">
        <v>4250</v>
      </c>
      <c r="D25881">
        <v>10482120</v>
      </c>
      <c r="E25881" s="1">
        <v>45079</v>
      </c>
      <c r="F25881" t="s">
        <v>11</v>
      </c>
      <c r="G25881">
        <v>0.105</v>
      </c>
      <c r="H25881">
        <v>0</v>
      </c>
      <c r="I25881" t="s">
        <v>661</v>
      </c>
      <c r="J25881" t="s">
        <v>662</v>
      </c>
      <c r="K25881">
        <v>60</v>
      </c>
      <c r="L25881">
        <v>3159.6</v>
      </c>
      <c r="M25881" t="s">
        <v>664</v>
      </c>
      <c r="N25881">
        <v>3159.6</v>
      </c>
      <c r="O25881">
        <v>331.75799999999998</v>
      </c>
      <c r="P25881">
        <v>0</v>
      </c>
      <c r="Q25881" t="s">
        <v>663</v>
      </c>
      <c r="R25881">
        <v>3159.6</v>
      </c>
      <c r="S25881">
        <v>0</v>
      </c>
      <c r="T25881">
        <v>331.75799999999998</v>
      </c>
      <c r="U25881">
        <v>0</v>
      </c>
      <c r="V25881" t="s">
        <v>1319</v>
      </c>
    </row>
    <row r="25882" spans="1:22" x14ac:dyDescent="0.25">
      <c r="A25882" t="s">
        <v>2</v>
      </c>
      <c r="B25882" t="s">
        <v>1412</v>
      </c>
      <c r="C25882" t="s">
        <v>4250</v>
      </c>
      <c r="D25882">
        <v>10482120</v>
      </c>
      <c r="E25882" s="1">
        <v>45079</v>
      </c>
      <c r="F25882" t="s">
        <v>11</v>
      </c>
      <c r="G25882">
        <v>0.105</v>
      </c>
      <c r="H25882">
        <v>0</v>
      </c>
      <c r="I25882" t="s">
        <v>669</v>
      </c>
      <c r="J25882" t="s">
        <v>670</v>
      </c>
      <c r="K25882">
        <v>10</v>
      </c>
      <c r="L25882">
        <v>526.6</v>
      </c>
      <c r="M25882" t="s">
        <v>684</v>
      </c>
      <c r="N25882">
        <v>0</v>
      </c>
      <c r="O25882">
        <v>0</v>
      </c>
      <c r="P25882">
        <v>0</v>
      </c>
      <c r="Q25882" t="s">
        <v>663</v>
      </c>
      <c r="R25882">
        <v>526.6</v>
      </c>
      <c r="S25882">
        <v>0</v>
      </c>
      <c r="T25882">
        <v>55.292999999999999</v>
      </c>
      <c r="U25882">
        <v>0</v>
      </c>
      <c r="V25882" t="s">
        <v>1319</v>
      </c>
    </row>
    <row r="25883" spans="1:22" x14ac:dyDescent="0.25">
      <c r="A25883" t="s">
        <v>2</v>
      </c>
      <c r="B25883" t="s">
        <v>1412</v>
      </c>
      <c r="C25883" t="s">
        <v>4250</v>
      </c>
      <c r="D25883">
        <v>10482120</v>
      </c>
      <c r="E25883" s="1">
        <v>45079</v>
      </c>
      <c r="F25883" t="s">
        <v>11</v>
      </c>
      <c r="G25883">
        <v>0.105</v>
      </c>
      <c r="H25883">
        <v>0</v>
      </c>
      <c r="I25883" t="s">
        <v>666</v>
      </c>
      <c r="J25883" t="s">
        <v>667</v>
      </c>
      <c r="L25883">
        <v>387.05</v>
      </c>
      <c r="M25883" t="s">
        <v>668</v>
      </c>
      <c r="N25883">
        <v>0</v>
      </c>
      <c r="O25883">
        <v>0</v>
      </c>
      <c r="P25883">
        <v>0</v>
      </c>
      <c r="Q25883" t="s">
        <v>665</v>
      </c>
      <c r="R25883">
        <v>0</v>
      </c>
      <c r="S25883">
        <v>0</v>
      </c>
      <c r="T25883">
        <v>0</v>
      </c>
      <c r="U25883">
        <v>387.05</v>
      </c>
      <c r="V25883" t="s">
        <v>1319</v>
      </c>
    </row>
    <row r="25884" spans="1:22" x14ac:dyDescent="0.25">
      <c r="A25884" t="s">
        <v>2</v>
      </c>
      <c r="B25884" t="s">
        <v>1412</v>
      </c>
      <c r="C25884" t="s">
        <v>4250</v>
      </c>
      <c r="D25884">
        <v>10482120</v>
      </c>
      <c r="E25884" s="1">
        <v>45093</v>
      </c>
      <c r="F25884" t="s">
        <v>11</v>
      </c>
      <c r="G25884">
        <v>0.105</v>
      </c>
      <c r="H25884">
        <v>0</v>
      </c>
      <c r="I25884" t="s">
        <v>661</v>
      </c>
      <c r="J25884" t="s">
        <v>662</v>
      </c>
      <c r="K25884">
        <v>100</v>
      </c>
      <c r="L25884">
        <v>5266</v>
      </c>
      <c r="M25884" t="s">
        <v>664</v>
      </c>
      <c r="N25884">
        <v>5266</v>
      </c>
      <c r="O25884">
        <v>552.92999999999995</v>
      </c>
      <c r="P25884">
        <v>0</v>
      </c>
      <c r="Q25884" t="s">
        <v>663</v>
      </c>
      <c r="R25884">
        <v>5266</v>
      </c>
      <c r="S25884">
        <v>0</v>
      </c>
      <c r="T25884">
        <v>552.92999999999995</v>
      </c>
      <c r="U25884">
        <v>0</v>
      </c>
      <c r="V25884" t="s">
        <v>1319</v>
      </c>
    </row>
    <row r="25885" spans="1:22" x14ac:dyDescent="0.25">
      <c r="A25885" t="s">
        <v>2</v>
      </c>
      <c r="B25885" t="s">
        <v>1412</v>
      </c>
      <c r="C25885" t="s">
        <v>4250</v>
      </c>
      <c r="D25885">
        <v>10482120</v>
      </c>
      <c r="E25885" s="1">
        <v>45093</v>
      </c>
      <c r="F25885" t="s">
        <v>11</v>
      </c>
      <c r="G25885">
        <v>0.105</v>
      </c>
      <c r="H25885">
        <v>0</v>
      </c>
      <c r="I25885" t="s">
        <v>669</v>
      </c>
      <c r="J25885" t="s">
        <v>670</v>
      </c>
      <c r="K25885">
        <v>20</v>
      </c>
      <c r="L25885">
        <v>1053.2</v>
      </c>
      <c r="M25885" t="s">
        <v>684</v>
      </c>
      <c r="N25885">
        <v>0</v>
      </c>
      <c r="O25885">
        <v>0</v>
      </c>
      <c r="P25885">
        <v>0</v>
      </c>
      <c r="Q25885" t="s">
        <v>663</v>
      </c>
      <c r="R25885">
        <v>1053.2</v>
      </c>
      <c r="S25885">
        <v>0</v>
      </c>
      <c r="T25885">
        <v>110.586</v>
      </c>
      <c r="U25885">
        <v>0</v>
      </c>
      <c r="V25885" t="s">
        <v>1319</v>
      </c>
    </row>
    <row r="25886" spans="1:22" x14ac:dyDescent="0.25">
      <c r="A25886" t="s">
        <v>2</v>
      </c>
      <c r="B25886" t="s">
        <v>1412</v>
      </c>
      <c r="C25886" t="s">
        <v>4250</v>
      </c>
      <c r="D25886">
        <v>10482120</v>
      </c>
      <c r="E25886" s="1">
        <v>45093</v>
      </c>
      <c r="F25886" t="s">
        <v>11</v>
      </c>
      <c r="G25886">
        <v>0.105</v>
      </c>
      <c r="H25886">
        <v>0</v>
      </c>
      <c r="I25886" t="s">
        <v>666</v>
      </c>
      <c r="J25886" t="s">
        <v>667</v>
      </c>
      <c r="L25886">
        <v>663.52</v>
      </c>
      <c r="M25886" t="s">
        <v>668</v>
      </c>
      <c r="N25886">
        <v>0</v>
      </c>
      <c r="O25886">
        <v>0</v>
      </c>
      <c r="P25886">
        <v>0</v>
      </c>
      <c r="Q25886" t="s">
        <v>665</v>
      </c>
      <c r="R25886">
        <v>0</v>
      </c>
      <c r="S25886">
        <v>0</v>
      </c>
      <c r="T25886">
        <v>0</v>
      </c>
      <c r="U25886">
        <v>663.52</v>
      </c>
      <c r="V25886" t="s">
        <v>1319</v>
      </c>
    </row>
    <row r="25887" spans="1:22" x14ac:dyDescent="0.25">
      <c r="A25887" t="s">
        <v>2</v>
      </c>
      <c r="B25887" t="s">
        <v>1412</v>
      </c>
      <c r="C25887" t="s">
        <v>4250</v>
      </c>
      <c r="D25887">
        <v>10482120</v>
      </c>
      <c r="E25887" s="1">
        <v>45107</v>
      </c>
      <c r="F25887" t="s">
        <v>11</v>
      </c>
      <c r="G25887">
        <v>0.11</v>
      </c>
      <c r="H25887">
        <v>0</v>
      </c>
      <c r="I25887" t="s">
        <v>661</v>
      </c>
      <c r="J25887" t="s">
        <v>662</v>
      </c>
      <c r="K25887">
        <v>75</v>
      </c>
      <c r="L25887">
        <v>3949.5</v>
      </c>
      <c r="M25887" t="s">
        <v>664</v>
      </c>
      <c r="N25887">
        <v>3949.5</v>
      </c>
      <c r="O25887">
        <v>414.69749999999999</v>
      </c>
      <c r="P25887">
        <v>0</v>
      </c>
      <c r="Q25887" t="s">
        <v>663</v>
      </c>
      <c r="R25887">
        <v>3949.5</v>
      </c>
      <c r="S25887">
        <v>0</v>
      </c>
      <c r="T25887">
        <v>414.69749999999999</v>
      </c>
      <c r="U25887">
        <v>0</v>
      </c>
      <c r="V25887" t="s">
        <v>1319</v>
      </c>
    </row>
    <row r="25888" spans="1:22" x14ac:dyDescent="0.25">
      <c r="A25888" t="s">
        <v>2</v>
      </c>
      <c r="B25888" t="s">
        <v>1412</v>
      </c>
      <c r="C25888" t="s">
        <v>4250</v>
      </c>
      <c r="D25888">
        <v>10482120</v>
      </c>
      <c r="E25888" s="1">
        <v>45107</v>
      </c>
      <c r="F25888" t="s">
        <v>11</v>
      </c>
      <c r="G25888">
        <v>0.11</v>
      </c>
      <c r="H25888">
        <v>0</v>
      </c>
      <c r="I25888" t="s">
        <v>666</v>
      </c>
      <c r="J25888" t="s">
        <v>667</v>
      </c>
      <c r="L25888">
        <v>434.45</v>
      </c>
      <c r="M25888" t="s">
        <v>668</v>
      </c>
      <c r="N25888">
        <v>0</v>
      </c>
      <c r="O25888">
        <v>0</v>
      </c>
      <c r="P25888">
        <v>0</v>
      </c>
      <c r="Q25888" t="s">
        <v>665</v>
      </c>
      <c r="R25888">
        <v>0</v>
      </c>
      <c r="S25888">
        <v>0</v>
      </c>
      <c r="T25888">
        <v>0</v>
      </c>
      <c r="U25888">
        <v>434.45</v>
      </c>
      <c r="V25888" t="s">
        <v>1319</v>
      </c>
    </row>
    <row r="25889" spans="1:22" x14ac:dyDescent="0.25">
      <c r="A25889" t="s">
        <v>2</v>
      </c>
      <c r="B25889" t="s">
        <v>1412</v>
      </c>
      <c r="C25889" t="s">
        <v>4250</v>
      </c>
      <c r="D25889">
        <v>10482120</v>
      </c>
      <c r="E25889" s="1">
        <v>45121</v>
      </c>
      <c r="F25889" t="s">
        <v>12</v>
      </c>
      <c r="G25889">
        <v>0.11</v>
      </c>
      <c r="H25889">
        <v>0</v>
      </c>
      <c r="I25889" t="s">
        <v>661</v>
      </c>
      <c r="J25889" t="s">
        <v>662</v>
      </c>
      <c r="K25889">
        <v>60</v>
      </c>
      <c r="L25889">
        <v>3159.6</v>
      </c>
      <c r="M25889" t="s">
        <v>664</v>
      </c>
      <c r="N25889">
        <v>3159.6</v>
      </c>
      <c r="O25889">
        <v>347.55599999999998</v>
      </c>
      <c r="P25889">
        <v>0</v>
      </c>
      <c r="Q25889" t="s">
        <v>663</v>
      </c>
      <c r="R25889">
        <v>3159.6</v>
      </c>
      <c r="S25889">
        <v>0</v>
      </c>
      <c r="T25889">
        <v>347.55599999999998</v>
      </c>
      <c r="U25889">
        <v>0</v>
      </c>
      <c r="V25889" t="s">
        <v>628</v>
      </c>
    </row>
    <row r="25890" spans="1:22" x14ac:dyDescent="0.25">
      <c r="A25890" t="s">
        <v>2</v>
      </c>
      <c r="B25890" t="s">
        <v>1412</v>
      </c>
      <c r="C25890" t="s">
        <v>4250</v>
      </c>
      <c r="D25890">
        <v>10482120</v>
      </c>
      <c r="E25890" s="1">
        <v>45121</v>
      </c>
      <c r="F25890" t="s">
        <v>12</v>
      </c>
      <c r="G25890">
        <v>0.11</v>
      </c>
      <c r="H25890">
        <v>0</v>
      </c>
      <c r="I25890" t="s">
        <v>669</v>
      </c>
      <c r="J25890" t="s">
        <v>670</v>
      </c>
      <c r="K25890">
        <v>10</v>
      </c>
      <c r="L25890">
        <v>526.6</v>
      </c>
      <c r="M25890" t="s">
        <v>684</v>
      </c>
      <c r="N25890">
        <v>0</v>
      </c>
      <c r="O25890">
        <v>0</v>
      </c>
      <c r="P25890">
        <v>0</v>
      </c>
      <c r="Q25890" t="s">
        <v>663</v>
      </c>
      <c r="R25890">
        <v>526.6</v>
      </c>
      <c r="S25890">
        <v>0</v>
      </c>
      <c r="T25890">
        <v>57.926000000000002</v>
      </c>
      <c r="U25890">
        <v>0</v>
      </c>
      <c r="V25890" t="s">
        <v>628</v>
      </c>
    </row>
    <row r="25891" spans="1:22" x14ac:dyDescent="0.25">
      <c r="A25891" t="s">
        <v>2</v>
      </c>
      <c r="B25891" t="s">
        <v>1412</v>
      </c>
      <c r="C25891" t="s">
        <v>4250</v>
      </c>
      <c r="D25891">
        <v>10482120</v>
      </c>
      <c r="E25891" s="1">
        <v>45121</v>
      </c>
      <c r="F25891" t="s">
        <v>12</v>
      </c>
      <c r="G25891">
        <v>0.11</v>
      </c>
      <c r="H25891">
        <v>0</v>
      </c>
      <c r="I25891" t="s">
        <v>666</v>
      </c>
      <c r="J25891" t="s">
        <v>667</v>
      </c>
      <c r="L25891">
        <v>405.48</v>
      </c>
      <c r="M25891" t="s">
        <v>668</v>
      </c>
      <c r="N25891">
        <v>0</v>
      </c>
      <c r="O25891">
        <v>0</v>
      </c>
      <c r="P25891">
        <v>0</v>
      </c>
      <c r="Q25891" t="s">
        <v>665</v>
      </c>
      <c r="R25891">
        <v>0</v>
      </c>
      <c r="S25891">
        <v>0</v>
      </c>
      <c r="T25891">
        <v>0</v>
      </c>
      <c r="U25891">
        <v>405.48</v>
      </c>
      <c r="V25891" t="s">
        <v>628</v>
      </c>
    </row>
    <row r="25892" spans="1:22" x14ac:dyDescent="0.25">
      <c r="A25892" t="s">
        <v>2</v>
      </c>
      <c r="B25892" t="s">
        <v>1412</v>
      </c>
      <c r="C25892" t="s">
        <v>4250</v>
      </c>
      <c r="D25892">
        <v>10482120</v>
      </c>
      <c r="E25892" s="1">
        <v>45135</v>
      </c>
      <c r="F25892" t="s">
        <v>12</v>
      </c>
      <c r="G25892">
        <v>0.11</v>
      </c>
      <c r="H25892">
        <v>0</v>
      </c>
      <c r="I25892" t="s">
        <v>661</v>
      </c>
      <c r="J25892" t="s">
        <v>662</v>
      </c>
      <c r="K25892">
        <v>10</v>
      </c>
      <c r="L25892">
        <v>526.6</v>
      </c>
      <c r="M25892" t="s">
        <v>664</v>
      </c>
      <c r="N25892">
        <v>526.6</v>
      </c>
      <c r="O25892">
        <v>57.926000000000002</v>
      </c>
      <c r="P25892">
        <v>0</v>
      </c>
      <c r="Q25892" t="s">
        <v>663</v>
      </c>
      <c r="R25892">
        <v>526.6</v>
      </c>
      <c r="S25892">
        <v>0</v>
      </c>
      <c r="T25892">
        <v>57.926000000000002</v>
      </c>
      <c r="U25892">
        <v>0</v>
      </c>
      <c r="V25892" t="s">
        <v>628</v>
      </c>
    </row>
    <row r="25893" spans="1:22" x14ac:dyDescent="0.25">
      <c r="A25893" t="s">
        <v>2</v>
      </c>
      <c r="B25893" t="s">
        <v>1412</v>
      </c>
      <c r="C25893" t="s">
        <v>4250</v>
      </c>
      <c r="D25893">
        <v>10482120</v>
      </c>
      <c r="E25893" s="1">
        <v>45135</v>
      </c>
      <c r="F25893" t="s">
        <v>12</v>
      </c>
      <c r="G25893">
        <v>0.11</v>
      </c>
      <c r="H25893">
        <v>0</v>
      </c>
      <c r="I25893" t="s">
        <v>669</v>
      </c>
      <c r="J25893" t="s">
        <v>670</v>
      </c>
      <c r="K25893">
        <v>10</v>
      </c>
      <c r="L25893">
        <v>526.6</v>
      </c>
      <c r="M25893" t="s">
        <v>684</v>
      </c>
      <c r="N25893">
        <v>0</v>
      </c>
      <c r="O25893">
        <v>0</v>
      </c>
      <c r="P25893">
        <v>0</v>
      </c>
      <c r="Q25893" t="s">
        <v>663</v>
      </c>
      <c r="R25893">
        <v>526.6</v>
      </c>
      <c r="S25893">
        <v>0</v>
      </c>
      <c r="T25893">
        <v>57.926000000000002</v>
      </c>
      <c r="U25893">
        <v>0</v>
      </c>
      <c r="V25893" t="s">
        <v>628</v>
      </c>
    </row>
    <row r="25894" spans="1:22" x14ac:dyDescent="0.25">
      <c r="A25894" t="s">
        <v>2</v>
      </c>
      <c r="B25894" t="s">
        <v>1412</v>
      </c>
      <c r="C25894" t="s">
        <v>4250</v>
      </c>
      <c r="D25894">
        <v>10482120</v>
      </c>
      <c r="E25894" s="1">
        <v>45135</v>
      </c>
      <c r="F25894" t="s">
        <v>12</v>
      </c>
      <c r="G25894">
        <v>0.11</v>
      </c>
      <c r="H25894">
        <v>0</v>
      </c>
      <c r="I25894" t="s">
        <v>666</v>
      </c>
      <c r="J25894" t="s">
        <v>667</v>
      </c>
      <c r="L25894">
        <v>115.85</v>
      </c>
      <c r="M25894" t="s">
        <v>668</v>
      </c>
      <c r="N25894">
        <v>0</v>
      </c>
      <c r="O25894">
        <v>0</v>
      </c>
      <c r="P25894">
        <v>0</v>
      </c>
      <c r="Q25894" t="s">
        <v>665</v>
      </c>
      <c r="R25894">
        <v>0</v>
      </c>
      <c r="S25894">
        <v>0</v>
      </c>
      <c r="T25894">
        <v>0</v>
      </c>
      <c r="U25894">
        <v>115.85</v>
      </c>
      <c r="V25894" t="s">
        <v>628</v>
      </c>
    </row>
    <row r="25895" spans="1:22" x14ac:dyDescent="0.25">
      <c r="A25895" t="s">
        <v>2</v>
      </c>
      <c r="B25895" t="s">
        <v>1412</v>
      </c>
      <c r="C25895" t="s">
        <v>4250</v>
      </c>
      <c r="D25895">
        <v>10482120</v>
      </c>
      <c r="E25895" s="1">
        <v>45149</v>
      </c>
      <c r="F25895" t="s">
        <v>12</v>
      </c>
      <c r="G25895">
        <v>0.11</v>
      </c>
      <c r="H25895">
        <v>0</v>
      </c>
      <c r="I25895" t="s">
        <v>661</v>
      </c>
      <c r="J25895" t="s">
        <v>662</v>
      </c>
      <c r="K25895">
        <v>80</v>
      </c>
      <c r="L25895">
        <v>4212.8</v>
      </c>
      <c r="M25895" t="s">
        <v>664</v>
      </c>
      <c r="N25895">
        <v>4212.8</v>
      </c>
      <c r="O25895">
        <v>463.40800000000002</v>
      </c>
      <c r="P25895">
        <v>0</v>
      </c>
      <c r="Q25895" t="s">
        <v>663</v>
      </c>
      <c r="R25895">
        <v>4212.8</v>
      </c>
      <c r="S25895">
        <v>0</v>
      </c>
      <c r="T25895">
        <v>463.40800000000002</v>
      </c>
      <c r="U25895">
        <v>0</v>
      </c>
      <c r="V25895" t="s">
        <v>628</v>
      </c>
    </row>
    <row r="25896" spans="1:22" x14ac:dyDescent="0.25">
      <c r="A25896" t="s">
        <v>2</v>
      </c>
      <c r="B25896" t="s">
        <v>1412</v>
      </c>
      <c r="C25896" t="s">
        <v>4250</v>
      </c>
      <c r="D25896">
        <v>10482120</v>
      </c>
      <c r="E25896" s="1">
        <v>45149</v>
      </c>
      <c r="F25896" t="s">
        <v>12</v>
      </c>
      <c r="G25896">
        <v>0.11</v>
      </c>
      <c r="H25896">
        <v>0</v>
      </c>
      <c r="I25896" t="s">
        <v>669</v>
      </c>
      <c r="J25896" t="s">
        <v>670</v>
      </c>
      <c r="K25896">
        <v>10</v>
      </c>
      <c r="L25896">
        <v>526.6</v>
      </c>
      <c r="M25896" t="s">
        <v>684</v>
      </c>
      <c r="N25896">
        <v>0</v>
      </c>
      <c r="O25896">
        <v>0</v>
      </c>
      <c r="P25896">
        <v>0</v>
      </c>
      <c r="Q25896" t="s">
        <v>663</v>
      </c>
      <c r="R25896">
        <v>526.6</v>
      </c>
      <c r="S25896">
        <v>0</v>
      </c>
      <c r="T25896">
        <v>57.926000000000002</v>
      </c>
      <c r="U25896">
        <v>0</v>
      </c>
      <c r="V25896" t="s">
        <v>628</v>
      </c>
    </row>
    <row r="25897" spans="1:22" x14ac:dyDescent="0.25">
      <c r="A25897" t="s">
        <v>2</v>
      </c>
      <c r="B25897" t="s">
        <v>1412</v>
      </c>
      <c r="C25897" t="s">
        <v>4250</v>
      </c>
      <c r="D25897">
        <v>10482120</v>
      </c>
      <c r="E25897" s="1">
        <v>45149</v>
      </c>
      <c r="F25897" t="s">
        <v>12</v>
      </c>
      <c r="G25897">
        <v>0.11</v>
      </c>
      <c r="H25897">
        <v>0</v>
      </c>
      <c r="I25897" t="s">
        <v>666</v>
      </c>
      <c r="J25897" t="s">
        <v>667</v>
      </c>
      <c r="L25897">
        <v>521.33000000000004</v>
      </c>
      <c r="M25897" t="s">
        <v>668</v>
      </c>
      <c r="N25897">
        <v>0</v>
      </c>
      <c r="O25897">
        <v>0</v>
      </c>
      <c r="P25897">
        <v>0</v>
      </c>
      <c r="Q25897" t="s">
        <v>665</v>
      </c>
      <c r="R25897">
        <v>0</v>
      </c>
      <c r="S25897">
        <v>0</v>
      </c>
      <c r="T25897">
        <v>0</v>
      </c>
      <c r="U25897">
        <v>521.33000000000004</v>
      </c>
      <c r="V25897" t="s">
        <v>628</v>
      </c>
    </row>
    <row r="25898" spans="1:22" x14ac:dyDescent="0.25">
      <c r="A25898" t="s">
        <v>2</v>
      </c>
      <c r="B25898" t="s">
        <v>1412</v>
      </c>
      <c r="C25898" t="s">
        <v>4250</v>
      </c>
      <c r="D25898">
        <v>10482120</v>
      </c>
      <c r="E25898" s="1">
        <v>45163</v>
      </c>
      <c r="F25898" t="s">
        <v>12</v>
      </c>
      <c r="G25898">
        <v>0.11</v>
      </c>
      <c r="H25898">
        <v>0</v>
      </c>
      <c r="I25898" t="s">
        <v>661</v>
      </c>
      <c r="J25898" t="s">
        <v>662</v>
      </c>
      <c r="K25898">
        <v>60</v>
      </c>
      <c r="L25898">
        <v>3159.6</v>
      </c>
      <c r="M25898" t="s">
        <v>664</v>
      </c>
      <c r="N25898">
        <v>3159.6</v>
      </c>
      <c r="O25898">
        <v>347.55599999999998</v>
      </c>
      <c r="P25898">
        <v>0</v>
      </c>
      <c r="Q25898" t="s">
        <v>663</v>
      </c>
      <c r="R25898">
        <v>3159.6</v>
      </c>
      <c r="S25898">
        <v>0</v>
      </c>
      <c r="T25898">
        <v>347.55599999999998</v>
      </c>
      <c r="U25898">
        <v>0</v>
      </c>
      <c r="V25898" t="s">
        <v>628</v>
      </c>
    </row>
    <row r="25899" spans="1:22" x14ac:dyDescent="0.25">
      <c r="A25899" t="s">
        <v>2</v>
      </c>
      <c r="B25899" t="s">
        <v>1412</v>
      </c>
      <c r="C25899" t="s">
        <v>4250</v>
      </c>
      <c r="D25899">
        <v>10482120</v>
      </c>
      <c r="E25899" s="1">
        <v>45163</v>
      </c>
      <c r="F25899" t="s">
        <v>12</v>
      </c>
      <c r="G25899">
        <v>0.11</v>
      </c>
      <c r="H25899">
        <v>0</v>
      </c>
      <c r="I25899" t="s">
        <v>669</v>
      </c>
      <c r="J25899" t="s">
        <v>670</v>
      </c>
      <c r="K25899">
        <v>10</v>
      </c>
      <c r="L25899">
        <v>526.6</v>
      </c>
      <c r="M25899" t="s">
        <v>684</v>
      </c>
      <c r="N25899">
        <v>0</v>
      </c>
      <c r="O25899">
        <v>0</v>
      </c>
      <c r="P25899">
        <v>0</v>
      </c>
      <c r="Q25899" t="s">
        <v>663</v>
      </c>
      <c r="R25899">
        <v>526.6</v>
      </c>
      <c r="S25899">
        <v>0</v>
      </c>
      <c r="T25899">
        <v>57.926000000000002</v>
      </c>
      <c r="U25899">
        <v>0</v>
      </c>
      <c r="V25899" t="s">
        <v>628</v>
      </c>
    </row>
    <row r="25900" spans="1:22" x14ac:dyDescent="0.25">
      <c r="A25900" t="s">
        <v>2</v>
      </c>
      <c r="B25900" t="s">
        <v>1412</v>
      </c>
      <c r="C25900" t="s">
        <v>4250</v>
      </c>
      <c r="D25900">
        <v>10482120</v>
      </c>
      <c r="E25900" s="1">
        <v>45163</v>
      </c>
      <c r="F25900" t="s">
        <v>12</v>
      </c>
      <c r="G25900">
        <v>0.11</v>
      </c>
      <c r="H25900">
        <v>0</v>
      </c>
      <c r="I25900" t="s">
        <v>666</v>
      </c>
      <c r="J25900" t="s">
        <v>667</v>
      </c>
      <c r="L25900">
        <v>405.48</v>
      </c>
      <c r="M25900" t="s">
        <v>668</v>
      </c>
      <c r="N25900">
        <v>0</v>
      </c>
      <c r="O25900">
        <v>0</v>
      </c>
      <c r="P25900">
        <v>0</v>
      </c>
      <c r="Q25900" t="s">
        <v>665</v>
      </c>
      <c r="R25900">
        <v>0</v>
      </c>
      <c r="S25900">
        <v>0</v>
      </c>
      <c r="T25900">
        <v>0</v>
      </c>
      <c r="U25900">
        <v>405.48</v>
      </c>
      <c r="V25900" t="s">
        <v>628</v>
      </c>
    </row>
    <row r="25901" spans="1:22" x14ac:dyDescent="0.25">
      <c r="A25901" t="s">
        <v>2</v>
      </c>
      <c r="B25901" t="s">
        <v>1412</v>
      </c>
      <c r="C25901" t="s">
        <v>4250</v>
      </c>
      <c r="D25901">
        <v>10482120</v>
      </c>
      <c r="E25901" s="1">
        <v>45177</v>
      </c>
      <c r="F25901" t="s">
        <v>12</v>
      </c>
      <c r="G25901">
        <v>0.11</v>
      </c>
      <c r="H25901">
        <v>0</v>
      </c>
      <c r="I25901" t="s">
        <v>661</v>
      </c>
      <c r="J25901" t="s">
        <v>662</v>
      </c>
      <c r="K25901">
        <v>120</v>
      </c>
      <c r="L25901">
        <v>6319.2</v>
      </c>
      <c r="M25901" t="s">
        <v>664</v>
      </c>
      <c r="N25901">
        <v>6319.2</v>
      </c>
      <c r="O25901">
        <v>695.11199999999997</v>
      </c>
      <c r="P25901">
        <v>0</v>
      </c>
      <c r="Q25901" t="s">
        <v>663</v>
      </c>
      <c r="R25901">
        <v>6319.2</v>
      </c>
      <c r="S25901">
        <v>0</v>
      </c>
      <c r="T25901">
        <v>695.11199999999997</v>
      </c>
      <c r="U25901">
        <v>0</v>
      </c>
      <c r="V25901" t="s">
        <v>628</v>
      </c>
    </row>
    <row r="25902" spans="1:22" x14ac:dyDescent="0.25">
      <c r="A25902" t="s">
        <v>2</v>
      </c>
      <c r="B25902" t="s">
        <v>1412</v>
      </c>
      <c r="C25902" t="s">
        <v>4250</v>
      </c>
      <c r="D25902">
        <v>10482120</v>
      </c>
      <c r="E25902" s="1">
        <v>45177</v>
      </c>
      <c r="F25902" t="s">
        <v>12</v>
      </c>
      <c r="G25902">
        <v>0.11</v>
      </c>
      <c r="H25902">
        <v>0</v>
      </c>
      <c r="I25902" t="s">
        <v>666</v>
      </c>
      <c r="J25902" t="s">
        <v>667</v>
      </c>
      <c r="L25902">
        <v>695.11</v>
      </c>
      <c r="M25902" t="s">
        <v>668</v>
      </c>
      <c r="N25902">
        <v>0</v>
      </c>
      <c r="O25902">
        <v>0</v>
      </c>
      <c r="P25902">
        <v>0</v>
      </c>
      <c r="Q25902" t="s">
        <v>665</v>
      </c>
      <c r="R25902">
        <v>0</v>
      </c>
      <c r="S25902">
        <v>0</v>
      </c>
      <c r="T25902">
        <v>0</v>
      </c>
      <c r="U25902">
        <v>695.11</v>
      </c>
      <c r="V25902" t="s">
        <v>628</v>
      </c>
    </row>
    <row r="25903" spans="1:22" x14ac:dyDescent="0.25">
      <c r="A25903" t="s">
        <v>2</v>
      </c>
      <c r="B25903" t="s">
        <v>1412</v>
      </c>
      <c r="C25903" t="s">
        <v>4250</v>
      </c>
      <c r="D25903">
        <v>10482120</v>
      </c>
      <c r="E25903" s="1">
        <v>45191</v>
      </c>
      <c r="F25903" t="s">
        <v>12</v>
      </c>
      <c r="G25903">
        <v>0.11</v>
      </c>
      <c r="H25903">
        <v>0</v>
      </c>
      <c r="I25903" t="s">
        <v>661</v>
      </c>
      <c r="J25903" t="s">
        <v>662</v>
      </c>
      <c r="K25903">
        <v>50</v>
      </c>
      <c r="L25903">
        <v>2633</v>
      </c>
      <c r="M25903" t="s">
        <v>664</v>
      </c>
      <c r="N25903">
        <v>2633</v>
      </c>
      <c r="O25903">
        <v>289.63</v>
      </c>
      <c r="P25903">
        <v>0</v>
      </c>
      <c r="Q25903" t="s">
        <v>663</v>
      </c>
      <c r="R25903">
        <v>2633</v>
      </c>
      <c r="S25903">
        <v>0</v>
      </c>
      <c r="T25903">
        <v>289.63</v>
      </c>
      <c r="U25903">
        <v>0</v>
      </c>
      <c r="V25903" t="s">
        <v>628</v>
      </c>
    </row>
    <row r="25904" spans="1:22" x14ac:dyDescent="0.25">
      <c r="A25904" t="s">
        <v>2</v>
      </c>
      <c r="B25904" t="s">
        <v>1412</v>
      </c>
      <c r="C25904" t="s">
        <v>4250</v>
      </c>
      <c r="D25904">
        <v>10482120</v>
      </c>
      <c r="E25904" s="1">
        <v>45191</v>
      </c>
      <c r="F25904" t="s">
        <v>12</v>
      </c>
      <c r="G25904">
        <v>0.11</v>
      </c>
      <c r="H25904">
        <v>0</v>
      </c>
      <c r="I25904" t="s">
        <v>669</v>
      </c>
      <c r="J25904" t="s">
        <v>670</v>
      </c>
      <c r="K25904">
        <v>30</v>
      </c>
      <c r="L25904">
        <v>1579.8</v>
      </c>
      <c r="M25904" t="s">
        <v>684</v>
      </c>
      <c r="N25904">
        <v>0</v>
      </c>
      <c r="O25904">
        <v>0</v>
      </c>
      <c r="P25904">
        <v>0</v>
      </c>
      <c r="Q25904" t="s">
        <v>663</v>
      </c>
      <c r="R25904">
        <v>1579.8</v>
      </c>
      <c r="S25904">
        <v>0</v>
      </c>
      <c r="T25904">
        <v>173.77799999999999</v>
      </c>
      <c r="U25904">
        <v>0</v>
      </c>
      <c r="V25904" t="s">
        <v>628</v>
      </c>
    </row>
    <row r="25905" spans="1:22" x14ac:dyDescent="0.25">
      <c r="A25905" t="s">
        <v>2</v>
      </c>
      <c r="B25905" t="s">
        <v>1412</v>
      </c>
      <c r="C25905" t="s">
        <v>4250</v>
      </c>
      <c r="D25905">
        <v>10482120</v>
      </c>
      <c r="E25905" s="1">
        <v>45191</v>
      </c>
      <c r="F25905" t="s">
        <v>12</v>
      </c>
      <c r="G25905">
        <v>0.11</v>
      </c>
      <c r="H25905">
        <v>0</v>
      </c>
      <c r="I25905" t="s">
        <v>666</v>
      </c>
      <c r="J25905" t="s">
        <v>667</v>
      </c>
      <c r="L25905">
        <v>463.41</v>
      </c>
      <c r="M25905" t="s">
        <v>668</v>
      </c>
      <c r="N25905">
        <v>0</v>
      </c>
      <c r="O25905">
        <v>0</v>
      </c>
      <c r="P25905">
        <v>0</v>
      </c>
      <c r="Q25905" t="s">
        <v>665</v>
      </c>
      <c r="R25905">
        <v>0</v>
      </c>
      <c r="S25905">
        <v>0</v>
      </c>
      <c r="T25905">
        <v>0</v>
      </c>
      <c r="U25905">
        <v>463.41</v>
      </c>
      <c r="V25905" t="s">
        <v>628</v>
      </c>
    </row>
    <row r="25906" spans="1:22" x14ac:dyDescent="0.25">
      <c r="A25906" t="s">
        <v>17</v>
      </c>
      <c r="B25906" t="s">
        <v>1154</v>
      </c>
      <c r="C25906" t="s">
        <v>4253</v>
      </c>
      <c r="D25906">
        <v>10507810</v>
      </c>
      <c r="E25906" s="1">
        <v>44701</v>
      </c>
      <c r="F25906" t="s">
        <v>7</v>
      </c>
      <c r="G25906">
        <v>0.1</v>
      </c>
      <c r="H25906">
        <v>1E-3</v>
      </c>
      <c r="I25906" t="s">
        <v>661</v>
      </c>
      <c r="J25906" t="s">
        <v>662</v>
      </c>
      <c r="K25906">
        <v>40</v>
      </c>
      <c r="L25906">
        <v>6607.2</v>
      </c>
      <c r="M25906" t="s">
        <v>664</v>
      </c>
      <c r="N25906">
        <v>6607.2</v>
      </c>
      <c r="O25906">
        <v>660.72</v>
      </c>
      <c r="P25906">
        <v>6.6071999999999997</v>
      </c>
      <c r="Q25906" t="s">
        <v>663</v>
      </c>
      <c r="R25906">
        <v>6607.2</v>
      </c>
      <c r="S25906">
        <v>6.6071999999999997</v>
      </c>
      <c r="T25906">
        <v>660.72</v>
      </c>
      <c r="U25906">
        <v>0</v>
      </c>
      <c r="V25906" t="s">
        <v>624</v>
      </c>
    </row>
    <row r="25907" spans="1:22" x14ac:dyDescent="0.25">
      <c r="A25907" t="s">
        <v>17</v>
      </c>
      <c r="B25907" t="s">
        <v>1154</v>
      </c>
      <c r="C25907" t="s">
        <v>4253</v>
      </c>
      <c r="D25907">
        <v>10507810</v>
      </c>
      <c r="E25907" s="1">
        <v>44701</v>
      </c>
      <c r="F25907" t="s">
        <v>7</v>
      </c>
      <c r="G25907">
        <v>0.1</v>
      </c>
      <c r="H25907">
        <v>1E-3</v>
      </c>
      <c r="I25907" t="s">
        <v>685</v>
      </c>
      <c r="J25907" t="s">
        <v>686</v>
      </c>
      <c r="K25907">
        <v>80</v>
      </c>
      <c r="L25907">
        <v>0</v>
      </c>
      <c r="M25907" t="s">
        <v>664</v>
      </c>
      <c r="N25907">
        <v>0</v>
      </c>
      <c r="O25907">
        <v>0</v>
      </c>
      <c r="P25907">
        <v>0</v>
      </c>
      <c r="Q25907" t="s">
        <v>665</v>
      </c>
      <c r="R25907">
        <v>0</v>
      </c>
      <c r="S25907">
        <v>0</v>
      </c>
      <c r="T25907">
        <v>0</v>
      </c>
      <c r="U25907">
        <v>0</v>
      </c>
      <c r="V25907" t="s">
        <v>624</v>
      </c>
    </row>
    <row r="25908" spans="1:22" x14ac:dyDescent="0.25">
      <c r="A25908" t="s">
        <v>17</v>
      </c>
      <c r="B25908" t="s">
        <v>1154</v>
      </c>
      <c r="C25908" t="s">
        <v>4253</v>
      </c>
      <c r="D25908">
        <v>10507810</v>
      </c>
      <c r="E25908" s="1">
        <v>44701</v>
      </c>
      <c r="F25908" t="s">
        <v>7</v>
      </c>
      <c r="G25908">
        <v>0.1</v>
      </c>
      <c r="H25908">
        <v>1E-3</v>
      </c>
      <c r="I25908" t="s">
        <v>687</v>
      </c>
      <c r="J25908" t="s">
        <v>688</v>
      </c>
      <c r="L25908">
        <v>700.36</v>
      </c>
      <c r="M25908" t="s">
        <v>668</v>
      </c>
      <c r="N25908">
        <v>0</v>
      </c>
      <c r="O25908">
        <v>0</v>
      </c>
      <c r="P25908">
        <v>0</v>
      </c>
      <c r="Q25908" t="s">
        <v>665</v>
      </c>
      <c r="R25908">
        <v>0</v>
      </c>
      <c r="S25908">
        <v>0</v>
      </c>
      <c r="T25908">
        <v>0</v>
      </c>
      <c r="U25908">
        <v>700.36</v>
      </c>
      <c r="V25908" t="s">
        <v>624</v>
      </c>
    </row>
    <row r="25909" spans="1:22" x14ac:dyDescent="0.25">
      <c r="A25909" t="s">
        <v>17</v>
      </c>
      <c r="B25909" t="s">
        <v>1154</v>
      </c>
      <c r="C25909" t="s">
        <v>4253</v>
      </c>
      <c r="D25909">
        <v>10507810</v>
      </c>
      <c r="E25909" s="1">
        <v>44715</v>
      </c>
      <c r="F25909" t="s">
        <v>7</v>
      </c>
      <c r="G25909">
        <v>0.1</v>
      </c>
      <c r="H25909">
        <v>1E-3</v>
      </c>
      <c r="I25909" t="s">
        <v>661</v>
      </c>
      <c r="J25909" t="s">
        <v>662</v>
      </c>
      <c r="K25909">
        <v>80</v>
      </c>
      <c r="L25909">
        <v>13215.2</v>
      </c>
      <c r="M25909" t="s">
        <v>664</v>
      </c>
      <c r="N25909">
        <v>13215.2</v>
      </c>
      <c r="O25909">
        <v>1321.5200000000002</v>
      </c>
      <c r="P25909">
        <v>13.215200000000001</v>
      </c>
      <c r="Q25909" t="s">
        <v>663</v>
      </c>
      <c r="R25909">
        <v>13215.2</v>
      </c>
      <c r="S25909">
        <v>13.215200000000001</v>
      </c>
      <c r="T25909">
        <v>1321.5200000000002</v>
      </c>
      <c r="U25909">
        <v>0</v>
      </c>
      <c r="V25909" t="s">
        <v>624</v>
      </c>
    </row>
    <row r="25910" spans="1:22" x14ac:dyDescent="0.25">
      <c r="A25910" t="s">
        <v>17</v>
      </c>
      <c r="B25910" t="s">
        <v>1154</v>
      </c>
      <c r="C25910" t="s">
        <v>4253</v>
      </c>
      <c r="D25910">
        <v>10507810</v>
      </c>
      <c r="E25910" s="1">
        <v>44715</v>
      </c>
      <c r="F25910" t="s">
        <v>7</v>
      </c>
      <c r="G25910">
        <v>0.1</v>
      </c>
      <c r="H25910">
        <v>1E-3</v>
      </c>
      <c r="I25910" t="s">
        <v>671</v>
      </c>
      <c r="J25910" t="s">
        <v>672</v>
      </c>
      <c r="L25910">
        <v>2101.17</v>
      </c>
      <c r="M25910" t="s">
        <v>668</v>
      </c>
      <c r="N25910">
        <v>0</v>
      </c>
      <c r="O25910">
        <v>0</v>
      </c>
      <c r="P25910">
        <v>0</v>
      </c>
      <c r="Q25910" t="s">
        <v>665</v>
      </c>
      <c r="R25910">
        <v>0</v>
      </c>
      <c r="S25910">
        <v>0</v>
      </c>
      <c r="T25910">
        <v>0</v>
      </c>
      <c r="U25910">
        <v>2101.17</v>
      </c>
      <c r="V25910" t="s">
        <v>624</v>
      </c>
    </row>
    <row r="25911" spans="1:22" x14ac:dyDescent="0.25">
      <c r="A25911" t="s">
        <v>17</v>
      </c>
      <c r="B25911" t="s">
        <v>1154</v>
      </c>
      <c r="C25911" t="s">
        <v>4253</v>
      </c>
      <c r="D25911">
        <v>10507810</v>
      </c>
      <c r="E25911" s="1">
        <v>44715</v>
      </c>
      <c r="F25911" t="s">
        <v>7</v>
      </c>
      <c r="G25911">
        <v>0.1</v>
      </c>
      <c r="H25911">
        <v>1E-3</v>
      </c>
      <c r="I25911" t="s">
        <v>687</v>
      </c>
      <c r="J25911" t="s">
        <v>688</v>
      </c>
      <c r="L25911">
        <v>-700.36</v>
      </c>
      <c r="M25911" t="s">
        <v>668</v>
      </c>
      <c r="N25911">
        <v>0</v>
      </c>
      <c r="O25911">
        <v>0</v>
      </c>
      <c r="P25911">
        <v>0</v>
      </c>
      <c r="Q25911" t="s">
        <v>665</v>
      </c>
      <c r="R25911">
        <v>0</v>
      </c>
      <c r="S25911">
        <v>0</v>
      </c>
      <c r="T25911">
        <v>0</v>
      </c>
      <c r="U25911">
        <v>-700.36</v>
      </c>
      <c r="V25911" t="s">
        <v>624</v>
      </c>
    </row>
    <row r="25912" spans="1:22" x14ac:dyDescent="0.25">
      <c r="A25912" t="s">
        <v>17</v>
      </c>
      <c r="B25912" t="s">
        <v>1154</v>
      </c>
      <c r="C25912" t="s">
        <v>4253</v>
      </c>
      <c r="D25912">
        <v>10507810</v>
      </c>
      <c r="E25912" s="1">
        <v>44729</v>
      </c>
      <c r="F25912" t="s">
        <v>7</v>
      </c>
      <c r="G25912">
        <v>0.1</v>
      </c>
      <c r="H25912">
        <v>1E-3</v>
      </c>
      <c r="I25912" t="s">
        <v>661</v>
      </c>
      <c r="J25912" t="s">
        <v>662</v>
      </c>
      <c r="K25912">
        <v>80</v>
      </c>
      <c r="L25912">
        <v>13215.2</v>
      </c>
      <c r="M25912" t="s">
        <v>664</v>
      </c>
      <c r="N25912">
        <v>13215.2</v>
      </c>
      <c r="O25912">
        <v>1321.5200000000002</v>
      </c>
      <c r="P25912">
        <v>13.215200000000001</v>
      </c>
      <c r="Q25912" t="s">
        <v>663</v>
      </c>
      <c r="R25912">
        <v>13215.2</v>
      </c>
      <c r="S25912">
        <v>13.215200000000001</v>
      </c>
      <c r="T25912">
        <v>1321.5200000000002</v>
      </c>
      <c r="U25912">
        <v>0</v>
      </c>
      <c r="V25912" t="s">
        <v>624</v>
      </c>
    </row>
    <row r="25913" spans="1:22" x14ac:dyDescent="0.25">
      <c r="A25913" t="s">
        <v>17</v>
      </c>
      <c r="B25913" t="s">
        <v>1154</v>
      </c>
      <c r="C25913" t="s">
        <v>4253</v>
      </c>
      <c r="D25913">
        <v>10507810</v>
      </c>
      <c r="E25913" s="1">
        <v>44729</v>
      </c>
      <c r="F25913" t="s">
        <v>7</v>
      </c>
      <c r="G25913">
        <v>0.1</v>
      </c>
      <c r="H25913">
        <v>1E-3</v>
      </c>
      <c r="I25913" t="s">
        <v>671</v>
      </c>
      <c r="J25913" t="s">
        <v>672</v>
      </c>
      <c r="L25913">
        <v>1400.81</v>
      </c>
      <c r="M25913" t="s">
        <v>668</v>
      </c>
      <c r="N25913">
        <v>0</v>
      </c>
      <c r="O25913">
        <v>0</v>
      </c>
      <c r="P25913">
        <v>0</v>
      </c>
      <c r="Q25913" t="s">
        <v>665</v>
      </c>
      <c r="R25913">
        <v>0</v>
      </c>
      <c r="S25913">
        <v>0</v>
      </c>
      <c r="T25913">
        <v>0</v>
      </c>
      <c r="U25913">
        <v>1400.81</v>
      </c>
      <c r="V25913" t="s">
        <v>624</v>
      </c>
    </row>
    <row r="25914" spans="1:22" x14ac:dyDescent="0.25">
      <c r="A25914" t="s">
        <v>17</v>
      </c>
      <c r="B25914" t="s">
        <v>1154</v>
      </c>
      <c r="C25914" t="s">
        <v>4253</v>
      </c>
      <c r="D25914">
        <v>10507810</v>
      </c>
      <c r="E25914" s="1">
        <v>44743</v>
      </c>
      <c r="F25914" t="s">
        <v>8</v>
      </c>
      <c r="G25914">
        <v>0.105</v>
      </c>
      <c r="H25914">
        <v>1E-3</v>
      </c>
      <c r="I25914" t="s">
        <v>661</v>
      </c>
      <c r="J25914" t="s">
        <v>662</v>
      </c>
      <c r="K25914">
        <v>80</v>
      </c>
      <c r="L25914">
        <v>13215.2</v>
      </c>
      <c r="M25914" t="s">
        <v>664</v>
      </c>
      <c r="N25914">
        <v>13215.2</v>
      </c>
      <c r="O25914">
        <v>1387.596</v>
      </c>
      <c r="P25914">
        <v>13.215200000000001</v>
      </c>
      <c r="Q25914" t="s">
        <v>663</v>
      </c>
      <c r="R25914">
        <v>13215.2</v>
      </c>
      <c r="S25914">
        <v>13.215200000000001</v>
      </c>
      <c r="T25914">
        <v>1387.596</v>
      </c>
      <c r="U25914">
        <v>0</v>
      </c>
      <c r="V25914" t="s">
        <v>1318</v>
      </c>
    </row>
    <row r="25915" spans="1:22" x14ac:dyDescent="0.25">
      <c r="A25915" t="s">
        <v>17</v>
      </c>
      <c r="B25915" t="s">
        <v>1154</v>
      </c>
      <c r="C25915" t="s">
        <v>4253</v>
      </c>
      <c r="D25915">
        <v>10507810</v>
      </c>
      <c r="E25915" s="1">
        <v>44743</v>
      </c>
      <c r="F25915" t="s">
        <v>8</v>
      </c>
      <c r="G25915">
        <v>0.105</v>
      </c>
      <c r="H25915">
        <v>1E-3</v>
      </c>
      <c r="I25915" t="s">
        <v>671</v>
      </c>
      <c r="J25915" t="s">
        <v>672</v>
      </c>
      <c r="L25915">
        <v>1400.81</v>
      </c>
      <c r="M25915" t="s">
        <v>668</v>
      </c>
      <c r="N25915">
        <v>0</v>
      </c>
      <c r="O25915">
        <v>0</v>
      </c>
      <c r="P25915">
        <v>0</v>
      </c>
      <c r="Q25915" t="s">
        <v>665</v>
      </c>
      <c r="R25915">
        <v>0</v>
      </c>
      <c r="S25915">
        <v>0</v>
      </c>
      <c r="T25915">
        <v>0</v>
      </c>
      <c r="U25915">
        <v>1400.81</v>
      </c>
      <c r="V25915" t="s">
        <v>1318</v>
      </c>
    </row>
    <row r="25916" spans="1:22" x14ac:dyDescent="0.25">
      <c r="A25916" t="s">
        <v>17</v>
      </c>
      <c r="B25916" t="s">
        <v>1154</v>
      </c>
      <c r="C25916" t="s">
        <v>4253</v>
      </c>
      <c r="D25916">
        <v>10507810</v>
      </c>
      <c r="E25916" s="1">
        <v>44757</v>
      </c>
      <c r="F25916" t="s">
        <v>8</v>
      </c>
      <c r="G25916">
        <v>0.105</v>
      </c>
      <c r="H25916">
        <v>1E-3</v>
      </c>
      <c r="I25916" t="s">
        <v>661</v>
      </c>
      <c r="J25916" t="s">
        <v>662</v>
      </c>
      <c r="K25916">
        <v>80</v>
      </c>
      <c r="L25916">
        <v>13215.2</v>
      </c>
      <c r="M25916" t="s">
        <v>664</v>
      </c>
      <c r="N25916">
        <v>13215.2</v>
      </c>
      <c r="O25916">
        <v>1387.596</v>
      </c>
      <c r="P25916">
        <v>13.215200000000001</v>
      </c>
      <c r="Q25916" t="s">
        <v>663</v>
      </c>
      <c r="R25916">
        <v>13215.2</v>
      </c>
      <c r="S25916">
        <v>13.215200000000001</v>
      </c>
      <c r="T25916">
        <v>1387.596</v>
      </c>
      <c r="U25916">
        <v>0</v>
      </c>
      <c r="V25916" t="s">
        <v>1318</v>
      </c>
    </row>
    <row r="25917" spans="1:22" x14ac:dyDescent="0.25">
      <c r="A25917" t="s">
        <v>17</v>
      </c>
      <c r="B25917" t="s">
        <v>1154</v>
      </c>
      <c r="C25917" t="s">
        <v>4253</v>
      </c>
      <c r="D25917">
        <v>10507810</v>
      </c>
      <c r="E25917" s="1">
        <v>44757</v>
      </c>
      <c r="F25917" t="s">
        <v>8</v>
      </c>
      <c r="G25917">
        <v>0.105</v>
      </c>
      <c r="H25917">
        <v>1E-3</v>
      </c>
      <c r="I25917" t="s">
        <v>671</v>
      </c>
      <c r="J25917" t="s">
        <v>672</v>
      </c>
      <c r="L25917">
        <v>1400.81</v>
      </c>
      <c r="M25917" t="s">
        <v>668</v>
      </c>
      <c r="N25917">
        <v>0</v>
      </c>
      <c r="O25917">
        <v>0</v>
      </c>
      <c r="P25917">
        <v>0</v>
      </c>
      <c r="Q25917" t="s">
        <v>665</v>
      </c>
      <c r="R25917">
        <v>0</v>
      </c>
      <c r="S25917">
        <v>0</v>
      </c>
      <c r="T25917">
        <v>0</v>
      </c>
      <c r="U25917">
        <v>1400.81</v>
      </c>
      <c r="V25917" t="s">
        <v>1318</v>
      </c>
    </row>
    <row r="25918" spans="1:22" x14ac:dyDescent="0.25">
      <c r="A25918" t="s">
        <v>17</v>
      </c>
      <c r="B25918" t="s">
        <v>1154</v>
      </c>
      <c r="C25918" t="s">
        <v>4253</v>
      </c>
      <c r="D25918">
        <v>10507810</v>
      </c>
      <c r="E25918" s="1">
        <v>44771</v>
      </c>
      <c r="F25918" t="s">
        <v>8</v>
      </c>
      <c r="G25918">
        <v>0.105</v>
      </c>
      <c r="H25918">
        <v>1E-3</v>
      </c>
      <c r="I25918" t="s">
        <v>661</v>
      </c>
      <c r="J25918" t="s">
        <v>662</v>
      </c>
      <c r="K25918">
        <v>80</v>
      </c>
      <c r="L25918">
        <v>13215.2</v>
      </c>
      <c r="M25918" t="s">
        <v>664</v>
      </c>
      <c r="N25918">
        <v>13215.2</v>
      </c>
      <c r="O25918">
        <v>1387.596</v>
      </c>
      <c r="P25918">
        <v>13.215200000000001</v>
      </c>
      <c r="Q25918" t="s">
        <v>663</v>
      </c>
      <c r="R25918">
        <v>13215.2</v>
      </c>
      <c r="S25918">
        <v>13.215200000000001</v>
      </c>
      <c r="T25918">
        <v>1387.596</v>
      </c>
      <c r="U25918">
        <v>0</v>
      </c>
      <c r="V25918" t="s">
        <v>1318</v>
      </c>
    </row>
    <row r="25919" spans="1:22" x14ac:dyDescent="0.25">
      <c r="A25919" t="s">
        <v>17</v>
      </c>
      <c r="B25919" t="s">
        <v>1154</v>
      </c>
      <c r="C25919" t="s">
        <v>4253</v>
      </c>
      <c r="D25919">
        <v>10507810</v>
      </c>
      <c r="E25919" s="1">
        <v>44771</v>
      </c>
      <c r="F25919" t="s">
        <v>8</v>
      </c>
      <c r="G25919">
        <v>0.105</v>
      </c>
      <c r="H25919">
        <v>1E-3</v>
      </c>
      <c r="I25919" t="s">
        <v>671</v>
      </c>
      <c r="J25919" t="s">
        <v>672</v>
      </c>
      <c r="L25919">
        <v>1400.81</v>
      </c>
      <c r="M25919" t="s">
        <v>668</v>
      </c>
      <c r="N25919">
        <v>0</v>
      </c>
      <c r="O25919">
        <v>0</v>
      </c>
      <c r="P25919">
        <v>0</v>
      </c>
      <c r="Q25919" t="s">
        <v>665</v>
      </c>
      <c r="R25919">
        <v>0</v>
      </c>
      <c r="S25919">
        <v>0</v>
      </c>
      <c r="T25919">
        <v>0</v>
      </c>
      <c r="U25919">
        <v>1400.81</v>
      </c>
      <c r="V25919" t="s">
        <v>1318</v>
      </c>
    </row>
    <row r="25920" spans="1:22" x14ac:dyDescent="0.25">
      <c r="A25920" t="s">
        <v>17</v>
      </c>
      <c r="B25920" t="s">
        <v>1154</v>
      </c>
      <c r="C25920" t="s">
        <v>4253</v>
      </c>
      <c r="D25920">
        <v>10507810</v>
      </c>
      <c r="E25920" s="1">
        <v>44785</v>
      </c>
      <c r="F25920" t="s">
        <v>8</v>
      </c>
      <c r="G25920">
        <v>0.105</v>
      </c>
      <c r="H25920">
        <v>1E-3</v>
      </c>
      <c r="I25920" t="s">
        <v>661</v>
      </c>
      <c r="J25920" t="s">
        <v>662</v>
      </c>
      <c r="K25920">
        <v>80</v>
      </c>
      <c r="L25920">
        <v>13215.2</v>
      </c>
      <c r="M25920" t="s">
        <v>664</v>
      </c>
      <c r="N25920">
        <v>13215.2</v>
      </c>
      <c r="O25920">
        <v>1387.596</v>
      </c>
      <c r="P25920">
        <v>13.215200000000001</v>
      </c>
      <c r="Q25920" t="s">
        <v>663</v>
      </c>
      <c r="R25920">
        <v>13215.2</v>
      </c>
      <c r="S25920">
        <v>13.215200000000001</v>
      </c>
      <c r="T25920">
        <v>1387.596</v>
      </c>
      <c r="U25920">
        <v>0</v>
      </c>
      <c r="V25920" t="s">
        <v>1318</v>
      </c>
    </row>
    <row r="25921" spans="1:22" x14ac:dyDescent="0.25">
      <c r="A25921" t="s">
        <v>17</v>
      </c>
      <c r="B25921" t="s">
        <v>1154</v>
      </c>
      <c r="C25921" t="s">
        <v>4253</v>
      </c>
      <c r="D25921">
        <v>10507810</v>
      </c>
      <c r="E25921" s="1">
        <v>44785</v>
      </c>
      <c r="F25921" t="s">
        <v>8</v>
      </c>
      <c r="G25921">
        <v>0.105</v>
      </c>
      <c r="H25921">
        <v>1E-3</v>
      </c>
      <c r="I25921" t="s">
        <v>671</v>
      </c>
      <c r="J25921" t="s">
        <v>672</v>
      </c>
      <c r="L25921">
        <v>1400.81</v>
      </c>
      <c r="M25921" t="s">
        <v>668</v>
      </c>
      <c r="N25921">
        <v>0</v>
      </c>
      <c r="O25921">
        <v>0</v>
      </c>
      <c r="P25921">
        <v>0</v>
      </c>
      <c r="Q25921" t="s">
        <v>665</v>
      </c>
      <c r="R25921">
        <v>0</v>
      </c>
      <c r="S25921">
        <v>0</v>
      </c>
      <c r="T25921">
        <v>0</v>
      </c>
      <c r="U25921">
        <v>1400.81</v>
      </c>
      <c r="V25921" t="s">
        <v>1318</v>
      </c>
    </row>
    <row r="25922" spans="1:22" x14ac:dyDescent="0.25">
      <c r="A25922" t="s">
        <v>17</v>
      </c>
      <c r="B25922" t="s">
        <v>1154</v>
      </c>
      <c r="C25922" t="s">
        <v>4253</v>
      </c>
      <c r="D25922">
        <v>10507810</v>
      </c>
      <c r="E25922" s="1">
        <v>44799</v>
      </c>
      <c r="F25922" t="s">
        <v>8</v>
      </c>
      <c r="G25922">
        <v>0.105</v>
      </c>
      <c r="H25922">
        <v>1E-3</v>
      </c>
      <c r="I25922" t="s">
        <v>661</v>
      </c>
      <c r="J25922" t="s">
        <v>662</v>
      </c>
      <c r="K25922">
        <v>80</v>
      </c>
      <c r="L25922">
        <v>13215.2</v>
      </c>
      <c r="M25922" t="s">
        <v>664</v>
      </c>
      <c r="N25922">
        <v>13215.2</v>
      </c>
      <c r="O25922">
        <v>1387.596</v>
      </c>
      <c r="P25922">
        <v>13.215200000000001</v>
      </c>
      <c r="Q25922" t="s">
        <v>663</v>
      </c>
      <c r="R25922">
        <v>13215.2</v>
      </c>
      <c r="S25922">
        <v>13.215200000000001</v>
      </c>
      <c r="T25922">
        <v>1387.596</v>
      </c>
      <c r="U25922">
        <v>0</v>
      </c>
      <c r="V25922" t="s">
        <v>1318</v>
      </c>
    </row>
    <row r="25923" spans="1:22" x14ac:dyDescent="0.25">
      <c r="A25923" t="s">
        <v>17</v>
      </c>
      <c r="B25923" t="s">
        <v>1154</v>
      </c>
      <c r="C25923" t="s">
        <v>4253</v>
      </c>
      <c r="D25923">
        <v>10507810</v>
      </c>
      <c r="E25923" s="1">
        <v>44799</v>
      </c>
      <c r="F25923" t="s">
        <v>8</v>
      </c>
      <c r="G25923">
        <v>0.105</v>
      </c>
      <c r="H25923">
        <v>1E-3</v>
      </c>
      <c r="I25923" t="s">
        <v>671</v>
      </c>
      <c r="J25923" t="s">
        <v>672</v>
      </c>
      <c r="L25923">
        <v>1400.81</v>
      </c>
      <c r="M25923" t="s">
        <v>668</v>
      </c>
      <c r="N25923">
        <v>0</v>
      </c>
      <c r="O25923">
        <v>0</v>
      </c>
      <c r="P25923">
        <v>0</v>
      </c>
      <c r="Q25923" t="s">
        <v>665</v>
      </c>
      <c r="R25923">
        <v>0</v>
      </c>
      <c r="S25923">
        <v>0</v>
      </c>
      <c r="T25923">
        <v>0</v>
      </c>
      <c r="U25923">
        <v>1400.81</v>
      </c>
      <c r="V25923" t="s">
        <v>1318</v>
      </c>
    </row>
    <row r="25924" spans="1:22" x14ac:dyDescent="0.25">
      <c r="A25924" t="s">
        <v>17</v>
      </c>
      <c r="B25924" t="s">
        <v>1154</v>
      </c>
      <c r="C25924" t="s">
        <v>4253</v>
      </c>
      <c r="D25924">
        <v>10507810</v>
      </c>
      <c r="E25924" s="1">
        <v>44813</v>
      </c>
      <c r="F25924" t="s">
        <v>8</v>
      </c>
      <c r="G25924">
        <v>0.105</v>
      </c>
      <c r="H25924">
        <v>1E-3</v>
      </c>
      <c r="I25924" t="s">
        <v>661</v>
      </c>
      <c r="J25924" t="s">
        <v>662</v>
      </c>
      <c r="K25924">
        <v>80</v>
      </c>
      <c r="L25924">
        <v>13215.2</v>
      </c>
      <c r="M25924" t="s">
        <v>664</v>
      </c>
      <c r="N25924">
        <v>13215.2</v>
      </c>
      <c r="O25924">
        <v>1387.596</v>
      </c>
      <c r="P25924">
        <v>13.215200000000001</v>
      </c>
      <c r="Q25924" t="s">
        <v>663</v>
      </c>
      <c r="R25924">
        <v>13215.2</v>
      </c>
      <c r="S25924">
        <v>13.215200000000001</v>
      </c>
      <c r="T25924">
        <v>1387.596</v>
      </c>
      <c r="U25924">
        <v>0</v>
      </c>
      <c r="V25924" t="s">
        <v>1318</v>
      </c>
    </row>
    <row r="25925" spans="1:22" x14ac:dyDescent="0.25">
      <c r="A25925" t="s">
        <v>17</v>
      </c>
      <c r="B25925" t="s">
        <v>1154</v>
      </c>
      <c r="C25925" t="s">
        <v>4253</v>
      </c>
      <c r="D25925">
        <v>10507810</v>
      </c>
      <c r="E25925" s="1">
        <v>44813</v>
      </c>
      <c r="F25925" t="s">
        <v>8</v>
      </c>
      <c r="G25925">
        <v>0.105</v>
      </c>
      <c r="H25925">
        <v>1E-3</v>
      </c>
      <c r="I25925" t="s">
        <v>671</v>
      </c>
      <c r="J25925" t="s">
        <v>672</v>
      </c>
      <c r="L25925">
        <v>1400.81</v>
      </c>
      <c r="M25925" t="s">
        <v>668</v>
      </c>
      <c r="N25925">
        <v>0</v>
      </c>
      <c r="O25925">
        <v>0</v>
      </c>
      <c r="P25925">
        <v>0</v>
      </c>
      <c r="Q25925" t="s">
        <v>665</v>
      </c>
      <c r="R25925">
        <v>0</v>
      </c>
      <c r="S25925">
        <v>0</v>
      </c>
      <c r="T25925">
        <v>0</v>
      </c>
      <c r="U25925">
        <v>1400.81</v>
      </c>
      <c r="V25925" t="s">
        <v>1318</v>
      </c>
    </row>
    <row r="25926" spans="1:22" x14ac:dyDescent="0.25">
      <c r="A25926" t="s">
        <v>17</v>
      </c>
      <c r="B25926" t="s">
        <v>1154</v>
      </c>
      <c r="C25926" t="s">
        <v>4253</v>
      </c>
      <c r="D25926">
        <v>10507810</v>
      </c>
      <c r="E25926" s="1">
        <v>44827</v>
      </c>
      <c r="F25926" t="s">
        <v>8</v>
      </c>
      <c r="G25926">
        <v>0.105</v>
      </c>
      <c r="H25926">
        <v>1E-3</v>
      </c>
      <c r="I25926" t="s">
        <v>661</v>
      </c>
      <c r="J25926" t="s">
        <v>662</v>
      </c>
      <c r="K25926">
        <v>80</v>
      </c>
      <c r="L25926">
        <v>13215.2</v>
      </c>
      <c r="M25926" t="s">
        <v>664</v>
      </c>
      <c r="N25926">
        <v>13215.2</v>
      </c>
      <c r="O25926">
        <v>1387.596</v>
      </c>
      <c r="P25926">
        <v>13.215200000000001</v>
      </c>
      <c r="Q25926" t="s">
        <v>663</v>
      </c>
      <c r="R25926">
        <v>13215.2</v>
      </c>
      <c r="S25926">
        <v>13.215200000000001</v>
      </c>
      <c r="T25926">
        <v>1387.596</v>
      </c>
      <c r="U25926">
        <v>0</v>
      </c>
      <c r="V25926" t="s">
        <v>1318</v>
      </c>
    </row>
    <row r="25927" spans="1:22" x14ac:dyDescent="0.25">
      <c r="A25927" t="s">
        <v>17</v>
      </c>
      <c r="B25927" t="s">
        <v>1154</v>
      </c>
      <c r="C25927" t="s">
        <v>4253</v>
      </c>
      <c r="D25927">
        <v>10507810</v>
      </c>
      <c r="E25927" s="1">
        <v>44827</v>
      </c>
      <c r="F25927" t="s">
        <v>8</v>
      </c>
      <c r="G25927">
        <v>0.105</v>
      </c>
      <c r="H25927">
        <v>1E-3</v>
      </c>
      <c r="I25927" t="s">
        <v>673</v>
      </c>
      <c r="J25927" t="s">
        <v>674</v>
      </c>
      <c r="K25927">
        <v>8</v>
      </c>
      <c r="L25927">
        <v>1321.52</v>
      </c>
      <c r="M25927" t="s">
        <v>664</v>
      </c>
      <c r="N25927">
        <v>1321.52</v>
      </c>
      <c r="O25927">
        <v>138.75960000000001</v>
      </c>
      <c r="P25927">
        <v>1.32152</v>
      </c>
      <c r="Q25927" t="s">
        <v>663</v>
      </c>
      <c r="R25927">
        <v>1321.52</v>
      </c>
      <c r="S25927">
        <v>1.32152</v>
      </c>
      <c r="T25927">
        <v>138.75960000000001</v>
      </c>
      <c r="U25927">
        <v>0</v>
      </c>
      <c r="V25927" t="s">
        <v>1318</v>
      </c>
    </row>
    <row r="25928" spans="1:22" x14ac:dyDescent="0.25">
      <c r="A25928" t="s">
        <v>17</v>
      </c>
      <c r="B25928" t="s">
        <v>1154</v>
      </c>
      <c r="C25928" t="s">
        <v>4253</v>
      </c>
      <c r="D25928">
        <v>10507810</v>
      </c>
      <c r="E25928" s="1">
        <v>44827</v>
      </c>
      <c r="F25928" t="s">
        <v>8</v>
      </c>
      <c r="G25928">
        <v>0.105</v>
      </c>
      <c r="H25928">
        <v>1E-3</v>
      </c>
      <c r="I25928" t="s">
        <v>671</v>
      </c>
      <c r="J25928" t="s">
        <v>672</v>
      </c>
      <c r="L25928">
        <v>1540.89</v>
      </c>
      <c r="M25928" t="s">
        <v>668</v>
      </c>
      <c r="N25928">
        <v>0</v>
      </c>
      <c r="O25928">
        <v>0</v>
      </c>
      <c r="P25928">
        <v>0</v>
      </c>
      <c r="Q25928" t="s">
        <v>665</v>
      </c>
      <c r="R25928">
        <v>0</v>
      </c>
      <c r="S25928">
        <v>0</v>
      </c>
      <c r="T25928">
        <v>0</v>
      </c>
      <c r="U25928">
        <v>1540.89</v>
      </c>
      <c r="V25928" t="s">
        <v>1318</v>
      </c>
    </row>
    <row r="25929" spans="1:22" x14ac:dyDescent="0.25">
      <c r="A25929" t="s">
        <v>17</v>
      </c>
      <c r="B25929" t="s">
        <v>1154</v>
      </c>
      <c r="C25929" t="s">
        <v>4253</v>
      </c>
      <c r="D25929">
        <v>10507810</v>
      </c>
      <c r="E25929" s="1">
        <v>44841</v>
      </c>
      <c r="F25929" t="s">
        <v>9</v>
      </c>
      <c r="G25929">
        <v>0.105</v>
      </c>
      <c r="H25929">
        <v>1E-3</v>
      </c>
      <c r="I25929" t="s">
        <v>661</v>
      </c>
      <c r="J25929" t="s">
        <v>662</v>
      </c>
      <c r="K25929">
        <v>72</v>
      </c>
      <c r="L25929">
        <v>11893.68</v>
      </c>
      <c r="M25929" t="s">
        <v>664</v>
      </c>
      <c r="N25929">
        <v>11893.68</v>
      </c>
      <c r="O25929">
        <v>1248.8363999999999</v>
      </c>
      <c r="P25929">
        <v>11.89368</v>
      </c>
      <c r="Q25929" t="s">
        <v>663</v>
      </c>
      <c r="R25929">
        <v>11893.68</v>
      </c>
      <c r="S25929">
        <v>11.89368</v>
      </c>
      <c r="T25929">
        <v>1248.8363999999999</v>
      </c>
      <c r="U25929">
        <v>0</v>
      </c>
      <c r="V25929" t="s">
        <v>1318</v>
      </c>
    </row>
    <row r="25930" spans="1:22" x14ac:dyDescent="0.25">
      <c r="A25930" t="s">
        <v>17</v>
      </c>
      <c r="B25930" t="s">
        <v>1154</v>
      </c>
      <c r="C25930" t="s">
        <v>4253</v>
      </c>
      <c r="D25930">
        <v>10507810</v>
      </c>
      <c r="E25930" s="1">
        <v>44841</v>
      </c>
      <c r="F25930" t="s">
        <v>9</v>
      </c>
      <c r="G25930">
        <v>0.105</v>
      </c>
      <c r="H25930">
        <v>1E-3</v>
      </c>
      <c r="I25930" t="s">
        <v>673</v>
      </c>
      <c r="J25930" t="s">
        <v>674</v>
      </c>
      <c r="K25930">
        <v>8</v>
      </c>
      <c r="L25930">
        <v>1321.52</v>
      </c>
      <c r="M25930" t="s">
        <v>664</v>
      </c>
      <c r="N25930">
        <v>1321.52</v>
      </c>
      <c r="O25930">
        <v>138.75960000000001</v>
      </c>
      <c r="P25930">
        <v>1.32152</v>
      </c>
      <c r="Q25930" t="s">
        <v>663</v>
      </c>
      <c r="R25930">
        <v>1321.52</v>
      </c>
      <c r="S25930">
        <v>1.32152</v>
      </c>
      <c r="T25930">
        <v>138.75960000000001</v>
      </c>
      <c r="U25930">
        <v>0</v>
      </c>
      <c r="V25930" t="s">
        <v>1318</v>
      </c>
    </row>
    <row r="25931" spans="1:22" x14ac:dyDescent="0.25">
      <c r="A25931" t="s">
        <v>17</v>
      </c>
      <c r="B25931" t="s">
        <v>1154</v>
      </c>
      <c r="C25931" t="s">
        <v>4253</v>
      </c>
      <c r="D25931">
        <v>10507810</v>
      </c>
      <c r="E25931" s="1">
        <v>44841</v>
      </c>
      <c r="F25931" t="s">
        <v>9</v>
      </c>
      <c r="G25931">
        <v>0.105</v>
      </c>
      <c r="H25931">
        <v>1E-3</v>
      </c>
      <c r="I25931" t="s">
        <v>671</v>
      </c>
      <c r="J25931" t="s">
        <v>672</v>
      </c>
      <c r="L25931">
        <v>1400.81</v>
      </c>
      <c r="M25931" t="s">
        <v>668</v>
      </c>
      <c r="N25931">
        <v>0</v>
      </c>
      <c r="O25931">
        <v>0</v>
      </c>
      <c r="P25931">
        <v>0</v>
      </c>
      <c r="Q25931" t="s">
        <v>665</v>
      </c>
      <c r="R25931">
        <v>0</v>
      </c>
      <c r="S25931">
        <v>0</v>
      </c>
      <c r="T25931">
        <v>0</v>
      </c>
      <c r="U25931">
        <v>1400.81</v>
      </c>
      <c r="V25931" t="s">
        <v>1318</v>
      </c>
    </row>
    <row r="25932" spans="1:22" x14ac:dyDescent="0.25">
      <c r="A25932" t="s">
        <v>17</v>
      </c>
      <c r="B25932" t="s">
        <v>1154</v>
      </c>
      <c r="C25932" t="s">
        <v>4253</v>
      </c>
      <c r="D25932">
        <v>10507810</v>
      </c>
      <c r="E25932" s="1">
        <v>44855</v>
      </c>
      <c r="F25932" t="s">
        <v>9</v>
      </c>
      <c r="G25932">
        <v>0.105</v>
      </c>
      <c r="H25932">
        <v>1E-3</v>
      </c>
      <c r="I25932" t="s">
        <v>661</v>
      </c>
      <c r="J25932" t="s">
        <v>662</v>
      </c>
      <c r="K25932">
        <v>80</v>
      </c>
      <c r="L25932">
        <v>13215.2</v>
      </c>
      <c r="M25932" t="s">
        <v>664</v>
      </c>
      <c r="N25932">
        <v>13215.2</v>
      </c>
      <c r="O25932">
        <v>1387.596</v>
      </c>
      <c r="P25932">
        <v>13.215200000000001</v>
      </c>
      <c r="Q25932" t="s">
        <v>663</v>
      </c>
      <c r="R25932">
        <v>13215.2</v>
      </c>
      <c r="S25932">
        <v>13.215200000000001</v>
      </c>
      <c r="T25932">
        <v>1387.596</v>
      </c>
      <c r="U25932">
        <v>0</v>
      </c>
      <c r="V25932" t="s">
        <v>1318</v>
      </c>
    </row>
    <row r="25933" spans="1:22" x14ac:dyDescent="0.25">
      <c r="A25933" t="s">
        <v>17</v>
      </c>
      <c r="B25933" t="s">
        <v>1154</v>
      </c>
      <c r="C25933" t="s">
        <v>4253</v>
      </c>
      <c r="D25933">
        <v>10507810</v>
      </c>
      <c r="E25933" s="1">
        <v>44855</v>
      </c>
      <c r="F25933" t="s">
        <v>9</v>
      </c>
      <c r="G25933">
        <v>0.105</v>
      </c>
      <c r="H25933">
        <v>1E-3</v>
      </c>
      <c r="I25933" t="s">
        <v>671</v>
      </c>
      <c r="J25933" t="s">
        <v>672</v>
      </c>
      <c r="L25933">
        <v>1400.81</v>
      </c>
      <c r="M25933" t="s">
        <v>668</v>
      </c>
      <c r="N25933">
        <v>0</v>
      </c>
      <c r="O25933">
        <v>0</v>
      </c>
      <c r="P25933">
        <v>0</v>
      </c>
      <c r="Q25933" t="s">
        <v>665</v>
      </c>
      <c r="R25933">
        <v>0</v>
      </c>
      <c r="S25933">
        <v>0</v>
      </c>
      <c r="T25933">
        <v>0</v>
      </c>
      <c r="U25933">
        <v>1400.81</v>
      </c>
      <c r="V25933" t="s">
        <v>1318</v>
      </c>
    </row>
    <row r="25934" spans="1:22" x14ac:dyDescent="0.25">
      <c r="A25934" t="s">
        <v>17</v>
      </c>
      <c r="B25934" t="s">
        <v>1154</v>
      </c>
      <c r="C25934" t="s">
        <v>4253</v>
      </c>
      <c r="D25934">
        <v>10507810</v>
      </c>
      <c r="E25934" s="1">
        <v>44869</v>
      </c>
      <c r="F25934" t="s">
        <v>9</v>
      </c>
      <c r="G25934">
        <v>0.105</v>
      </c>
      <c r="H25934">
        <v>1E-3</v>
      </c>
      <c r="I25934" t="s">
        <v>661</v>
      </c>
      <c r="J25934" t="s">
        <v>662</v>
      </c>
      <c r="K25934">
        <v>80</v>
      </c>
      <c r="L25934">
        <v>13215.2</v>
      </c>
      <c r="M25934" t="s">
        <v>664</v>
      </c>
      <c r="N25934">
        <v>13215.2</v>
      </c>
      <c r="O25934">
        <v>1387.596</v>
      </c>
      <c r="P25934">
        <v>13.215200000000001</v>
      </c>
      <c r="Q25934" t="s">
        <v>663</v>
      </c>
      <c r="R25934">
        <v>13215.2</v>
      </c>
      <c r="S25934">
        <v>13.215200000000001</v>
      </c>
      <c r="T25934">
        <v>1387.596</v>
      </c>
      <c r="U25934">
        <v>0</v>
      </c>
      <c r="V25934" t="s">
        <v>1318</v>
      </c>
    </row>
    <row r="25935" spans="1:22" x14ac:dyDescent="0.25">
      <c r="A25935" t="s">
        <v>17</v>
      </c>
      <c r="B25935" t="s">
        <v>1154</v>
      </c>
      <c r="C25935" t="s">
        <v>4253</v>
      </c>
      <c r="D25935">
        <v>10507810</v>
      </c>
      <c r="E25935" s="1">
        <v>44869</v>
      </c>
      <c r="F25935" t="s">
        <v>9</v>
      </c>
      <c r="G25935">
        <v>0.105</v>
      </c>
      <c r="H25935">
        <v>1E-3</v>
      </c>
      <c r="I25935" t="s">
        <v>669</v>
      </c>
      <c r="J25935" t="s">
        <v>670</v>
      </c>
      <c r="K25935">
        <v>5</v>
      </c>
      <c r="L25935">
        <v>825.95</v>
      </c>
      <c r="M25935" t="s">
        <v>684</v>
      </c>
      <c r="N25935">
        <v>0</v>
      </c>
      <c r="O25935">
        <v>0</v>
      </c>
      <c r="P25935">
        <v>0</v>
      </c>
      <c r="Q25935" t="s">
        <v>665</v>
      </c>
      <c r="R25935">
        <v>0</v>
      </c>
      <c r="S25935">
        <v>0</v>
      </c>
      <c r="T25935">
        <v>0</v>
      </c>
      <c r="U25935">
        <v>0</v>
      </c>
      <c r="V25935" t="s">
        <v>1318</v>
      </c>
    </row>
    <row r="25936" spans="1:22" x14ac:dyDescent="0.25">
      <c r="A25936" t="s">
        <v>17</v>
      </c>
      <c r="B25936" t="s">
        <v>1154</v>
      </c>
      <c r="C25936" t="s">
        <v>4253</v>
      </c>
      <c r="D25936">
        <v>10507810</v>
      </c>
      <c r="E25936" s="1">
        <v>44869</v>
      </c>
      <c r="F25936" t="s">
        <v>9</v>
      </c>
      <c r="G25936">
        <v>0.105</v>
      </c>
      <c r="H25936">
        <v>1E-3</v>
      </c>
      <c r="I25936" t="s">
        <v>671</v>
      </c>
      <c r="J25936" t="s">
        <v>672</v>
      </c>
      <c r="L25936">
        <v>1400.81</v>
      </c>
      <c r="M25936" t="s">
        <v>668</v>
      </c>
      <c r="N25936">
        <v>0</v>
      </c>
      <c r="O25936">
        <v>0</v>
      </c>
      <c r="P25936">
        <v>0</v>
      </c>
      <c r="Q25936" t="s">
        <v>665</v>
      </c>
      <c r="R25936">
        <v>0</v>
      </c>
      <c r="S25936">
        <v>0</v>
      </c>
      <c r="T25936">
        <v>0</v>
      </c>
      <c r="U25936">
        <v>1400.81</v>
      </c>
      <c r="V25936" t="s">
        <v>1318</v>
      </c>
    </row>
    <row r="25937" spans="1:22" x14ac:dyDescent="0.25">
      <c r="A25937" t="s">
        <v>17</v>
      </c>
      <c r="B25937" t="s">
        <v>1154</v>
      </c>
      <c r="C25937" t="s">
        <v>4253</v>
      </c>
      <c r="D25937">
        <v>10507810</v>
      </c>
      <c r="E25937" s="1">
        <v>44883</v>
      </c>
      <c r="F25937" t="s">
        <v>9</v>
      </c>
      <c r="G25937">
        <v>0.105</v>
      </c>
      <c r="H25937">
        <v>1E-3</v>
      </c>
      <c r="I25937" t="s">
        <v>661</v>
      </c>
      <c r="J25937" t="s">
        <v>662</v>
      </c>
      <c r="K25937">
        <v>80</v>
      </c>
      <c r="L25937">
        <v>13215.2</v>
      </c>
      <c r="M25937" t="s">
        <v>664</v>
      </c>
      <c r="N25937">
        <v>13215.2</v>
      </c>
      <c r="O25937">
        <v>1387.596</v>
      </c>
      <c r="P25937">
        <v>13.215200000000001</v>
      </c>
      <c r="Q25937" t="s">
        <v>663</v>
      </c>
      <c r="R25937">
        <v>13215.2</v>
      </c>
      <c r="S25937">
        <v>13.215200000000001</v>
      </c>
      <c r="T25937">
        <v>1387.596</v>
      </c>
      <c r="U25937">
        <v>0</v>
      </c>
      <c r="V25937" t="s">
        <v>1318</v>
      </c>
    </row>
    <row r="25938" spans="1:22" x14ac:dyDescent="0.25">
      <c r="A25938" t="s">
        <v>17</v>
      </c>
      <c r="B25938" t="s">
        <v>1154</v>
      </c>
      <c r="C25938" t="s">
        <v>4253</v>
      </c>
      <c r="D25938">
        <v>10507810</v>
      </c>
      <c r="E25938" s="1">
        <v>44883</v>
      </c>
      <c r="F25938" t="s">
        <v>9</v>
      </c>
      <c r="G25938">
        <v>0.105</v>
      </c>
      <c r="H25938">
        <v>1E-3</v>
      </c>
      <c r="I25938" t="s">
        <v>671</v>
      </c>
      <c r="J25938" t="s">
        <v>672</v>
      </c>
      <c r="L25938">
        <v>1400.81</v>
      </c>
      <c r="M25938" t="s">
        <v>668</v>
      </c>
      <c r="N25938">
        <v>0</v>
      </c>
      <c r="O25938">
        <v>0</v>
      </c>
      <c r="P25938">
        <v>0</v>
      </c>
      <c r="Q25938" t="s">
        <v>665</v>
      </c>
      <c r="R25938">
        <v>0</v>
      </c>
      <c r="S25938">
        <v>0</v>
      </c>
      <c r="T25938">
        <v>0</v>
      </c>
      <c r="U25938">
        <v>1400.81</v>
      </c>
      <c r="V25938" t="s">
        <v>1318</v>
      </c>
    </row>
    <row r="25939" spans="1:22" x14ac:dyDescent="0.25">
      <c r="A25939" t="s">
        <v>17</v>
      </c>
      <c r="B25939" t="s">
        <v>1154</v>
      </c>
      <c r="C25939" t="s">
        <v>4253</v>
      </c>
      <c r="D25939">
        <v>10507810</v>
      </c>
      <c r="E25939" s="1">
        <v>44897</v>
      </c>
      <c r="F25939" t="s">
        <v>9</v>
      </c>
      <c r="G25939">
        <v>0.105</v>
      </c>
      <c r="H25939">
        <v>1E-3</v>
      </c>
      <c r="I25939" t="s">
        <v>661</v>
      </c>
      <c r="J25939" t="s">
        <v>662</v>
      </c>
      <c r="K25939">
        <v>80</v>
      </c>
      <c r="L25939">
        <v>13215.2</v>
      </c>
      <c r="M25939" t="s">
        <v>664</v>
      </c>
      <c r="N25939">
        <v>13215.2</v>
      </c>
      <c r="O25939">
        <v>1387.596</v>
      </c>
      <c r="P25939">
        <v>13.215200000000001</v>
      </c>
      <c r="Q25939" t="s">
        <v>663</v>
      </c>
      <c r="R25939">
        <v>13215.2</v>
      </c>
      <c r="S25939">
        <v>13.215200000000001</v>
      </c>
      <c r="T25939">
        <v>1387.596</v>
      </c>
      <c r="U25939">
        <v>0</v>
      </c>
      <c r="V25939" t="s">
        <v>1318</v>
      </c>
    </row>
    <row r="25940" spans="1:22" x14ac:dyDescent="0.25">
      <c r="A25940" t="s">
        <v>17</v>
      </c>
      <c r="B25940" t="s">
        <v>1154</v>
      </c>
      <c r="C25940" t="s">
        <v>4253</v>
      </c>
      <c r="D25940">
        <v>10507810</v>
      </c>
      <c r="E25940" s="1">
        <v>44897</v>
      </c>
      <c r="F25940" t="s">
        <v>9</v>
      </c>
      <c r="G25940">
        <v>0.105</v>
      </c>
      <c r="H25940">
        <v>1E-3</v>
      </c>
      <c r="I25940" t="s">
        <v>669</v>
      </c>
      <c r="J25940" t="s">
        <v>670</v>
      </c>
      <c r="K25940">
        <v>10</v>
      </c>
      <c r="L25940">
        <v>1651.9</v>
      </c>
      <c r="M25940" t="s">
        <v>684</v>
      </c>
      <c r="N25940">
        <v>0</v>
      </c>
      <c r="O25940">
        <v>0</v>
      </c>
      <c r="P25940">
        <v>0</v>
      </c>
      <c r="Q25940" t="s">
        <v>665</v>
      </c>
      <c r="R25940">
        <v>0</v>
      </c>
      <c r="S25940">
        <v>0</v>
      </c>
      <c r="T25940">
        <v>0</v>
      </c>
      <c r="U25940">
        <v>0</v>
      </c>
      <c r="V25940" t="s">
        <v>1318</v>
      </c>
    </row>
    <row r="25941" spans="1:22" x14ac:dyDescent="0.25">
      <c r="A25941" t="s">
        <v>17</v>
      </c>
      <c r="B25941" t="s">
        <v>1154</v>
      </c>
      <c r="C25941" t="s">
        <v>4253</v>
      </c>
      <c r="D25941">
        <v>10507810</v>
      </c>
      <c r="E25941" s="1">
        <v>44897</v>
      </c>
      <c r="F25941" t="s">
        <v>9</v>
      </c>
      <c r="G25941">
        <v>0.105</v>
      </c>
      <c r="H25941">
        <v>1E-3</v>
      </c>
      <c r="I25941" t="s">
        <v>671</v>
      </c>
      <c r="J25941" t="s">
        <v>672</v>
      </c>
      <c r="L25941">
        <v>1400.81</v>
      </c>
      <c r="M25941" t="s">
        <v>668</v>
      </c>
      <c r="N25941">
        <v>0</v>
      </c>
      <c r="O25941">
        <v>0</v>
      </c>
      <c r="P25941">
        <v>0</v>
      </c>
      <c r="Q25941" t="s">
        <v>665</v>
      </c>
      <c r="R25941">
        <v>0</v>
      </c>
      <c r="S25941">
        <v>0</v>
      </c>
      <c r="T25941">
        <v>0</v>
      </c>
      <c r="U25941">
        <v>1400.81</v>
      </c>
      <c r="V25941" t="s">
        <v>1318</v>
      </c>
    </row>
    <row r="25942" spans="1:22" x14ac:dyDescent="0.25">
      <c r="A25942" t="s">
        <v>17</v>
      </c>
      <c r="B25942" t="s">
        <v>1154</v>
      </c>
      <c r="C25942" t="s">
        <v>4253</v>
      </c>
      <c r="D25942">
        <v>10507810</v>
      </c>
      <c r="E25942" s="1">
        <v>44911</v>
      </c>
      <c r="F25942" t="s">
        <v>9</v>
      </c>
      <c r="G25942">
        <v>0.105</v>
      </c>
      <c r="H25942">
        <v>1E-3</v>
      </c>
      <c r="I25942" t="s">
        <v>661</v>
      </c>
      <c r="J25942" t="s">
        <v>662</v>
      </c>
      <c r="K25942">
        <v>80</v>
      </c>
      <c r="L25942">
        <v>13215.2</v>
      </c>
      <c r="M25942" t="s">
        <v>664</v>
      </c>
      <c r="N25942">
        <v>13215.2</v>
      </c>
      <c r="O25942">
        <v>1387.596</v>
      </c>
      <c r="P25942">
        <v>13.215200000000001</v>
      </c>
      <c r="Q25942" t="s">
        <v>663</v>
      </c>
      <c r="R25942">
        <v>13215.2</v>
      </c>
      <c r="S25942">
        <v>13.215200000000001</v>
      </c>
      <c r="T25942">
        <v>1387.596</v>
      </c>
      <c r="U25942">
        <v>0</v>
      </c>
      <c r="V25942" t="s">
        <v>1318</v>
      </c>
    </row>
    <row r="25943" spans="1:22" x14ac:dyDescent="0.25">
      <c r="A25943" t="s">
        <v>17</v>
      </c>
      <c r="B25943" t="s">
        <v>1154</v>
      </c>
      <c r="C25943" t="s">
        <v>4253</v>
      </c>
      <c r="D25943">
        <v>10507810</v>
      </c>
      <c r="E25943" s="1">
        <v>44911</v>
      </c>
      <c r="F25943" t="s">
        <v>9</v>
      </c>
      <c r="G25943">
        <v>0.105</v>
      </c>
      <c r="H25943">
        <v>1E-3</v>
      </c>
      <c r="I25943" t="s">
        <v>669</v>
      </c>
      <c r="J25943" t="s">
        <v>670</v>
      </c>
      <c r="K25943">
        <v>10</v>
      </c>
      <c r="L25943">
        <v>1651.9</v>
      </c>
      <c r="M25943" t="s">
        <v>684</v>
      </c>
      <c r="N25943">
        <v>0</v>
      </c>
      <c r="O25943">
        <v>0</v>
      </c>
      <c r="P25943">
        <v>0</v>
      </c>
      <c r="Q25943" t="s">
        <v>665</v>
      </c>
      <c r="R25943">
        <v>0</v>
      </c>
      <c r="S25943">
        <v>0</v>
      </c>
      <c r="T25943">
        <v>0</v>
      </c>
      <c r="U25943">
        <v>0</v>
      </c>
      <c r="V25943" t="s">
        <v>1318</v>
      </c>
    </row>
    <row r="25944" spans="1:22" x14ac:dyDescent="0.25">
      <c r="A25944" t="s">
        <v>17</v>
      </c>
      <c r="B25944" t="s">
        <v>1154</v>
      </c>
      <c r="C25944" t="s">
        <v>4253</v>
      </c>
      <c r="D25944">
        <v>10507810</v>
      </c>
      <c r="E25944" s="1">
        <v>44911</v>
      </c>
      <c r="F25944" t="s">
        <v>9</v>
      </c>
      <c r="G25944">
        <v>0.105</v>
      </c>
      <c r="H25944">
        <v>1E-3</v>
      </c>
      <c r="I25944" t="s">
        <v>671</v>
      </c>
      <c r="J25944" t="s">
        <v>672</v>
      </c>
      <c r="L25944">
        <v>1400.81</v>
      </c>
      <c r="M25944" t="s">
        <v>668</v>
      </c>
      <c r="N25944">
        <v>0</v>
      </c>
      <c r="O25944">
        <v>0</v>
      </c>
      <c r="P25944">
        <v>0</v>
      </c>
      <c r="Q25944" t="s">
        <v>665</v>
      </c>
      <c r="R25944">
        <v>0</v>
      </c>
      <c r="S25944">
        <v>0</v>
      </c>
      <c r="T25944">
        <v>0</v>
      </c>
      <c r="U25944">
        <v>1400.81</v>
      </c>
      <c r="V25944" t="s">
        <v>1318</v>
      </c>
    </row>
    <row r="25945" spans="1:22" x14ac:dyDescent="0.25">
      <c r="A25945" t="s">
        <v>17</v>
      </c>
      <c r="B25945" t="s">
        <v>1154</v>
      </c>
      <c r="C25945" t="s">
        <v>4253</v>
      </c>
      <c r="D25945">
        <v>10507810</v>
      </c>
      <c r="E25945" s="1">
        <v>44925</v>
      </c>
      <c r="F25945" t="s">
        <v>9</v>
      </c>
      <c r="G25945">
        <v>0.105</v>
      </c>
      <c r="H25945">
        <v>1E-3</v>
      </c>
      <c r="I25945" t="s">
        <v>661</v>
      </c>
      <c r="J25945" t="s">
        <v>662</v>
      </c>
      <c r="K25945">
        <v>56</v>
      </c>
      <c r="L25945">
        <v>9250.64</v>
      </c>
      <c r="M25945" t="s">
        <v>664</v>
      </c>
      <c r="N25945">
        <v>9250.64</v>
      </c>
      <c r="O25945">
        <v>971.31719999999996</v>
      </c>
      <c r="P25945">
        <v>9.2506399999999989</v>
      </c>
      <c r="Q25945" t="s">
        <v>663</v>
      </c>
      <c r="R25945">
        <v>9250.64</v>
      </c>
      <c r="S25945">
        <v>9.2506399999999989</v>
      </c>
      <c r="T25945">
        <v>971.31719999999996</v>
      </c>
      <c r="U25945">
        <v>0</v>
      </c>
      <c r="V25945" t="s">
        <v>1318</v>
      </c>
    </row>
    <row r="25946" spans="1:22" x14ac:dyDescent="0.25">
      <c r="A25946" t="s">
        <v>17</v>
      </c>
      <c r="B25946" t="s">
        <v>1154</v>
      </c>
      <c r="C25946" t="s">
        <v>4253</v>
      </c>
      <c r="D25946">
        <v>10507810</v>
      </c>
      <c r="E25946" s="1">
        <v>44925</v>
      </c>
      <c r="F25946" t="s">
        <v>9</v>
      </c>
      <c r="G25946">
        <v>0.105</v>
      </c>
      <c r="H25946">
        <v>1E-3</v>
      </c>
      <c r="I25946" t="s">
        <v>675</v>
      </c>
      <c r="J25946" t="s">
        <v>676</v>
      </c>
      <c r="K25946">
        <v>8</v>
      </c>
      <c r="L25946">
        <v>1321.52</v>
      </c>
      <c r="M25946" t="s">
        <v>664</v>
      </c>
      <c r="N25946">
        <v>1321.52</v>
      </c>
      <c r="O25946">
        <v>138.75960000000001</v>
      </c>
      <c r="P25946">
        <v>1.32152</v>
      </c>
      <c r="Q25946" t="s">
        <v>663</v>
      </c>
      <c r="R25946">
        <v>1321.52</v>
      </c>
      <c r="S25946">
        <v>1.32152</v>
      </c>
      <c r="T25946">
        <v>138.75960000000001</v>
      </c>
      <c r="U25946">
        <v>0</v>
      </c>
      <c r="V25946" t="s">
        <v>1318</v>
      </c>
    </row>
    <row r="25947" spans="1:22" x14ac:dyDescent="0.25">
      <c r="A25947" t="s">
        <v>17</v>
      </c>
      <c r="B25947" t="s">
        <v>1154</v>
      </c>
      <c r="C25947" t="s">
        <v>4253</v>
      </c>
      <c r="D25947">
        <v>10507810</v>
      </c>
      <c r="E25947" s="1">
        <v>44925</v>
      </c>
      <c r="F25947" t="s">
        <v>9</v>
      </c>
      <c r="G25947">
        <v>0.105</v>
      </c>
      <c r="H25947">
        <v>1E-3</v>
      </c>
      <c r="I25947" t="s">
        <v>673</v>
      </c>
      <c r="J25947" t="s">
        <v>674</v>
      </c>
      <c r="K25947">
        <v>16</v>
      </c>
      <c r="L25947">
        <v>2643.04</v>
      </c>
      <c r="M25947" t="s">
        <v>664</v>
      </c>
      <c r="N25947">
        <v>2643.04</v>
      </c>
      <c r="O25947">
        <v>277.51920000000001</v>
      </c>
      <c r="P25947">
        <v>2.6430400000000001</v>
      </c>
      <c r="Q25947" t="s">
        <v>663</v>
      </c>
      <c r="R25947">
        <v>2643.04</v>
      </c>
      <c r="S25947">
        <v>2.6430400000000001</v>
      </c>
      <c r="T25947">
        <v>277.51920000000001</v>
      </c>
      <c r="U25947">
        <v>0</v>
      </c>
      <c r="V25947" t="s">
        <v>1318</v>
      </c>
    </row>
    <row r="25948" spans="1:22" x14ac:dyDescent="0.25">
      <c r="A25948" t="s">
        <v>17</v>
      </c>
      <c r="B25948" t="s">
        <v>1154</v>
      </c>
      <c r="C25948" t="s">
        <v>4253</v>
      </c>
      <c r="D25948">
        <v>10507810</v>
      </c>
      <c r="E25948" s="1">
        <v>44925</v>
      </c>
      <c r="F25948" t="s">
        <v>9</v>
      </c>
      <c r="G25948">
        <v>0.105</v>
      </c>
      <c r="H25948">
        <v>1E-3</v>
      </c>
      <c r="I25948" t="s">
        <v>669</v>
      </c>
      <c r="J25948" t="s">
        <v>670</v>
      </c>
      <c r="K25948">
        <v>4</v>
      </c>
      <c r="L25948">
        <v>660.76</v>
      </c>
      <c r="M25948" t="s">
        <v>684</v>
      </c>
      <c r="N25948">
        <v>0</v>
      </c>
      <c r="O25948">
        <v>0</v>
      </c>
      <c r="P25948">
        <v>0</v>
      </c>
      <c r="Q25948" t="s">
        <v>665</v>
      </c>
      <c r="R25948">
        <v>0</v>
      </c>
      <c r="S25948">
        <v>0</v>
      </c>
      <c r="T25948">
        <v>0</v>
      </c>
      <c r="U25948">
        <v>0</v>
      </c>
      <c r="V25948" t="s">
        <v>1318</v>
      </c>
    </row>
    <row r="25949" spans="1:22" x14ac:dyDescent="0.25">
      <c r="A25949" t="s">
        <v>17</v>
      </c>
      <c r="B25949" t="s">
        <v>1154</v>
      </c>
      <c r="C25949" t="s">
        <v>4253</v>
      </c>
      <c r="D25949">
        <v>10507810</v>
      </c>
      <c r="E25949" s="1">
        <v>44925</v>
      </c>
      <c r="F25949" t="s">
        <v>9</v>
      </c>
      <c r="G25949">
        <v>0.105</v>
      </c>
      <c r="H25949">
        <v>1E-3</v>
      </c>
      <c r="I25949" t="s">
        <v>671</v>
      </c>
      <c r="J25949" t="s">
        <v>672</v>
      </c>
      <c r="L25949">
        <v>1400.81</v>
      </c>
      <c r="M25949" t="s">
        <v>668</v>
      </c>
      <c r="N25949">
        <v>0</v>
      </c>
      <c r="O25949">
        <v>0</v>
      </c>
      <c r="P25949">
        <v>0</v>
      </c>
      <c r="Q25949" t="s">
        <v>665</v>
      </c>
      <c r="R25949">
        <v>0</v>
      </c>
      <c r="S25949">
        <v>0</v>
      </c>
      <c r="T25949">
        <v>0</v>
      </c>
      <c r="U25949">
        <v>1400.81</v>
      </c>
      <c r="V25949" t="s">
        <v>1318</v>
      </c>
    </row>
    <row r="25950" spans="1:22" x14ac:dyDescent="0.25">
      <c r="A25950" t="s">
        <v>17</v>
      </c>
      <c r="B25950" t="s">
        <v>1154</v>
      </c>
      <c r="C25950" t="s">
        <v>4253</v>
      </c>
      <c r="D25950">
        <v>10507810</v>
      </c>
      <c r="E25950" s="1">
        <v>44939</v>
      </c>
      <c r="F25950" t="s">
        <v>10</v>
      </c>
      <c r="G25950">
        <v>0.105</v>
      </c>
      <c r="H25950">
        <v>1E-3</v>
      </c>
      <c r="I25950" t="s">
        <v>661</v>
      </c>
      <c r="J25950" t="s">
        <v>662</v>
      </c>
      <c r="K25950">
        <v>72</v>
      </c>
      <c r="L25950">
        <v>11893.68</v>
      </c>
      <c r="M25950" t="s">
        <v>664</v>
      </c>
      <c r="N25950">
        <v>11893.68</v>
      </c>
      <c r="O25950">
        <v>1248.8363999999999</v>
      </c>
      <c r="P25950">
        <v>11.89368</v>
      </c>
      <c r="Q25950" t="s">
        <v>663</v>
      </c>
      <c r="R25950">
        <v>11893.68</v>
      </c>
      <c r="S25950">
        <v>11.89368</v>
      </c>
      <c r="T25950">
        <v>1248.8363999999999</v>
      </c>
      <c r="U25950">
        <v>0</v>
      </c>
      <c r="V25950" t="s">
        <v>1320</v>
      </c>
    </row>
    <row r="25951" spans="1:22" x14ac:dyDescent="0.25">
      <c r="A25951" t="s">
        <v>17</v>
      </c>
      <c r="B25951" t="s">
        <v>1154</v>
      </c>
      <c r="C25951" t="s">
        <v>4253</v>
      </c>
      <c r="D25951">
        <v>10507810</v>
      </c>
      <c r="E25951" s="1">
        <v>44939</v>
      </c>
      <c r="F25951" t="s">
        <v>10</v>
      </c>
      <c r="G25951">
        <v>0.105</v>
      </c>
      <c r="H25951">
        <v>1E-3</v>
      </c>
      <c r="I25951" t="s">
        <v>673</v>
      </c>
      <c r="J25951" t="s">
        <v>674</v>
      </c>
      <c r="K25951">
        <v>8</v>
      </c>
      <c r="L25951">
        <v>1321.52</v>
      </c>
      <c r="M25951" t="s">
        <v>664</v>
      </c>
      <c r="N25951">
        <v>1321.52</v>
      </c>
      <c r="O25951">
        <v>138.75960000000001</v>
      </c>
      <c r="P25951">
        <v>1.32152</v>
      </c>
      <c r="Q25951" t="s">
        <v>663</v>
      </c>
      <c r="R25951">
        <v>1321.52</v>
      </c>
      <c r="S25951">
        <v>1.32152</v>
      </c>
      <c r="T25951">
        <v>138.75960000000001</v>
      </c>
      <c r="U25951">
        <v>0</v>
      </c>
      <c r="V25951" t="s">
        <v>1320</v>
      </c>
    </row>
    <row r="25952" spans="1:22" x14ac:dyDescent="0.25">
      <c r="A25952" t="s">
        <v>17</v>
      </c>
      <c r="B25952" t="s">
        <v>1154</v>
      </c>
      <c r="C25952" t="s">
        <v>4253</v>
      </c>
      <c r="D25952">
        <v>10507810</v>
      </c>
      <c r="E25952" s="1">
        <v>44939</v>
      </c>
      <c r="F25952" t="s">
        <v>10</v>
      </c>
      <c r="G25952">
        <v>0.105</v>
      </c>
      <c r="H25952">
        <v>1E-3</v>
      </c>
      <c r="I25952" t="s">
        <v>669</v>
      </c>
      <c r="J25952" t="s">
        <v>670</v>
      </c>
      <c r="K25952">
        <v>5</v>
      </c>
      <c r="L25952">
        <v>825.95</v>
      </c>
      <c r="M25952" t="s">
        <v>684</v>
      </c>
      <c r="N25952">
        <v>0</v>
      </c>
      <c r="O25952">
        <v>0</v>
      </c>
      <c r="P25952">
        <v>0</v>
      </c>
      <c r="Q25952" t="s">
        <v>665</v>
      </c>
      <c r="R25952">
        <v>0</v>
      </c>
      <c r="S25952">
        <v>0</v>
      </c>
      <c r="T25952">
        <v>0</v>
      </c>
      <c r="U25952">
        <v>0</v>
      </c>
      <c r="V25952" t="s">
        <v>1320</v>
      </c>
    </row>
    <row r="25953" spans="1:22" x14ac:dyDescent="0.25">
      <c r="A25953" t="s">
        <v>17</v>
      </c>
      <c r="B25953" t="s">
        <v>1154</v>
      </c>
      <c r="C25953" t="s">
        <v>4253</v>
      </c>
      <c r="D25953">
        <v>10507810</v>
      </c>
      <c r="E25953" s="1">
        <v>44939</v>
      </c>
      <c r="F25953" t="s">
        <v>10</v>
      </c>
      <c r="G25953">
        <v>0.105</v>
      </c>
      <c r="H25953">
        <v>1E-3</v>
      </c>
      <c r="I25953" t="s">
        <v>671</v>
      </c>
      <c r="J25953" t="s">
        <v>672</v>
      </c>
      <c r="L25953">
        <v>1400.81</v>
      </c>
      <c r="M25953" t="s">
        <v>668</v>
      </c>
      <c r="N25953">
        <v>0</v>
      </c>
      <c r="O25953">
        <v>0</v>
      </c>
      <c r="P25953">
        <v>0</v>
      </c>
      <c r="Q25953" t="s">
        <v>665</v>
      </c>
      <c r="R25953">
        <v>0</v>
      </c>
      <c r="S25953">
        <v>0</v>
      </c>
      <c r="T25953">
        <v>0</v>
      </c>
      <c r="U25953">
        <v>1400.81</v>
      </c>
      <c r="V25953" t="s">
        <v>1320</v>
      </c>
    </row>
    <row r="25954" spans="1:22" x14ac:dyDescent="0.25">
      <c r="A25954" t="s">
        <v>17</v>
      </c>
      <c r="B25954" t="s">
        <v>1154</v>
      </c>
      <c r="C25954" t="s">
        <v>4253</v>
      </c>
      <c r="D25954">
        <v>10507810</v>
      </c>
      <c r="E25954" s="1">
        <v>44953</v>
      </c>
      <c r="F25954" t="s">
        <v>10</v>
      </c>
      <c r="G25954">
        <v>0.105</v>
      </c>
      <c r="H25954">
        <v>1E-3</v>
      </c>
      <c r="I25954" t="s">
        <v>661</v>
      </c>
      <c r="J25954" t="s">
        <v>662</v>
      </c>
      <c r="K25954">
        <v>72</v>
      </c>
      <c r="L25954">
        <v>11893.68</v>
      </c>
      <c r="M25954" t="s">
        <v>664</v>
      </c>
      <c r="N25954">
        <v>11893.68</v>
      </c>
      <c r="O25954">
        <v>1248.8363999999999</v>
      </c>
      <c r="P25954">
        <v>11.89368</v>
      </c>
      <c r="Q25954" t="s">
        <v>663</v>
      </c>
      <c r="R25954">
        <v>11893.68</v>
      </c>
      <c r="S25954">
        <v>11.89368</v>
      </c>
      <c r="T25954">
        <v>1248.8363999999999</v>
      </c>
      <c r="U25954">
        <v>0</v>
      </c>
      <c r="V25954" t="s">
        <v>1320</v>
      </c>
    </row>
    <row r="25955" spans="1:22" x14ac:dyDescent="0.25">
      <c r="A25955" t="s">
        <v>17</v>
      </c>
      <c r="B25955" t="s">
        <v>1154</v>
      </c>
      <c r="C25955" t="s">
        <v>4253</v>
      </c>
      <c r="D25955">
        <v>10507810</v>
      </c>
      <c r="E25955" s="1">
        <v>44953</v>
      </c>
      <c r="F25955" t="s">
        <v>10</v>
      </c>
      <c r="G25955">
        <v>0.105</v>
      </c>
      <c r="H25955">
        <v>1E-3</v>
      </c>
      <c r="I25955" t="s">
        <v>673</v>
      </c>
      <c r="J25955" t="s">
        <v>674</v>
      </c>
      <c r="K25955">
        <v>8</v>
      </c>
      <c r="L25955">
        <v>1321.52</v>
      </c>
      <c r="M25955" t="s">
        <v>664</v>
      </c>
      <c r="N25955">
        <v>1321.52</v>
      </c>
      <c r="O25955">
        <v>138.75960000000001</v>
      </c>
      <c r="P25955">
        <v>1.32152</v>
      </c>
      <c r="Q25955" t="s">
        <v>663</v>
      </c>
      <c r="R25955">
        <v>1321.52</v>
      </c>
      <c r="S25955">
        <v>1.32152</v>
      </c>
      <c r="T25955">
        <v>138.75960000000001</v>
      </c>
      <c r="U25955">
        <v>0</v>
      </c>
      <c r="V25955" t="s">
        <v>1320</v>
      </c>
    </row>
    <row r="25956" spans="1:22" x14ac:dyDescent="0.25">
      <c r="A25956" t="s">
        <v>17</v>
      </c>
      <c r="B25956" t="s">
        <v>1154</v>
      </c>
      <c r="C25956" t="s">
        <v>4253</v>
      </c>
      <c r="D25956">
        <v>10507810</v>
      </c>
      <c r="E25956" s="1">
        <v>44953</v>
      </c>
      <c r="F25956" t="s">
        <v>10</v>
      </c>
      <c r="G25956">
        <v>0.105</v>
      </c>
      <c r="H25956">
        <v>1E-3</v>
      </c>
      <c r="I25956" t="s">
        <v>669</v>
      </c>
      <c r="J25956" t="s">
        <v>670</v>
      </c>
      <c r="K25956">
        <v>8</v>
      </c>
      <c r="L25956">
        <v>1321.52</v>
      </c>
      <c r="M25956" t="s">
        <v>684</v>
      </c>
      <c r="N25956">
        <v>0</v>
      </c>
      <c r="O25956">
        <v>0</v>
      </c>
      <c r="P25956">
        <v>0</v>
      </c>
      <c r="Q25956" t="s">
        <v>665</v>
      </c>
      <c r="R25956">
        <v>0</v>
      </c>
      <c r="S25956">
        <v>0</v>
      </c>
      <c r="T25956">
        <v>0</v>
      </c>
      <c r="U25956">
        <v>0</v>
      </c>
      <c r="V25956" t="s">
        <v>1320</v>
      </c>
    </row>
    <row r="25957" spans="1:22" x14ac:dyDescent="0.25">
      <c r="A25957" t="s">
        <v>17</v>
      </c>
      <c r="B25957" t="s">
        <v>1154</v>
      </c>
      <c r="C25957" t="s">
        <v>4253</v>
      </c>
      <c r="D25957">
        <v>10507810</v>
      </c>
      <c r="E25957" s="1">
        <v>44953</v>
      </c>
      <c r="F25957" t="s">
        <v>10</v>
      </c>
      <c r="G25957">
        <v>0.105</v>
      </c>
      <c r="H25957">
        <v>1E-3</v>
      </c>
      <c r="I25957" t="s">
        <v>671</v>
      </c>
      <c r="J25957" t="s">
        <v>672</v>
      </c>
      <c r="L25957">
        <v>1400.81</v>
      </c>
      <c r="M25957" t="s">
        <v>668</v>
      </c>
      <c r="N25957">
        <v>0</v>
      </c>
      <c r="O25957">
        <v>0</v>
      </c>
      <c r="P25957">
        <v>0</v>
      </c>
      <c r="Q25957" t="s">
        <v>665</v>
      </c>
      <c r="R25957">
        <v>0</v>
      </c>
      <c r="S25957">
        <v>0</v>
      </c>
      <c r="T25957">
        <v>0</v>
      </c>
      <c r="U25957">
        <v>1400.81</v>
      </c>
      <c r="V25957" t="s">
        <v>1320</v>
      </c>
    </row>
    <row r="25958" spans="1:22" x14ac:dyDescent="0.25">
      <c r="A25958" t="s">
        <v>17</v>
      </c>
      <c r="B25958" t="s">
        <v>1154</v>
      </c>
      <c r="C25958" t="s">
        <v>4253</v>
      </c>
      <c r="D25958">
        <v>10507810</v>
      </c>
      <c r="E25958" s="1">
        <v>44967</v>
      </c>
      <c r="F25958" t="s">
        <v>10</v>
      </c>
      <c r="G25958">
        <v>0.105</v>
      </c>
      <c r="H25958">
        <v>1E-3</v>
      </c>
      <c r="I25958" t="s">
        <v>661</v>
      </c>
      <c r="J25958" t="s">
        <v>662</v>
      </c>
      <c r="K25958">
        <v>80</v>
      </c>
      <c r="L25958">
        <v>13215.2</v>
      </c>
      <c r="M25958" t="s">
        <v>664</v>
      </c>
      <c r="N25958">
        <v>13215.2</v>
      </c>
      <c r="O25958">
        <v>1387.596</v>
      </c>
      <c r="P25958">
        <v>13.215200000000001</v>
      </c>
      <c r="Q25958" t="s">
        <v>663</v>
      </c>
      <c r="R25958">
        <v>13215.2</v>
      </c>
      <c r="S25958">
        <v>13.215200000000001</v>
      </c>
      <c r="T25958">
        <v>1387.596</v>
      </c>
      <c r="U25958">
        <v>0</v>
      </c>
      <c r="V25958" t="s">
        <v>1320</v>
      </c>
    </row>
    <row r="25959" spans="1:22" x14ac:dyDescent="0.25">
      <c r="A25959" t="s">
        <v>17</v>
      </c>
      <c r="B25959" t="s">
        <v>1154</v>
      </c>
      <c r="C25959" t="s">
        <v>4253</v>
      </c>
      <c r="D25959">
        <v>10507810</v>
      </c>
      <c r="E25959" s="1">
        <v>44967</v>
      </c>
      <c r="F25959" t="s">
        <v>10</v>
      </c>
      <c r="G25959">
        <v>0.105</v>
      </c>
      <c r="H25959">
        <v>1E-3</v>
      </c>
      <c r="I25959" t="s">
        <v>669</v>
      </c>
      <c r="J25959" t="s">
        <v>670</v>
      </c>
      <c r="K25959">
        <v>10</v>
      </c>
      <c r="L25959">
        <v>1651.9</v>
      </c>
      <c r="M25959" t="s">
        <v>684</v>
      </c>
      <c r="N25959">
        <v>0</v>
      </c>
      <c r="O25959">
        <v>0</v>
      </c>
      <c r="P25959">
        <v>0</v>
      </c>
      <c r="Q25959" t="s">
        <v>665</v>
      </c>
      <c r="R25959">
        <v>0</v>
      </c>
      <c r="S25959">
        <v>0</v>
      </c>
      <c r="T25959">
        <v>0</v>
      </c>
      <c r="U25959">
        <v>0</v>
      </c>
      <c r="V25959" t="s">
        <v>1320</v>
      </c>
    </row>
    <row r="25960" spans="1:22" x14ac:dyDescent="0.25">
      <c r="A25960" t="s">
        <v>17</v>
      </c>
      <c r="B25960" t="s">
        <v>1154</v>
      </c>
      <c r="C25960" t="s">
        <v>4253</v>
      </c>
      <c r="D25960">
        <v>10507810</v>
      </c>
      <c r="E25960" s="1">
        <v>44967</v>
      </c>
      <c r="F25960" t="s">
        <v>10</v>
      </c>
      <c r="G25960">
        <v>0.105</v>
      </c>
      <c r="H25960">
        <v>1E-3</v>
      </c>
      <c r="I25960" t="s">
        <v>671</v>
      </c>
      <c r="J25960" t="s">
        <v>672</v>
      </c>
      <c r="L25960">
        <v>1400.81</v>
      </c>
      <c r="M25960" t="s">
        <v>668</v>
      </c>
      <c r="N25960">
        <v>0</v>
      </c>
      <c r="O25960">
        <v>0</v>
      </c>
      <c r="P25960">
        <v>0</v>
      </c>
      <c r="Q25960" t="s">
        <v>665</v>
      </c>
      <c r="R25960">
        <v>0</v>
      </c>
      <c r="S25960">
        <v>0</v>
      </c>
      <c r="T25960">
        <v>0</v>
      </c>
      <c r="U25960">
        <v>1400.81</v>
      </c>
      <c r="V25960" t="s">
        <v>1320</v>
      </c>
    </row>
    <row r="25961" spans="1:22" x14ac:dyDescent="0.25">
      <c r="A25961" t="s">
        <v>17</v>
      </c>
      <c r="B25961" t="s">
        <v>1154</v>
      </c>
      <c r="C25961" t="s">
        <v>4253</v>
      </c>
      <c r="D25961">
        <v>10507810</v>
      </c>
      <c r="E25961" s="1">
        <v>44981</v>
      </c>
      <c r="F25961" t="s">
        <v>10</v>
      </c>
      <c r="G25961">
        <v>0.105</v>
      </c>
      <c r="H25961">
        <v>1E-3</v>
      </c>
      <c r="I25961" t="s">
        <v>661</v>
      </c>
      <c r="J25961" t="s">
        <v>662</v>
      </c>
      <c r="K25961">
        <v>80</v>
      </c>
      <c r="L25961">
        <v>13943.2</v>
      </c>
      <c r="M25961" t="s">
        <v>664</v>
      </c>
      <c r="N25961">
        <v>13943.2</v>
      </c>
      <c r="O25961">
        <v>1464.0360000000001</v>
      </c>
      <c r="P25961">
        <v>13.943200000000001</v>
      </c>
      <c r="Q25961" t="s">
        <v>663</v>
      </c>
      <c r="R25961">
        <v>13943.2</v>
      </c>
      <c r="S25961">
        <v>13.943200000000001</v>
      </c>
      <c r="T25961">
        <v>1464.0360000000001</v>
      </c>
      <c r="U25961">
        <v>0</v>
      </c>
      <c r="V25961" t="s">
        <v>1320</v>
      </c>
    </row>
    <row r="25962" spans="1:22" x14ac:dyDescent="0.25">
      <c r="A25962" t="s">
        <v>17</v>
      </c>
      <c r="B25962" t="s">
        <v>1154</v>
      </c>
      <c r="C25962" t="s">
        <v>4253</v>
      </c>
      <c r="D25962">
        <v>10507810</v>
      </c>
      <c r="E25962" s="1">
        <v>44981</v>
      </c>
      <c r="F25962" t="s">
        <v>10</v>
      </c>
      <c r="G25962">
        <v>0.105</v>
      </c>
      <c r="H25962">
        <v>1E-3</v>
      </c>
      <c r="I25962" t="s">
        <v>669</v>
      </c>
      <c r="J25962" t="s">
        <v>670</v>
      </c>
      <c r="K25962">
        <v>10</v>
      </c>
      <c r="L25962">
        <v>1742.9</v>
      </c>
      <c r="M25962" t="s">
        <v>684</v>
      </c>
      <c r="N25962">
        <v>0</v>
      </c>
      <c r="O25962">
        <v>0</v>
      </c>
      <c r="P25962">
        <v>0</v>
      </c>
      <c r="Q25962" t="s">
        <v>665</v>
      </c>
      <c r="R25962">
        <v>0</v>
      </c>
      <c r="S25962">
        <v>0</v>
      </c>
      <c r="T25962">
        <v>0</v>
      </c>
      <c r="U25962">
        <v>0</v>
      </c>
      <c r="V25962" t="s">
        <v>1320</v>
      </c>
    </row>
    <row r="25963" spans="1:22" x14ac:dyDescent="0.25">
      <c r="A25963" t="s">
        <v>17</v>
      </c>
      <c r="B25963" t="s">
        <v>1154</v>
      </c>
      <c r="C25963" t="s">
        <v>4253</v>
      </c>
      <c r="D25963">
        <v>10507810</v>
      </c>
      <c r="E25963" s="1">
        <v>44981</v>
      </c>
      <c r="F25963" t="s">
        <v>10</v>
      </c>
      <c r="G25963">
        <v>0.105</v>
      </c>
      <c r="H25963">
        <v>1E-3</v>
      </c>
      <c r="I25963" t="s">
        <v>671</v>
      </c>
      <c r="J25963" t="s">
        <v>672</v>
      </c>
      <c r="L25963">
        <v>1477.98</v>
      </c>
      <c r="M25963" t="s">
        <v>668</v>
      </c>
      <c r="N25963">
        <v>0</v>
      </c>
      <c r="O25963">
        <v>0</v>
      </c>
      <c r="P25963">
        <v>0</v>
      </c>
      <c r="Q25963" t="s">
        <v>665</v>
      </c>
      <c r="R25963">
        <v>0</v>
      </c>
      <c r="S25963">
        <v>0</v>
      </c>
      <c r="T25963">
        <v>0</v>
      </c>
      <c r="U25963">
        <v>1477.98</v>
      </c>
      <c r="V25963" t="s">
        <v>1320</v>
      </c>
    </row>
    <row r="25964" spans="1:22" x14ac:dyDescent="0.25">
      <c r="A25964" t="s">
        <v>17</v>
      </c>
      <c r="B25964" t="s">
        <v>1154</v>
      </c>
      <c r="C25964" t="s">
        <v>4253</v>
      </c>
      <c r="D25964">
        <v>10507810</v>
      </c>
      <c r="E25964" s="1">
        <v>44995</v>
      </c>
      <c r="F25964" t="s">
        <v>10</v>
      </c>
      <c r="G25964">
        <v>0.105</v>
      </c>
      <c r="H25964">
        <v>1E-3</v>
      </c>
      <c r="I25964" t="s">
        <v>661</v>
      </c>
      <c r="J25964" t="s">
        <v>662</v>
      </c>
      <c r="K25964">
        <v>80</v>
      </c>
      <c r="L25964">
        <v>13943.2</v>
      </c>
      <c r="M25964" t="s">
        <v>664</v>
      </c>
      <c r="N25964">
        <v>13943.2</v>
      </c>
      <c r="O25964">
        <v>1464.0360000000001</v>
      </c>
      <c r="P25964">
        <v>13.943200000000001</v>
      </c>
      <c r="Q25964" t="s">
        <v>663</v>
      </c>
      <c r="R25964">
        <v>13943.2</v>
      </c>
      <c r="S25964">
        <v>13.943200000000001</v>
      </c>
      <c r="T25964">
        <v>1464.0360000000001</v>
      </c>
      <c r="U25964">
        <v>0</v>
      </c>
      <c r="V25964" t="s">
        <v>1320</v>
      </c>
    </row>
    <row r="25965" spans="1:22" x14ac:dyDescent="0.25">
      <c r="A25965" t="s">
        <v>17</v>
      </c>
      <c r="B25965" t="s">
        <v>1154</v>
      </c>
      <c r="C25965" t="s">
        <v>4253</v>
      </c>
      <c r="D25965">
        <v>10507810</v>
      </c>
      <c r="E25965" s="1">
        <v>44995</v>
      </c>
      <c r="F25965" t="s">
        <v>10</v>
      </c>
      <c r="G25965">
        <v>0.105</v>
      </c>
      <c r="H25965">
        <v>1E-3</v>
      </c>
      <c r="I25965" t="s">
        <v>677</v>
      </c>
      <c r="J25965" t="s">
        <v>678</v>
      </c>
      <c r="L25965">
        <v>235911.73</v>
      </c>
      <c r="M25965" t="s">
        <v>664</v>
      </c>
      <c r="N25965">
        <v>235911.73</v>
      </c>
      <c r="O25965">
        <v>24770.731650000002</v>
      </c>
      <c r="P25965">
        <v>235.91173000000001</v>
      </c>
      <c r="Q25965" t="s">
        <v>663</v>
      </c>
      <c r="R25965">
        <v>235911.73</v>
      </c>
      <c r="S25965">
        <v>235.91173000000001</v>
      </c>
      <c r="T25965">
        <v>24770.731650000002</v>
      </c>
      <c r="U25965">
        <v>0</v>
      </c>
      <c r="V25965" t="s">
        <v>1320</v>
      </c>
    </row>
    <row r="25966" spans="1:22" x14ac:dyDescent="0.25">
      <c r="A25966" t="s">
        <v>17</v>
      </c>
      <c r="B25966" t="s">
        <v>1154</v>
      </c>
      <c r="C25966" t="s">
        <v>4253</v>
      </c>
      <c r="D25966">
        <v>10507810</v>
      </c>
      <c r="E25966" s="1">
        <v>45009</v>
      </c>
      <c r="F25966" t="s">
        <v>10</v>
      </c>
      <c r="G25966">
        <v>0.105</v>
      </c>
      <c r="H25966">
        <v>1E-3</v>
      </c>
      <c r="I25966" t="s">
        <v>661</v>
      </c>
      <c r="J25966" t="s">
        <v>662</v>
      </c>
      <c r="K25966">
        <v>80</v>
      </c>
      <c r="L25966">
        <v>13943.2</v>
      </c>
      <c r="M25966" t="s">
        <v>664</v>
      </c>
      <c r="N25966">
        <v>13943.2</v>
      </c>
      <c r="O25966">
        <v>1464.0360000000001</v>
      </c>
      <c r="P25966">
        <v>13.943200000000001</v>
      </c>
      <c r="Q25966" t="s">
        <v>663</v>
      </c>
      <c r="R25966">
        <v>13943.2</v>
      </c>
      <c r="S25966">
        <v>13.943200000000001</v>
      </c>
      <c r="T25966">
        <v>1464.0360000000001</v>
      </c>
      <c r="U25966">
        <v>0</v>
      </c>
      <c r="V25966" t="s">
        <v>1320</v>
      </c>
    </row>
    <row r="25967" spans="1:22" x14ac:dyDescent="0.25">
      <c r="A25967" t="s">
        <v>17</v>
      </c>
      <c r="B25967" t="s">
        <v>1154</v>
      </c>
      <c r="C25967" t="s">
        <v>4253</v>
      </c>
      <c r="D25967">
        <v>10507810</v>
      </c>
      <c r="E25967" s="1">
        <v>45023</v>
      </c>
      <c r="F25967" t="s">
        <v>11</v>
      </c>
      <c r="G25967">
        <v>0.105</v>
      </c>
      <c r="H25967">
        <v>1E-3</v>
      </c>
      <c r="I25967" t="s">
        <v>661</v>
      </c>
      <c r="J25967" t="s">
        <v>662</v>
      </c>
      <c r="K25967">
        <v>72</v>
      </c>
      <c r="L25967">
        <v>12548.88</v>
      </c>
      <c r="M25967" t="s">
        <v>664</v>
      </c>
      <c r="N25967">
        <v>12548.88</v>
      </c>
      <c r="O25967">
        <v>1317.6324</v>
      </c>
      <c r="P25967">
        <v>12.548879999999999</v>
      </c>
      <c r="Q25967" t="s">
        <v>663</v>
      </c>
      <c r="R25967">
        <v>12548.88</v>
      </c>
      <c r="S25967">
        <v>12.548879999999999</v>
      </c>
      <c r="T25967">
        <v>1317.6324</v>
      </c>
      <c r="U25967">
        <v>0</v>
      </c>
      <c r="V25967" t="s">
        <v>1320</v>
      </c>
    </row>
    <row r="25968" spans="1:22" x14ac:dyDescent="0.25">
      <c r="A25968" t="s">
        <v>17</v>
      </c>
      <c r="B25968" t="s">
        <v>1154</v>
      </c>
      <c r="C25968" t="s">
        <v>4253</v>
      </c>
      <c r="D25968">
        <v>10507810</v>
      </c>
      <c r="E25968" s="1">
        <v>45023</v>
      </c>
      <c r="F25968" t="s">
        <v>11</v>
      </c>
      <c r="G25968">
        <v>0.105</v>
      </c>
      <c r="H25968">
        <v>1E-3</v>
      </c>
      <c r="I25968" t="s">
        <v>673</v>
      </c>
      <c r="J25968" t="s">
        <v>674</v>
      </c>
      <c r="K25968">
        <v>8</v>
      </c>
      <c r="L25968">
        <v>1394.32</v>
      </c>
      <c r="M25968" t="s">
        <v>664</v>
      </c>
      <c r="N25968">
        <v>1394.32</v>
      </c>
      <c r="O25968">
        <v>146.40359999999998</v>
      </c>
      <c r="P25968">
        <v>1.39432</v>
      </c>
      <c r="Q25968" t="s">
        <v>663</v>
      </c>
      <c r="R25968">
        <v>1394.32</v>
      </c>
      <c r="S25968">
        <v>1.39432</v>
      </c>
      <c r="T25968">
        <v>146.40359999999998</v>
      </c>
      <c r="U25968">
        <v>0</v>
      </c>
      <c r="V25968" t="s">
        <v>1320</v>
      </c>
    </row>
    <row r="25969" spans="1:22" x14ac:dyDescent="0.25">
      <c r="A25969" t="s">
        <v>17</v>
      </c>
      <c r="B25969" t="s">
        <v>1154</v>
      </c>
      <c r="C25969" t="s">
        <v>4253</v>
      </c>
      <c r="D25969">
        <v>10507810</v>
      </c>
      <c r="E25969" s="1">
        <v>45037</v>
      </c>
      <c r="F25969" t="s">
        <v>11</v>
      </c>
      <c r="G25969">
        <v>0.105</v>
      </c>
      <c r="H25969">
        <v>1E-3</v>
      </c>
      <c r="I25969" t="s">
        <v>661</v>
      </c>
      <c r="J25969" t="s">
        <v>662</v>
      </c>
      <c r="K25969">
        <v>40</v>
      </c>
      <c r="L25969">
        <v>6971.6</v>
      </c>
      <c r="M25969" t="s">
        <v>664</v>
      </c>
      <c r="N25969">
        <v>6971.6</v>
      </c>
      <c r="O25969">
        <v>732.01800000000003</v>
      </c>
      <c r="P25969">
        <v>6.9716000000000005</v>
      </c>
      <c r="Q25969" t="s">
        <v>663</v>
      </c>
      <c r="R25969">
        <v>6971.6</v>
      </c>
      <c r="S25969">
        <v>6.9716000000000005</v>
      </c>
      <c r="T25969">
        <v>732.01800000000003</v>
      </c>
      <c r="U25969">
        <v>0</v>
      </c>
      <c r="V25969" t="s">
        <v>1320</v>
      </c>
    </row>
    <row r="25970" spans="1:22" x14ac:dyDescent="0.25">
      <c r="A25970" t="s">
        <v>17</v>
      </c>
      <c r="B25970" t="s">
        <v>1154</v>
      </c>
      <c r="C25970" t="s">
        <v>4253</v>
      </c>
      <c r="D25970">
        <v>10507810</v>
      </c>
      <c r="E25970" s="1">
        <v>45037</v>
      </c>
      <c r="F25970" t="s">
        <v>11</v>
      </c>
      <c r="G25970">
        <v>0.105</v>
      </c>
      <c r="H25970">
        <v>1E-3</v>
      </c>
      <c r="I25970" t="s">
        <v>679</v>
      </c>
      <c r="J25970" t="s">
        <v>680</v>
      </c>
      <c r="K25970">
        <v>32</v>
      </c>
      <c r="L25970">
        <v>5577.28</v>
      </c>
      <c r="M25970" t="s">
        <v>664</v>
      </c>
      <c r="N25970">
        <v>5577.28</v>
      </c>
      <c r="O25970">
        <v>585.61439999999993</v>
      </c>
      <c r="P25970">
        <v>5.57728</v>
      </c>
      <c r="Q25970" t="s">
        <v>663</v>
      </c>
      <c r="R25970">
        <v>5577.28</v>
      </c>
      <c r="S25970">
        <v>5.57728</v>
      </c>
      <c r="T25970">
        <v>585.61439999999993</v>
      </c>
      <c r="U25970">
        <v>0</v>
      </c>
      <c r="V25970" t="s">
        <v>1320</v>
      </c>
    </row>
    <row r="25971" spans="1:22" x14ac:dyDescent="0.25">
      <c r="A25971" t="s">
        <v>17</v>
      </c>
      <c r="B25971" t="s">
        <v>1154</v>
      </c>
      <c r="C25971" t="s">
        <v>4253</v>
      </c>
      <c r="D25971">
        <v>10507810</v>
      </c>
      <c r="E25971" s="1">
        <v>45037</v>
      </c>
      <c r="F25971" t="s">
        <v>11</v>
      </c>
      <c r="G25971">
        <v>0.105</v>
      </c>
      <c r="H25971">
        <v>1E-3</v>
      </c>
      <c r="I25971" t="s">
        <v>673</v>
      </c>
      <c r="J25971" t="s">
        <v>674</v>
      </c>
      <c r="K25971">
        <v>8</v>
      </c>
      <c r="L25971">
        <v>1394.32</v>
      </c>
      <c r="M25971" t="s">
        <v>664</v>
      </c>
      <c r="N25971">
        <v>1394.32</v>
      </c>
      <c r="O25971">
        <v>146.40359999999998</v>
      </c>
      <c r="P25971">
        <v>1.39432</v>
      </c>
      <c r="Q25971" t="s">
        <v>663</v>
      </c>
      <c r="R25971">
        <v>1394.32</v>
      </c>
      <c r="S25971">
        <v>1.39432</v>
      </c>
      <c r="T25971">
        <v>146.40359999999998</v>
      </c>
      <c r="U25971">
        <v>0</v>
      </c>
      <c r="V25971" t="s">
        <v>1320</v>
      </c>
    </row>
    <row r="25972" spans="1:22" x14ac:dyDescent="0.25">
      <c r="A25972" t="s">
        <v>17</v>
      </c>
      <c r="B25972" t="s">
        <v>1154</v>
      </c>
      <c r="C25972" t="s">
        <v>4253</v>
      </c>
      <c r="D25972">
        <v>10507810</v>
      </c>
      <c r="E25972" s="1">
        <v>45051</v>
      </c>
      <c r="F25972" t="s">
        <v>11</v>
      </c>
      <c r="G25972">
        <v>0.105</v>
      </c>
      <c r="H25972">
        <v>1E-3</v>
      </c>
      <c r="I25972" t="s">
        <v>661</v>
      </c>
      <c r="J25972" t="s">
        <v>662</v>
      </c>
      <c r="K25972">
        <v>72</v>
      </c>
      <c r="L25972">
        <v>12548.88</v>
      </c>
      <c r="M25972" t="s">
        <v>664</v>
      </c>
      <c r="N25972">
        <v>12548.88</v>
      </c>
      <c r="O25972">
        <v>1317.6324</v>
      </c>
      <c r="P25972">
        <v>12.548879999999999</v>
      </c>
      <c r="Q25972" t="s">
        <v>663</v>
      </c>
      <c r="R25972">
        <v>12548.88</v>
      </c>
      <c r="S25972">
        <v>12.548879999999999</v>
      </c>
      <c r="T25972">
        <v>1317.6324</v>
      </c>
      <c r="U25972">
        <v>0</v>
      </c>
      <c r="V25972" t="s">
        <v>1320</v>
      </c>
    </row>
    <row r="25973" spans="1:22" x14ac:dyDescent="0.25">
      <c r="A25973" t="s">
        <v>17</v>
      </c>
      <c r="B25973" t="s">
        <v>1154</v>
      </c>
      <c r="C25973" t="s">
        <v>4253</v>
      </c>
      <c r="D25973">
        <v>10507810</v>
      </c>
      <c r="E25973" s="1">
        <v>45051</v>
      </c>
      <c r="F25973" t="s">
        <v>11</v>
      </c>
      <c r="G25973">
        <v>0.105</v>
      </c>
      <c r="H25973">
        <v>1E-3</v>
      </c>
      <c r="I25973" t="s">
        <v>673</v>
      </c>
      <c r="J25973" t="s">
        <v>674</v>
      </c>
      <c r="K25973">
        <v>8</v>
      </c>
      <c r="L25973">
        <v>1394.32</v>
      </c>
      <c r="M25973" t="s">
        <v>664</v>
      </c>
      <c r="N25973">
        <v>1394.32</v>
      </c>
      <c r="O25973">
        <v>146.40359999999998</v>
      </c>
      <c r="P25973">
        <v>1.39432</v>
      </c>
      <c r="Q25973" t="s">
        <v>663</v>
      </c>
      <c r="R25973">
        <v>1394.32</v>
      </c>
      <c r="S25973">
        <v>1.39432</v>
      </c>
      <c r="T25973">
        <v>146.40359999999998</v>
      </c>
      <c r="U25973">
        <v>0</v>
      </c>
      <c r="V25973" t="s">
        <v>1320</v>
      </c>
    </row>
    <row r="25974" spans="1:22" x14ac:dyDescent="0.25">
      <c r="A25974" t="s">
        <v>17</v>
      </c>
      <c r="B25974" t="s">
        <v>1154</v>
      </c>
      <c r="C25974" t="s">
        <v>4253</v>
      </c>
      <c r="D25974">
        <v>10507810</v>
      </c>
      <c r="E25974" s="1">
        <v>45065</v>
      </c>
      <c r="F25974" t="s">
        <v>11</v>
      </c>
      <c r="G25974">
        <v>0.105</v>
      </c>
      <c r="H25974">
        <v>1E-3</v>
      </c>
      <c r="I25974" t="s">
        <v>661</v>
      </c>
      <c r="J25974" t="s">
        <v>662</v>
      </c>
      <c r="K25974">
        <v>80</v>
      </c>
      <c r="L25974">
        <v>13943.2</v>
      </c>
      <c r="M25974" t="s">
        <v>664</v>
      </c>
      <c r="N25974">
        <v>13943.2</v>
      </c>
      <c r="O25974">
        <v>1464.0360000000001</v>
      </c>
      <c r="P25974">
        <v>13.943200000000001</v>
      </c>
      <c r="Q25974" t="s">
        <v>663</v>
      </c>
      <c r="R25974">
        <v>13943.2</v>
      </c>
      <c r="S25974">
        <v>13.943200000000001</v>
      </c>
      <c r="T25974">
        <v>1464.0360000000001</v>
      </c>
      <c r="U25974">
        <v>0</v>
      </c>
      <c r="V25974" t="s">
        <v>1320</v>
      </c>
    </row>
    <row r="25975" spans="1:22" x14ac:dyDescent="0.25">
      <c r="A25975" t="s">
        <v>17</v>
      </c>
      <c r="B25975" t="s">
        <v>1154</v>
      </c>
      <c r="C25975" t="s">
        <v>4253</v>
      </c>
      <c r="D25975">
        <v>10507810</v>
      </c>
      <c r="E25975" s="1">
        <v>45079</v>
      </c>
      <c r="F25975" t="s">
        <v>11</v>
      </c>
      <c r="G25975">
        <v>0.105</v>
      </c>
      <c r="H25975">
        <v>1E-3</v>
      </c>
      <c r="I25975" t="s">
        <v>661</v>
      </c>
      <c r="J25975" t="s">
        <v>662</v>
      </c>
      <c r="K25975">
        <v>70</v>
      </c>
      <c r="L25975">
        <v>12200.3</v>
      </c>
      <c r="M25975" t="s">
        <v>664</v>
      </c>
      <c r="N25975">
        <v>12200.3</v>
      </c>
      <c r="O25975">
        <v>1281.0314999999998</v>
      </c>
      <c r="P25975">
        <v>12.2003</v>
      </c>
      <c r="Q25975" t="s">
        <v>663</v>
      </c>
      <c r="R25975">
        <v>12200.3</v>
      </c>
      <c r="S25975">
        <v>12.2003</v>
      </c>
      <c r="T25975">
        <v>1281.0314999999998</v>
      </c>
      <c r="U25975">
        <v>0</v>
      </c>
      <c r="V25975" t="s">
        <v>1320</v>
      </c>
    </row>
    <row r="25976" spans="1:22" x14ac:dyDescent="0.25">
      <c r="A25976" t="s">
        <v>17</v>
      </c>
      <c r="B25976" t="s">
        <v>1154</v>
      </c>
      <c r="C25976" t="s">
        <v>4253</v>
      </c>
      <c r="D25976">
        <v>10507810</v>
      </c>
      <c r="E25976" s="1">
        <v>45079</v>
      </c>
      <c r="F25976" t="s">
        <v>11</v>
      </c>
      <c r="G25976">
        <v>0.105</v>
      </c>
      <c r="H25976">
        <v>1E-3</v>
      </c>
      <c r="I25976" t="s">
        <v>675</v>
      </c>
      <c r="J25976" t="s">
        <v>676</v>
      </c>
      <c r="K25976">
        <v>10</v>
      </c>
      <c r="L25976">
        <v>1742.9</v>
      </c>
      <c r="M25976" t="s">
        <v>664</v>
      </c>
      <c r="N25976">
        <v>1742.9</v>
      </c>
      <c r="O25976">
        <v>183.00450000000001</v>
      </c>
      <c r="P25976">
        <v>1.7429000000000001</v>
      </c>
      <c r="Q25976" t="s">
        <v>663</v>
      </c>
      <c r="R25976">
        <v>1742.9</v>
      </c>
      <c r="S25976">
        <v>1.7429000000000001</v>
      </c>
      <c r="T25976">
        <v>183.00450000000001</v>
      </c>
      <c r="U25976">
        <v>0</v>
      </c>
      <c r="V25976" t="s">
        <v>1320</v>
      </c>
    </row>
    <row r="25977" spans="1:22" x14ac:dyDescent="0.25">
      <c r="A25977" t="s">
        <v>17</v>
      </c>
      <c r="B25977" t="s">
        <v>1154</v>
      </c>
      <c r="C25977" t="s">
        <v>4253</v>
      </c>
      <c r="D25977">
        <v>10507810</v>
      </c>
      <c r="E25977" s="1">
        <v>45093</v>
      </c>
      <c r="F25977" t="s">
        <v>11</v>
      </c>
      <c r="G25977">
        <v>0.105</v>
      </c>
      <c r="H25977">
        <v>1E-3</v>
      </c>
      <c r="I25977" t="s">
        <v>661</v>
      </c>
      <c r="J25977" t="s">
        <v>662</v>
      </c>
      <c r="K25977">
        <v>72</v>
      </c>
      <c r="L25977">
        <v>12548.88</v>
      </c>
      <c r="M25977" t="s">
        <v>664</v>
      </c>
      <c r="N25977">
        <v>12548.88</v>
      </c>
      <c r="O25977">
        <v>1317.6324</v>
      </c>
      <c r="P25977">
        <v>12.548879999999999</v>
      </c>
      <c r="Q25977" t="s">
        <v>663</v>
      </c>
      <c r="R25977">
        <v>12548.88</v>
      </c>
      <c r="S25977">
        <v>12.548879999999999</v>
      </c>
      <c r="T25977">
        <v>1317.6324</v>
      </c>
      <c r="U25977">
        <v>0</v>
      </c>
      <c r="V25977" t="s">
        <v>1320</v>
      </c>
    </row>
    <row r="25978" spans="1:22" x14ac:dyDescent="0.25">
      <c r="A25978" t="s">
        <v>17</v>
      </c>
      <c r="B25978" t="s">
        <v>1154</v>
      </c>
      <c r="C25978" t="s">
        <v>4253</v>
      </c>
      <c r="D25978">
        <v>10507810</v>
      </c>
      <c r="E25978" s="1">
        <v>45093</v>
      </c>
      <c r="F25978" t="s">
        <v>11</v>
      </c>
      <c r="G25978">
        <v>0.105</v>
      </c>
      <c r="H25978">
        <v>1E-3</v>
      </c>
      <c r="I25978" t="s">
        <v>673</v>
      </c>
      <c r="J25978" t="s">
        <v>674</v>
      </c>
      <c r="K25978">
        <v>8</v>
      </c>
      <c r="L25978">
        <v>1394.32</v>
      </c>
      <c r="M25978" t="s">
        <v>664</v>
      </c>
      <c r="N25978">
        <v>1394.32</v>
      </c>
      <c r="O25978">
        <v>146.40359999999998</v>
      </c>
      <c r="P25978">
        <v>1.39432</v>
      </c>
      <c r="Q25978" t="s">
        <v>663</v>
      </c>
      <c r="R25978">
        <v>1394.32</v>
      </c>
      <c r="S25978">
        <v>1.39432</v>
      </c>
      <c r="T25978">
        <v>146.40359999999998</v>
      </c>
      <c r="U25978">
        <v>0</v>
      </c>
      <c r="V25978" t="s">
        <v>1320</v>
      </c>
    </row>
    <row r="25979" spans="1:22" x14ac:dyDescent="0.25">
      <c r="A25979" t="s">
        <v>17</v>
      </c>
      <c r="B25979" t="s">
        <v>1154</v>
      </c>
      <c r="C25979" t="s">
        <v>4253</v>
      </c>
      <c r="D25979">
        <v>10507810</v>
      </c>
      <c r="E25979" s="1">
        <v>45093</v>
      </c>
      <c r="F25979" t="s">
        <v>11</v>
      </c>
      <c r="G25979">
        <v>0.105</v>
      </c>
      <c r="H25979">
        <v>1E-3</v>
      </c>
      <c r="I25979" t="s">
        <v>671</v>
      </c>
      <c r="J25979" t="s">
        <v>672</v>
      </c>
      <c r="L25979">
        <v>1430.23</v>
      </c>
      <c r="M25979" t="s">
        <v>668</v>
      </c>
      <c r="N25979">
        <v>0</v>
      </c>
      <c r="O25979">
        <v>0</v>
      </c>
      <c r="P25979">
        <v>0</v>
      </c>
      <c r="Q25979" t="s">
        <v>665</v>
      </c>
      <c r="R25979">
        <v>0</v>
      </c>
      <c r="S25979">
        <v>0</v>
      </c>
      <c r="T25979">
        <v>0</v>
      </c>
      <c r="U25979">
        <v>1430.23</v>
      </c>
      <c r="V25979" t="s">
        <v>1320</v>
      </c>
    </row>
    <row r="25980" spans="1:22" x14ac:dyDescent="0.25">
      <c r="A25980" t="s">
        <v>17</v>
      </c>
      <c r="B25980" t="s">
        <v>1154</v>
      </c>
      <c r="C25980" t="s">
        <v>4253</v>
      </c>
      <c r="D25980">
        <v>10507810</v>
      </c>
      <c r="E25980" s="1">
        <v>45107</v>
      </c>
      <c r="F25980" t="s">
        <v>11</v>
      </c>
      <c r="G25980">
        <v>0.11</v>
      </c>
      <c r="H25980">
        <v>1E-3</v>
      </c>
      <c r="I25980" t="s">
        <v>661</v>
      </c>
      <c r="J25980" t="s">
        <v>662</v>
      </c>
      <c r="K25980">
        <v>80</v>
      </c>
      <c r="L25980">
        <v>13943.2</v>
      </c>
      <c r="M25980" t="s">
        <v>664</v>
      </c>
      <c r="N25980">
        <v>13943.2</v>
      </c>
      <c r="O25980">
        <v>1464.0360000000001</v>
      </c>
      <c r="P25980">
        <v>13.943200000000001</v>
      </c>
      <c r="Q25980" t="s">
        <v>663</v>
      </c>
      <c r="R25980">
        <v>13943.2</v>
      </c>
      <c r="S25980">
        <v>13.943200000000001</v>
      </c>
      <c r="T25980">
        <v>1464.0360000000001</v>
      </c>
      <c r="U25980">
        <v>0</v>
      </c>
      <c r="V25980" t="s">
        <v>1320</v>
      </c>
    </row>
    <row r="25981" spans="1:22" x14ac:dyDescent="0.25">
      <c r="A25981" t="s">
        <v>17</v>
      </c>
      <c r="B25981" t="s">
        <v>1154</v>
      </c>
      <c r="C25981" t="s">
        <v>4253</v>
      </c>
      <c r="D25981">
        <v>10507810</v>
      </c>
      <c r="E25981" s="1">
        <v>45107</v>
      </c>
      <c r="F25981" t="s">
        <v>11</v>
      </c>
      <c r="G25981">
        <v>0.11</v>
      </c>
      <c r="H25981">
        <v>1E-3</v>
      </c>
      <c r="I25981" t="s">
        <v>671</v>
      </c>
      <c r="J25981" t="s">
        <v>672</v>
      </c>
      <c r="L25981">
        <v>1547.7</v>
      </c>
      <c r="M25981" t="s">
        <v>668</v>
      </c>
      <c r="N25981">
        <v>0</v>
      </c>
      <c r="O25981">
        <v>0</v>
      </c>
      <c r="P25981">
        <v>0</v>
      </c>
      <c r="Q25981" t="s">
        <v>665</v>
      </c>
      <c r="R25981">
        <v>0</v>
      </c>
      <c r="S25981">
        <v>0</v>
      </c>
      <c r="T25981">
        <v>0</v>
      </c>
      <c r="U25981">
        <v>1547.7</v>
      </c>
      <c r="V25981" t="s">
        <v>1320</v>
      </c>
    </row>
    <row r="25982" spans="1:22" x14ac:dyDescent="0.25">
      <c r="A25982" t="s">
        <v>17</v>
      </c>
      <c r="B25982" t="s">
        <v>1154</v>
      </c>
      <c r="C25982" t="s">
        <v>4253</v>
      </c>
      <c r="D25982">
        <v>10507810</v>
      </c>
      <c r="E25982" s="1">
        <v>45121</v>
      </c>
      <c r="F25982" t="s">
        <v>12</v>
      </c>
      <c r="G25982">
        <v>0.11</v>
      </c>
      <c r="H25982">
        <v>1E-3</v>
      </c>
      <c r="I25982" t="s">
        <v>661</v>
      </c>
      <c r="J25982" t="s">
        <v>662</v>
      </c>
      <c r="K25982">
        <v>80</v>
      </c>
      <c r="L25982">
        <v>13943.2</v>
      </c>
      <c r="M25982" t="s">
        <v>664</v>
      </c>
      <c r="N25982">
        <v>13943.2</v>
      </c>
      <c r="O25982">
        <v>1533.7520000000002</v>
      </c>
      <c r="P25982">
        <v>13.943200000000001</v>
      </c>
      <c r="Q25982" t="s">
        <v>663</v>
      </c>
      <c r="R25982">
        <v>13943.2</v>
      </c>
      <c r="S25982">
        <v>13.943200000000001</v>
      </c>
      <c r="T25982">
        <v>1533.7520000000002</v>
      </c>
      <c r="U25982">
        <v>0</v>
      </c>
      <c r="V25982" t="s">
        <v>1318</v>
      </c>
    </row>
    <row r="25983" spans="1:22" x14ac:dyDescent="0.25">
      <c r="A25983" t="s">
        <v>17</v>
      </c>
      <c r="B25983" t="s">
        <v>1154</v>
      </c>
      <c r="C25983" t="s">
        <v>4253</v>
      </c>
      <c r="D25983">
        <v>10507810</v>
      </c>
      <c r="E25983" s="1">
        <v>45121</v>
      </c>
      <c r="F25983" t="s">
        <v>12</v>
      </c>
      <c r="G25983">
        <v>0.11</v>
      </c>
      <c r="H25983">
        <v>1E-3</v>
      </c>
      <c r="I25983" t="s">
        <v>671</v>
      </c>
      <c r="J25983" t="s">
        <v>672</v>
      </c>
      <c r="L25983">
        <v>1547.7</v>
      </c>
      <c r="M25983" t="s">
        <v>668</v>
      </c>
      <c r="N25983">
        <v>0</v>
      </c>
      <c r="O25983">
        <v>0</v>
      </c>
      <c r="P25983">
        <v>0</v>
      </c>
      <c r="Q25983" t="s">
        <v>665</v>
      </c>
      <c r="R25983">
        <v>0</v>
      </c>
      <c r="S25983">
        <v>0</v>
      </c>
      <c r="T25983">
        <v>0</v>
      </c>
      <c r="U25983">
        <v>1547.7</v>
      </c>
      <c r="V25983" t="s">
        <v>1318</v>
      </c>
    </row>
    <row r="25984" spans="1:22" x14ac:dyDescent="0.25">
      <c r="A25984" t="s">
        <v>17</v>
      </c>
      <c r="B25984" t="s">
        <v>1154</v>
      </c>
      <c r="C25984" t="s">
        <v>4253</v>
      </c>
      <c r="D25984">
        <v>10507810</v>
      </c>
      <c r="E25984" s="1">
        <v>45135</v>
      </c>
      <c r="F25984" t="s">
        <v>12</v>
      </c>
      <c r="G25984">
        <v>0.11</v>
      </c>
      <c r="H25984">
        <v>1E-3</v>
      </c>
      <c r="I25984" t="s">
        <v>661</v>
      </c>
      <c r="J25984" t="s">
        <v>662</v>
      </c>
      <c r="K25984">
        <v>80</v>
      </c>
      <c r="L25984">
        <v>13943.2</v>
      </c>
      <c r="M25984" t="s">
        <v>664</v>
      </c>
      <c r="N25984">
        <v>13943.2</v>
      </c>
      <c r="O25984">
        <v>1533.7520000000002</v>
      </c>
      <c r="P25984">
        <v>13.943200000000001</v>
      </c>
      <c r="Q25984" t="s">
        <v>663</v>
      </c>
      <c r="R25984">
        <v>13943.2</v>
      </c>
      <c r="S25984">
        <v>13.943200000000001</v>
      </c>
      <c r="T25984">
        <v>1533.7520000000002</v>
      </c>
      <c r="U25984">
        <v>0</v>
      </c>
      <c r="V25984" t="s">
        <v>1318</v>
      </c>
    </row>
    <row r="25985" spans="1:22" x14ac:dyDescent="0.25">
      <c r="A25985" t="s">
        <v>17</v>
      </c>
      <c r="B25985" t="s">
        <v>1154</v>
      </c>
      <c r="C25985" t="s">
        <v>4253</v>
      </c>
      <c r="D25985">
        <v>10507810</v>
      </c>
      <c r="E25985" s="1">
        <v>45135</v>
      </c>
      <c r="F25985" t="s">
        <v>12</v>
      </c>
      <c r="G25985">
        <v>0.11</v>
      </c>
      <c r="H25985">
        <v>1E-3</v>
      </c>
      <c r="I25985" t="s">
        <v>671</v>
      </c>
      <c r="J25985" t="s">
        <v>672</v>
      </c>
      <c r="L25985">
        <v>1547.7</v>
      </c>
      <c r="M25985" t="s">
        <v>668</v>
      </c>
      <c r="N25985">
        <v>0</v>
      </c>
      <c r="O25985">
        <v>0</v>
      </c>
      <c r="P25985">
        <v>0</v>
      </c>
      <c r="Q25985" t="s">
        <v>665</v>
      </c>
      <c r="R25985">
        <v>0</v>
      </c>
      <c r="S25985">
        <v>0</v>
      </c>
      <c r="T25985">
        <v>0</v>
      </c>
      <c r="U25985">
        <v>1547.7</v>
      </c>
      <c r="V25985" t="s">
        <v>1318</v>
      </c>
    </row>
    <row r="25986" spans="1:22" x14ac:dyDescent="0.25">
      <c r="A25986" t="s">
        <v>17</v>
      </c>
      <c r="B25986" t="s">
        <v>1154</v>
      </c>
      <c r="C25986" t="s">
        <v>4253</v>
      </c>
      <c r="D25986">
        <v>10507810</v>
      </c>
      <c r="E25986" s="1">
        <v>45149</v>
      </c>
      <c r="F25986" t="s">
        <v>12</v>
      </c>
      <c r="G25986">
        <v>0.11</v>
      </c>
      <c r="H25986">
        <v>1E-3</v>
      </c>
      <c r="I25986" t="s">
        <v>661</v>
      </c>
      <c r="J25986" t="s">
        <v>662</v>
      </c>
      <c r="K25986">
        <v>80</v>
      </c>
      <c r="L25986">
        <v>13943.2</v>
      </c>
      <c r="M25986" t="s">
        <v>664</v>
      </c>
      <c r="N25986">
        <v>13943.2</v>
      </c>
      <c r="O25986">
        <v>1533.7520000000002</v>
      </c>
      <c r="P25986">
        <v>13.943200000000001</v>
      </c>
      <c r="Q25986" t="s">
        <v>663</v>
      </c>
      <c r="R25986">
        <v>13943.2</v>
      </c>
      <c r="S25986">
        <v>13.943200000000001</v>
      </c>
      <c r="T25986">
        <v>1533.7520000000002</v>
      </c>
      <c r="U25986">
        <v>0</v>
      </c>
      <c r="V25986" t="s">
        <v>1318</v>
      </c>
    </row>
    <row r="25987" spans="1:22" x14ac:dyDescent="0.25">
      <c r="A25987" t="s">
        <v>17</v>
      </c>
      <c r="B25987" t="s">
        <v>1154</v>
      </c>
      <c r="C25987" t="s">
        <v>4253</v>
      </c>
      <c r="D25987">
        <v>10507810</v>
      </c>
      <c r="E25987" s="1">
        <v>45149</v>
      </c>
      <c r="F25987" t="s">
        <v>12</v>
      </c>
      <c r="G25987">
        <v>0.11</v>
      </c>
      <c r="H25987">
        <v>1E-3</v>
      </c>
      <c r="I25987" t="s">
        <v>671</v>
      </c>
      <c r="J25987" t="s">
        <v>672</v>
      </c>
      <c r="L25987">
        <v>1547.7</v>
      </c>
      <c r="M25987" t="s">
        <v>668</v>
      </c>
      <c r="N25987">
        <v>0</v>
      </c>
      <c r="O25987">
        <v>0</v>
      </c>
      <c r="P25987">
        <v>0</v>
      </c>
      <c r="Q25987" t="s">
        <v>665</v>
      </c>
      <c r="R25987">
        <v>0</v>
      </c>
      <c r="S25987">
        <v>0</v>
      </c>
      <c r="T25987">
        <v>0</v>
      </c>
      <c r="U25987">
        <v>1547.7</v>
      </c>
      <c r="V25987" t="s">
        <v>1318</v>
      </c>
    </row>
    <row r="25988" spans="1:22" x14ac:dyDescent="0.25">
      <c r="A25988" t="s">
        <v>17</v>
      </c>
      <c r="B25988" t="s">
        <v>1154</v>
      </c>
      <c r="C25988" t="s">
        <v>4253</v>
      </c>
      <c r="D25988">
        <v>10507810</v>
      </c>
      <c r="E25988" s="1">
        <v>45163</v>
      </c>
      <c r="F25988" t="s">
        <v>12</v>
      </c>
      <c r="G25988">
        <v>0.11</v>
      </c>
      <c r="H25988">
        <v>1E-3</v>
      </c>
      <c r="I25988" t="s">
        <v>661</v>
      </c>
      <c r="J25988" t="s">
        <v>662</v>
      </c>
      <c r="K25988">
        <v>80</v>
      </c>
      <c r="L25988">
        <v>13943.2</v>
      </c>
      <c r="M25988" t="s">
        <v>664</v>
      </c>
      <c r="N25988">
        <v>13943.2</v>
      </c>
      <c r="O25988">
        <v>1533.7520000000002</v>
      </c>
      <c r="P25988">
        <v>13.943200000000001</v>
      </c>
      <c r="Q25988" t="s">
        <v>663</v>
      </c>
      <c r="R25988">
        <v>13943.2</v>
      </c>
      <c r="S25988">
        <v>13.943200000000001</v>
      </c>
      <c r="T25988">
        <v>1533.7520000000002</v>
      </c>
      <c r="U25988">
        <v>0</v>
      </c>
      <c r="V25988" t="s">
        <v>1318</v>
      </c>
    </row>
    <row r="25989" spans="1:22" x14ac:dyDescent="0.25">
      <c r="A25989" t="s">
        <v>17</v>
      </c>
      <c r="B25989" t="s">
        <v>1154</v>
      </c>
      <c r="C25989" t="s">
        <v>4253</v>
      </c>
      <c r="D25989">
        <v>10507810</v>
      </c>
      <c r="E25989" s="1">
        <v>45163</v>
      </c>
      <c r="F25989" t="s">
        <v>12</v>
      </c>
      <c r="G25989">
        <v>0.11</v>
      </c>
      <c r="H25989">
        <v>1E-3</v>
      </c>
      <c r="I25989" t="s">
        <v>671</v>
      </c>
      <c r="J25989" t="s">
        <v>672</v>
      </c>
      <c r="L25989">
        <v>1547.7</v>
      </c>
      <c r="M25989" t="s">
        <v>668</v>
      </c>
      <c r="N25989">
        <v>0</v>
      </c>
      <c r="O25989">
        <v>0</v>
      </c>
      <c r="P25989">
        <v>0</v>
      </c>
      <c r="Q25989" t="s">
        <v>665</v>
      </c>
      <c r="R25989">
        <v>0</v>
      </c>
      <c r="S25989">
        <v>0</v>
      </c>
      <c r="T25989">
        <v>0</v>
      </c>
      <c r="U25989">
        <v>1547.7</v>
      </c>
      <c r="V25989" t="s">
        <v>1318</v>
      </c>
    </row>
    <row r="25990" spans="1:22" x14ac:dyDescent="0.25">
      <c r="A25990" t="s">
        <v>17</v>
      </c>
      <c r="B25990" t="s">
        <v>1154</v>
      </c>
      <c r="C25990" t="s">
        <v>4253</v>
      </c>
      <c r="D25990">
        <v>10507810</v>
      </c>
      <c r="E25990" s="1">
        <v>45177</v>
      </c>
      <c r="F25990" t="s">
        <v>12</v>
      </c>
      <c r="G25990">
        <v>0.11</v>
      </c>
      <c r="H25990">
        <v>1E-3</v>
      </c>
      <c r="I25990" t="s">
        <v>661</v>
      </c>
      <c r="J25990" t="s">
        <v>662</v>
      </c>
      <c r="K25990">
        <v>80</v>
      </c>
      <c r="L25990">
        <v>13943.2</v>
      </c>
      <c r="M25990" t="s">
        <v>664</v>
      </c>
      <c r="N25990">
        <v>13943.2</v>
      </c>
      <c r="O25990">
        <v>1533.7520000000002</v>
      </c>
      <c r="P25990">
        <v>13.943200000000001</v>
      </c>
      <c r="Q25990" t="s">
        <v>663</v>
      </c>
      <c r="R25990">
        <v>13943.2</v>
      </c>
      <c r="S25990">
        <v>13.943200000000001</v>
      </c>
      <c r="T25990">
        <v>1533.7520000000002</v>
      </c>
      <c r="U25990">
        <v>0</v>
      </c>
      <c r="V25990" t="s">
        <v>1318</v>
      </c>
    </row>
    <row r="25991" spans="1:22" x14ac:dyDescent="0.25">
      <c r="A25991" t="s">
        <v>17</v>
      </c>
      <c r="B25991" t="s">
        <v>1154</v>
      </c>
      <c r="C25991" t="s">
        <v>4253</v>
      </c>
      <c r="D25991">
        <v>10507810</v>
      </c>
      <c r="E25991" s="1">
        <v>45177</v>
      </c>
      <c r="F25991" t="s">
        <v>12</v>
      </c>
      <c r="G25991">
        <v>0.11</v>
      </c>
      <c r="H25991">
        <v>1E-3</v>
      </c>
      <c r="I25991" t="s">
        <v>671</v>
      </c>
      <c r="J25991" t="s">
        <v>672</v>
      </c>
      <c r="L25991">
        <v>1547.7</v>
      </c>
      <c r="M25991" t="s">
        <v>668</v>
      </c>
      <c r="N25991">
        <v>0</v>
      </c>
      <c r="O25991">
        <v>0</v>
      </c>
      <c r="P25991">
        <v>0</v>
      </c>
      <c r="Q25991" t="s">
        <v>665</v>
      </c>
      <c r="R25991">
        <v>0</v>
      </c>
      <c r="S25991">
        <v>0</v>
      </c>
      <c r="T25991">
        <v>0</v>
      </c>
      <c r="U25991">
        <v>1547.7</v>
      </c>
      <c r="V25991" t="s">
        <v>1318</v>
      </c>
    </row>
    <row r="25992" spans="1:22" x14ac:dyDescent="0.25">
      <c r="A25992" t="s">
        <v>17</v>
      </c>
      <c r="B25992" t="s">
        <v>1154</v>
      </c>
      <c r="C25992" t="s">
        <v>4253</v>
      </c>
      <c r="D25992">
        <v>10507810</v>
      </c>
      <c r="E25992" s="1">
        <v>45191</v>
      </c>
      <c r="F25992" t="s">
        <v>12</v>
      </c>
      <c r="G25992">
        <v>0.11</v>
      </c>
      <c r="H25992">
        <v>1E-3</v>
      </c>
      <c r="I25992" t="s">
        <v>661</v>
      </c>
      <c r="J25992" t="s">
        <v>662</v>
      </c>
      <c r="K25992">
        <v>76</v>
      </c>
      <c r="L25992">
        <v>13246.04</v>
      </c>
      <c r="M25992" t="s">
        <v>664</v>
      </c>
      <c r="N25992">
        <v>13246.04</v>
      </c>
      <c r="O25992">
        <v>1457.0644000000002</v>
      </c>
      <c r="P25992">
        <v>13.246040000000001</v>
      </c>
      <c r="Q25992" t="s">
        <v>663</v>
      </c>
      <c r="R25992">
        <v>13246.04</v>
      </c>
      <c r="S25992">
        <v>13.246040000000001</v>
      </c>
      <c r="T25992">
        <v>1457.0644000000002</v>
      </c>
      <c r="U25992">
        <v>0</v>
      </c>
      <c r="V25992" t="s">
        <v>1318</v>
      </c>
    </row>
    <row r="25993" spans="1:22" x14ac:dyDescent="0.25">
      <c r="A25993" t="s">
        <v>17</v>
      </c>
      <c r="B25993" t="s">
        <v>1154</v>
      </c>
      <c r="C25993" t="s">
        <v>4253</v>
      </c>
      <c r="D25993">
        <v>10507810</v>
      </c>
      <c r="E25993" s="1">
        <v>45191</v>
      </c>
      <c r="F25993" t="s">
        <v>12</v>
      </c>
      <c r="G25993">
        <v>0.11</v>
      </c>
      <c r="H25993">
        <v>1E-3</v>
      </c>
      <c r="I25993" t="s">
        <v>679</v>
      </c>
      <c r="J25993" t="s">
        <v>680</v>
      </c>
      <c r="K25993">
        <v>4</v>
      </c>
      <c r="L25993">
        <v>697.16</v>
      </c>
      <c r="M25993" t="s">
        <v>664</v>
      </c>
      <c r="N25993">
        <v>697.16</v>
      </c>
      <c r="O25993">
        <v>76.687600000000003</v>
      </c>
      <c r="P25993">
        <v>0.69716</v>
      </c>
      <c r="Q25993" t="s">
        <v>663</v>
      </c>
      <c r="R25993">
        <v>697.16</v>
      </c>
      <c r="S25993">
        <v>0.69716</v>
      </c>
      <c r="T25993">
        <v>76.687600000000003</v>
      </c>
      <c r="U25993">
        <v>0</v>
      </c>
      <c r="V25993" t="s">
        <v>1318</v>
      </c>
    </row>
    <row r="25994" spans="1:22" x14ac:dyDescent="0.25">
      <c r="A25994" t="s">
        <v>17</v>
      </c>
      <c r="B25994" t="s">
        <v>1154</v>
      </c>
      <c r="C25994" t="s">
        <v>4253</v>
      </c>
      <c r="D25994">
        <v>10507810</v>
      </c>
      <c r="E25994" s="1">
        <v>45191</v>
      </c>
      <c r="F25994" t="s">
        <v>12</v>
      </c>
      <c r="G25994">
        <v>0.11</v>
      </c>
      <c r="H25994">
        <v>1E-3</v>
      </c>
      <c r="I25994" t="s">
        <v>671</v>
      </c>
      <c r="J25994" t="s">
        <v>672</v>
      </c>
      <c r="L25994">
        <v>1547.7</v>
      </c>
      <c r="M25994" t="s">
        <v>668</v>
      </c>
      <c r="N25994">
        <v>0</v>
      </c>
      <c r="O25994">
        <v>0</v>
      </c>
      <c r="P25994">
        <v>0</v>
      </c>
      <c r="Q25994" t="s">
        <v>665</v>
      </c>
      <c r="R25994">
        <v>0</v>
      </c>
      <c r="S25994">
        <v>0</v>
      </c>
      <c r="T25994">
        <v>0</v>
      </c>
      <c r="U25994">
        <v>1547.7</v>
      </c>
      <c r="V25994" t="s">
        <v>1318</v>
      </c>
    </row>
    <row r="25995" spans="1:22" x14ac:dyDescent="0.25">
      <c r="A25995" t="s">
        <v>17</v>
      </c>
      <c r="B25995" t="s">
        <v>1154</v>
      </c>
      <c r="C25995" t="s">
        <v>4253</v>
      </c>
      <c r="D25995">
        <v>10507810</v>
      </c>
      <c r="E25995" s="1">
        <v>45205</v>
      </c>
      <c r="F25995" t="s">
        <v>13</v>
      </c>
      <c r="G25995">
        <v>0.11</v>
      </c>
      <c r="H25995">
        <v>1E-3</v>
      </c>
      <c r="I25995" t="s">
        <v>661</v>
      </c>
      <c r="J25995" t="s">
        <v>662</v>
      </c>
      <c r="K25995">
        <v>72</v>
      </c>
      <c r="L25995">
        <v>12548.88</v>
      </c>
      <c r="M25995" t="s">
        <v>664</v>
      </c>
      <c r="N25995">
        <v>12548.88</v>
      </c>
      <c r="O25995">
        <v>1380.3768</v>
      </c>
      <c r="P25995">
        <v>12.548879999999999</v>
      </c>
      <c r="Q25995" t="s">
        <v>663</v>
      </c>
      <c r="R25995">
        <v>12548.88</v>
      </c>
      <c r="S25995">
        <v>12.548879999999999</v>
      </c>
      <c r="T25995">
        <v>1380.3768</v>
      </c>
      <c r="U25995">
        <v>0</v>
      </c>
      <c r="V25995" t="s">
        <v>1320</v>
      </c>
    </row>
    <row r="25996" spans="1:22" x14ac:dyDescent="0.25">
      <c r="A25996" t="s">
        <v>17</v>
      </c>
      <c r="B25996" t="s">
        <v>1154</v>
      </c>
      <c r="C25996" t="s">
        <v>4253</v>
      </c>
      <c r="D25996">
        <v>10507810</v>
      </c>
      <c r="E25996" s="1">
        <v>45205</v>
      </c>
      <c r="F25996" t="s">
        <v>13</v>
      </c>
      <c r="G25996">
        <v>0.11</v>
      </c>
      <c r="H25996">
        <v>1E-3</v>
      </c>
      <c r="I25996" t="s">
        <v>673</v>
      </c>
      <c r="J25996" t="s">
        <v>674</v>
      </c>
      <c r="K25996">
        <v>8</v>
      </c>
      <c r="L25996">
        <v>1394.32</v>
      </c>
      <c r="M25996" t="s">
        <v>664</v>
      </c>
      <c r="N25996">
        <v>1394.32</v>
      </c>
      <c r="O25996">
        <v>153.37520000000001</v>
      </c>
      <c r="P25996">
        <v>1.39432</v>
      </c>
      <c r="Q25996" t="s">
        <v>663</v>
      </c>
      <c r="R25996">
        <v>1394.32</v>
      </c>
      <c r="S25996">
        <v>1.39432</v>
      </c>
      <c r="T25996">
        <v>153.37520000000001</v>
      </c>
      <c r="U25996">
        <v>0</v>
      </c>
      <c r="V25996" t="s">
        <v>1320</v>
      </c>
    </row>
    <row r="25997" spans="1:22" x14ac:dyDescent="0.25">
      <c r="A25997" t="s">
        <v>17</v>
      </c>
      <c r="B25997" t="s">
        <v>1154</v>
      </c>
      <c r="C25997" t="s">
        <v>4253</v>
      </c>
      <c r="D25997">
        <v>10507810</v>
      </c>
      <c r="E25997" s="1">
        <v>45205</v>
      </c>
      <c r="F25997" t="s">
        <v>13</v>
      </c>
      <c r="G25997">
        <v>0.11</v>
      </c>
      <c r="H25997">
        <v>1E-3</v>
      </c>
      <c r="I25997" t="s">
        <v>671</v>
      </c>
      <c r="J25997" t="s">
        <v>672</v>
      </c>
      <c r="L25997">
        <v>1547.7</v>
      </c>
      <c r="M25997" t="s">
        <v>668</v>
      </c>
      <c r="N25997">
        <v>0</v>
      </c>
      <c r="O25997">
        <v>0</v>
      </c>
      <c r="P25997">
        <v>0</v>
      </c>
      <c r="Q25997" t="s">
        <v>665</v>
      </c>
      <c r="R25997">
        <v>0</v>
      </c>
      <c r="S25997">
        <v>0</v>
      </c>
      <c r="T25997">
        <v>0</v>
      </c>
      <c r="U25997">
        <v>1547.7</v>
      </c>
      <c r="V25997" t="s">
        <v>1320</v>
      </c>
    </row>
    <row r="25998" spans="1:22" x14ac:dyDescent="0.25">
      <c r="A25998" t="s">
        <v>17</v>
      </c>
      <c r="B25998" t="s">
        <v>1154</v>
      </c>
      <c r="C25998" t="s">
        <v>4253</v>
      </c>
      <c r="D25998">
        <v>10507810</v>
      </c>
      <c r="E25998" s="1">
        <v>45219</v>
      </c>
      <c r="F25998" t="s">
        <v>13</v>
      </c>
      <c r="G25998">
        <v>0.11</v>
      </c>
      <c r="H25998">
        <v>1E-3</v>
      </c>
      <c r="I25998" t="s">
        <v>661</v>
      </c>
      <c r="J25998" t="s">
        <v>662</v>
      </c>
      <c r="K25998">
        <v>80</v>
      </c>
      <c r="L25998">
        <v>13943.2</v>
      </c>
      <c r="M25998" t="s">
        <v>664</v>
      </c>
      <c r="N25998">
        <v>13943.2</v>
      </c>
      <c r="O25998">
        <v>1533.7520000000002</v>
      </c>
      <c r="P25998">
        <v>13.943200000000001</v>
      </c>
      <c r="Q25998" t="s">
        <v>663</v>
      </c>
      <c r="R25998">
        <v>13943.2</v>
      </c>
      <c r="S25998">
        <v>13.943200000000001</v>
      </c>
      <c r="T25998">
        <v>1533.7520000000002</v>
      </c>
      <c r="U25998">
        <v>0</v>
      </c>
      <c r="V25998" t="s">
        <v>1320</v>
      </c>
    </row>
    <row r="25999" spans="1:22" x14ac:dyDescent="0.25">
      <c r="A25999" t="s">
        <v>17</v>
      </c>
      <c r="B25999" t="s">
        <v>1154</v>
      </c>
      <c r="C25999" t="s">
        <v>4253</v>
      </c>
      <c r="D25999">
        <v>10507810</v>
      </c>
      <c r="E25999" s="1">
        <v>45219</v>
      </c>
      <c r="F25999" t="s">
        <v>13</v>
      </c>
      <c r="G25999">
        <v>0.11</v>
      </c>
      <c r="H25999">
        <v>1E-3</v>
      </c>
      <c r="I25999" t="s">
        <v>671</v>
      </c>
      <c r="J25999" t="s">
        <v>672</v>
      </c>
      <c r="L25999">
        <v>1547.7</v>
      </c>
      <c r="M25999" t="s">
        <v>668</v>
      </c>
      <c r="N25999">
        <v>0</v>
      </c>
      <c r="O25999">
        <v>0</v>
      </c>
      <c r="P25999">
        <v>0</v>
      </c>
      <c r="Q25999" t="s">
        <v>665</v>
      </c>
      <c r="R25999">
        <v>0</v>
      </c>
      <c r="S25999">
        <v>0</v>
      </c>
      <c r="T25999">
        <v>0</v>
      </c>
      <c r="U25999">
        <v>1547.7</v>
      </c>
      <c r="V25999" t="s">
        <v>1320</v>
      </c>
    </row>
    <row r="26000" spans="1:22" x14ac:dyDescent="0.25">
      <c r="A26000" t="s">
        <v>17</v>
      </c>
      <c r="B26000" t="s">
        <v>1154</v>
      </c>
      <c r="C26000" t="s">
        <v>4253</v>
      </c>
      <c r="D26000">
        <v>10507810</v>
      </c>
      <c r="E26000" s="1">
        <v>45233</v>
      </c>
      <c r="F26000" t="s">
        <v>13</v>
      </c>
      <c r="G26000">
        <v>0.11</v>
      </c>
      <c r="H26000">
        <v>1E-3</v>
      </c>
      <c r="I26000" t="s">
        <v>661</v>
      </c>
      <c r="J26000" t="s">
        <v>662</v>
      </c>
      <c r="K26000">
        <v>80</v>
      </c>
      <c r="L26000">
        <v>13943.2</v>
      </c>
      <c r="M26000" t="s">
        <v>664</v>
      </c>
      <c r="N26000">
        <v>13943.2</v>
      </c>
      <c r="O26000">
        <v>1533.7520000000002</v>
      </c>
      <c r="P26000">
        <v>13.943200000000001</v>
      </c>
      <c r="Q26000" t="s">
        <v>663</v>
      </c>
      <c r="R26000">
        <v>13943.2</v>
      </c>
      <c r="S26000">
        <v>13.943200000000001</v>
      </c>
      <c r="T26000">
        <v>1533.7520000000002</v>
      </c>
      <c r="U26000">
        <v>0</v>
      </c>
      <c r="V26000" t="s">
        <v>1320</v>
      </c>
    </row>
    <row r="26001" spans="1:22" x14ac:dyDescent="0.25">
      <c r="A26001" t="s">
        <v>17</v>
      </c>
      <c r="B26001" t="s">
        <v>1154</v>
      </c>
      <c r="C26001" t="s">
        <v>4253</v>
      </c>
      <c r="D26001">
        <v>10507810</v>
      </c>
      <c r="E26001" s="1">
        <v>45247</v>
      </c>
      <c r="F26001" t="s">
        <v>13</v>
      </c>
      <c r="G26001">
        <v>0.11</v>
      </c>
      <c r="H26001">
        <v>1E-3</v>
      </c>
      <c r="I26001" t="s">
        <v>661</v>
      </c>
      <c r="J26001" t="s">
        <v>662</v>
      </c>
      <c r="K26001">
        <v>80</v>
      </c>
      <c r="L26001">
        <v>13943.2</v>
      </c>
      <c r="M26001" t="s">
        <v>664</v>
      </c>
      <c r="N26001">
        <v>13943.2</v>
      </c>
      <c r="O26001">
        <v>1533.7520000000002</v>
      </c>
      <c r="P26001">
        <v>13.943200000000001</v>
      </c>
      <c r="Q26001" t="s">
        <v>663</v>
      </c>
      <c r="R26001">
        <v>13943.2</v>
      </c>
      <c r="S26001">
        <v>13.943200000000001</v>
      </c>
      <c r="T26001">
        <v>1533.7520000000002</v>
      </c>
      <c r="U26001">
        <v>0</v>
      </c>
      <c r="V26001" t="s">
        <v>1320</v>
      </c>
    </row>
    <row r="26002" spans="1:22" x14ac:dyDescent="0.25">
      <c r="A26002" t="s">
        <v>17</v>
      </c>
      <c r="B26002" t="s">
        <v>1154</v>
      </c>
      <c r="C26002" t="s">
        <v>4253</v>
      </c>
      <c r="D26002">
        <v>10507810</v>
      </c>
      <c r="E26002" s="1">
        <v>45261</v>
      </c>
      <c r="F26002" t="s">
        <v>13</v>
      </c>
      <c r="G26002">
        <v>0.11</v>
      </c>
      <c r="H26002">
        <v>1E-3</v>
      </c>
      <c r="I26002" t="s">
        <v>661</v>
      </c>
      <c r="J26002" t="s">
        <v>662</v>
      </c>
      <c r="K26002">
        <v>80</v>
      </c>
      <c r="L26002">
        <v>13943.2</v>
      </c>
      <c r="M26002" t="s">
        <v>664</v>
      </c>
      <c r="N26002">
        <v>13943.2</v>
      </c>
      <c r="O26002">
        <v>1533.7520000000002</v>
      </c>
      <c r="P26002">
        <v>13.943200000000001</v>
      </c>
      <c r="Q26002" t="s">
        <v>663</v>
      </c>
      <c r="R26002">
        <v>13943.2</v>
      </c>
      <c r="S26002">
        <v>13.943200000000001</v>
      </c>
      <c r="T26002">
        <v>1533.7520000000002</v>
      </c>
      <c r="U26002">
        <v>0</v>
      </c>
      <c r="V26002" t="s">
        <v>1320</v>
      </c>
    </row>
    <row r="26003" spans="1:22" x14ac:dyDescent="0.25">
      <c r="A26003" t="s">
        <v>17</v>
      </c>
      <c r="B26003" t="s">
        <v>1154</v>
      </c>
      <c r="C26003" t="s">
        <v>4253</v>
      </c>
      <c r="D26003">
        <v>10507810</v>
      </c>
      <c r="E26003" s="1">
        <v>45275</v>
      </c>
      <c r="F26003" t="s">
        <v>13</v>
      </c>
      <c r="G26003">
        <v>0.11</v>
      </c>
      <c r="H26003">
        <v>1E-3</v>
      </c>
      <c r="I26003" t="s">
        <v>661</v>
      </c>
      <c r="J26003" t="s">
        <v>662</v>
      </c>
      <c r="K26003">
        <v>80</v>
      </c>
      <c r="L26003">
        <v>13943.2</v>
      </c>
      <c r="M26003" t="s">
        <v>664</v>
      </c>
      <c r="N26003">
        <v>13943.2</v>
      </c>
      <c r="O26003">
        <v>1533.7520000000002</v>
      </c>
      <c r="P26003">
        <v>13.943200000000001</v>
      </c>
      <c r="Q26003" t="s">
        <v>663</v>
      </c>
      <c r="R26003">
        <v>13943.2</v>
      </c>
      <c r="S26003">
        <v>13.943200000000001</v>
      </c>
      <c r="T26003">
        <v>1533.7520000000002</v>
      </c>
      <c r="U26003">
        <v>0</v>
      </c>
      <c r="V26003" t="s">
        <v>1320</v>
      </c>
    </row>
    <row r="26004" spans="1:22" x14ac:dyDescent="0.25">
      <c r="A26004" t="s">
        <v>17</v>
      </c>
      <c r="B26004" t="s">
        <v>1154</v>
      </c>
      <c r="C26004" t="s">
        <v>4253</v>
      </c>
      <c r="D26004">
        <v>10507810</v>
      </c>
      <c r="E26004" s="1">
        <v>45289</v>
      </c>
      <c r="F26004" t="s">
        <v>13</v>
      </c>
      <c r="G26004">
        <v>0.11</v>
      </c>
      <c r="H26004">
        <v>1E-3</v>
      </c>
      <c r="I26004" t="s">
        <v>661</v>
      </c>
      <c r="J26004" t="s">
        <v>662</v>
      </c>
      <c r="K26004">
        <v>32</v>
      </c>
      <c r="L26004">
        <v>5577.28</v>
      </c>
      <c r="M26004" t="s">
        <v>664</v>
      </c>
      <c r="N26004">
        <v>5577.28</v>
      </c>
      <c r="O26004">
        <v>613.50080000000003</v>
      </c>
      <c r="P26004">
        <v>5.57728</v>
      </c>
      <c r="Q26004" t="s">
        <v>663</v>
      </c>
      <c r="R26004">
        <v>5577.28</v>
      </c>
      <c r="S26004">
        <v>5.57728</v>
      </c>
      <c r="T26004">
        <v>613.50080000000003</v>
      </c>
      <c r="U26004">
        <v>0</v>
      </c>
      <c r="V26004" t="s">
        <v>1320</v>
      </c>
    </row>
    <row r="26005" spans="1:22" x14ac:dyDescent="0.25">
      <c r="A26005" t="s">
        <v>17</v>
      </c>
      <c r="B26005" t="s">
        <v>1154</v>
      </c>
      <c r="C26005" t="s">
        <v>4253</v>
      </c>
      <c r="D26005">
        <v>10507810</v>
      </c>
      <c r="E26005" s="1">
        <v>45289</v>
      </c>
      <c r="F26005" t="s">
        <v>13</v>
      </c>
      <c r="G26005">
        <v>0.11</v>
      </c>
      <c r="H26005">
        <v>1E-3</v>
      </c>
      <c r="I26005" t="s">
        <v>675</v>
      </c>
      <c r="J26005" t="s">
        <v>676</v>
      </c>
      <c r="K26005">
        <v>32</v>
      </c>
      <c r="L26005">
        <v>5577.28</v>
      </c>
      <c r="M26005" t="s">
        <v>664</v>
      </c>
      <c r="N26005">
        <v>5577.28</v>
      </c>
      <c r="O26005">
        <v>613.50080000000003</v>
      </c>
      <c r="P26005">
        <v>5.57728</v>
      </c>
      <c r="Q26005" t="s">
        <v>663</v>
      </c>
      <c r="R26005">
        <v>5577.28</v>
      </c>
      <c r="S26005">
        <v>5.57728</v>
      </c>
      <c r="T26005">
        <v>613.50080000000003</v>
      </c>
      <c r="U26005">
        <v>0</v>
      </c>
      <c r="V26005" t="s">
        <v>1320</v>
      </c>
    </row>
    <row r="26006" spans="1:22" x14ac:dyDescent="0.25">
      <c r="A26006" t="s">
        <v>17</v>
      </c>
      <c r="B26006" t="s">
        <v>1154</v>
      </c>
      <c r="C26006" t="s">
        <v>4253</v>
      </c>
      <c r="D26006">
        <v>10507810</v>
      </c>
      <c r="E26006" s="1">
        <v>45289</v>
      </c>
      <c r="F26006" t="s">
        <v>13</v>
      </c>
      <c r="G26006">
        <v>0.11</v>
      </c>
      <c r="H26006">
        <v>1E-3</v>
      </c>
      <c r="I26006" t="s">
        <v>673</v>
      </c>
      <c r="J26006" t="s">
        <v>674</v>
      </c>
      <c r="K26006">
        <v>16</v>
      </c>
      <c r="L26006">
        <v>2788.64</v>
      </c>
      <c r="M26006" t="s">
        <v>664</v>
      </c>
      <c r="N26006">
        <v>2788.64</v>
      </c>
      <c r="O26006">
        <v>306.75040000000001</v>
      </c>
      <c r="P26006">
        <v>2.78864</v>
      </c>
      <c r="Q26006" t="s">
        <v>663</v>
      </c>
      <c r="R26006">
        <v>2788.64</v>
      </c>
      <c r="S26006">
        <v>2.78864</v>
      </c>
      <c r="T26006">
        <v>306.75040000000001</v>
      </c>
      <c r="U26006">
        <v>0</v>
      </c>
      <c r="V26006" t="s">
        <v>1320</v>
      </c>
    </row>
    <row r="26007" spans="1:22" x14ac:dyDescent="0.25">
      <c r="A26007" t="s">
        <v>17</v>
      </c>
      <c r="B26007" t="s">
        <v>1154</v>
      </c>
      <c r="C26007" t="s">
        <v>4253</v>
      </c>
      <c r="D26007">
        <v>10507810</v>
      </c>
      <c r="E26007" s="1">
        <v>45289</v>
      </c>
      <c r="F26007" t="s">
        <v>13</v>
      </c>
      <c r="G26007">
        <v>0.11</v>
      </c>
      <c r="H26007">
        <v>1E-3</v>
      </c>
      <c r="I26007" t="s">
        <v>669</v>
      </c>
      <c r="J26007" t="s">
        <v>670</v>
      </c>
      <c r="K26007">
        <v>8</v>
      </c>
      <c r="L26007">
        <v>1394.32</v>
      </c>
      <c r="M26007" t="s">
        <v>684</v>
      </c>
      <c r="N26007">
        <v>0</v>
      </c>
      <c r="O26007">
        <v>0</v>
      </c>
      <c r="P26007">
        <v>0</v>
      </c>
      <c r="Q26007" t="s">
        <v>665</v>
      </c>
      <c r="R26007">
        <v>0</v>
      </c>
      <c r="S26007">
        <v>0</v>
      </c>
      <c r="T26007">
        <v>0</v>
      </c>
      <c r="U26007">
        <v>0</v>
      </c>
      <c r="V26007" t="s">
        <v>1320</v>
      </c>
    </row>
    <row r="26008" spans="1:22" x14ac:dyDescent="0.25">
      <c r="A26008" t="s">
        <v>17</v>
      </c>
      <c r="B26008" t="s">
        <v>1154</v>
      </c>
      <c r="C26008" t="s">
        <v>4253</v>
      </c>
      <c r="D26008">
        <v>10507810</v>
      </c>
      <c r="E26008" s="1">
        <v>45289</v>
      </c>
      <c r="F26008" t="s">
        <v>13</v>
      </c>
      <c r="G26008">
        <v>0.11</v>
      </c>
      <c r="H26008">
        <v>1E-3</v>
      </c>
      <c r="I26008" t="s">
        <v>671</v>
      </c>
      <c r="J26008" t="s">
        <v>672</v>
      </c>
      <c r="L26008">
        <v>1547.7</v>
      </c>
      <c r="M26008" t="s">
        <v>668</v>
      </c>
      <c r="N26008">
        <v>0</v>
      </c>
      <c r="O26008">
        <v>0</v>
      </c>
      <c r="P26008">
        <v>0</v>
      </c>
      <c r="Q26008" t="s">
        <v>665</v>
      </c>
      <c r="R26008">
        <v>0</v>
      </c>
      <c r="S26008">
        <v>0</v>
      </c>
      <c r="T26008">
        <v>0</v>
      </c>
      <c r="U26008">
        <v>1547.7</v>
      </c>
      <c r="V26008" t="s">
        <v>1320</v>
      </c>
    </row>
    <row r="26009" spans="1:22" x14ac:dyDescent="0.25">
      <c r="A26009" t="s">
        <v>17</v>
      </c>
      <c r="B26009" t="s">
        <v>1154</v>
      </c>
      <c r="C26009" t="s">
        <v>4253</v>
      </c>
      <c r="D26009">
        <v>10507810</v>
      </c>
      <c r="E26009" s="1">
        <v>45303</v>
      </c>
      <c r="F26009" t="s">
        <v>14</v>
      </c>
      <c r="G26009">
        <v>0.11</v>
      </c>
      <c r="H26009">
        <v>1E-3</v>
      </c>
      <c r="I26009" t="s">
        <v>675</v>
      </c>
      <c r="J26009" t="s">
        <v>676</v>
      </c>
      <c r="K26009">
        <v>72</v>
      </c>
      <c r="L26009">
        <v>12548.88</v>
      </c>
      <c r="M26009" t="s">
        <v>664</v>
      </c>
      <c r="N26009">
        <v>12548.88</v>
      </c>
      <c r="O26009">
        <v>1380.3768</v>
      </c>
      <c r="P26009">
        <v>12.548879999999999</v>
      </c>
      <c r="Q26009" t="s">
        <v>663</v>
      </c>
      <c r="R26009">
        <v>12548.88</v>
      </c>
      <c r="S26009">
        <v>12.548879999999999</v>
      </c>
      <c r="T26009">
        <v>1380.3768</v>
      </c>
      <c r="U26009">
        <v>0</v>
      </c>
      <c r="V26009" t="s">
        <v>1320</v>
      </c>
    </row>
    <row r="26010" spans="1:22" x14ac:dyDescent="0.25">
      <c r="A26010" t="s">
        <v>17</v>
      </c>
      <c r="B26010" t="s">
        <v>1154</v>
      </c>
      <c r="C26010" t="s">
        <v>4253</v>
      </c>
      <c r="D26010">
        <v>10507810</v>
      </c>
      <c r="E26010" s="1">
        <v>45303</v>
      </c>
      <c r="F26010" t="s">
        <v>14</v>
      </c>
      <c r="G26010">
        <v>0.11</v>
      </c>
      <c r="H26010">
        <v>1E-3</v>
      </c>
      <c r="I26010" t="s">
        <v>673</v>
      </c>
      <c r="J26010" t="s">
        <v>674</v>
      </c>
      <c r="K26010">
        <v>8</v>
      </c>
      <c r="L26010">
        <v>1394.32</v>
      </c>
      <c r="M26010" t="s">
        <v>664</v>
      </c>
      <c r="N26010">
        <v>1394.32</v>
      </c>
      <c r="O26010">
        <v>153.37520000000001</v>
      </c>
      <c r="P26010">
        <v>1.39432</v>
      </c>
      <c r="Q26010" t="s">
        <v>663</v>
      </c>
      <c r="R26010">
        <v>1394.32</v>
      </c>
      <c r="S26010">
        <v>1.39432</v>
      </c>
      <c r="T26010">
        <v>153.37520000000001</v>
      </c>
      <c r="U26010">
        <v>0</v>
      </c>
      <c r="V26010" t="s">
        <v>1320</v>
      </c>
    </row>
    <row r="26011" spans="1:22" x14ac:dyDescent="0.25">
      <c r="A26011" t="s">
        <v>17</v>
      </c>
      <c r="B26011" t="s">
        <v>1154</v>
      </c>
      <c r="C26011" t="s">
        <v>4253</v>
      </c>
      <c r="D26011">
        <v>10507810</v>
      </c>
      <c r="E26011" s="1">
        <v>45303</v>
      </c>
      <c r="F26011" t="s">
        <v>14</v>
      </c>
      <c r="G26011">
        <v>0.11</v>
      </c>
      <c r="H26011">
        <v>1E-3</v>
      </c>
      <c r="I26011" t="s">
        <v>671</v>
      </c>
      <c r="J26011" t="s">
        <v>672</v>
      </c>
      <c r="L26011">
        <v>1547.7</v>
      </c>
      <c r="M26011" t="s">
        <v>668</v>
      </c>
      <c r="N26011">
        <v>0</v>
      </c>
      <c r="O26011">
        <v>0</v>
      </c>
      <c r="P26011">
        <v>0</v>
      </c>
      <c r="Q26011" t="s">
        <v>665</v>
      </c>
      <c r="R26011">
        <v>0</v>
      </c>
      <c r="S26011">
        <v>0</v>
      </c>
      <c r="T26011">
        <v>0</v>
      </c>
      <c r="U26011">
        <v>1547.7</v>
      </c>
      <c r="V26011" t="s">
        <v>1320</v>
      </c>
    </row>
    <row r="26012" spans="1:22" x14ac:dyDescent="0.25">
      <c r="A26012" t="s">
        <v>17</v>
      </c>
      <c r="B26012" t="s">
        <v>1154</v>
      </c>
      <c r="C26012" t="s">
        <v>4253</v>
      </c>
      <c r="D26012">
        <v>10507810</v>
      </c>
      <c r="E26012" s="1">
        <v>45317</v>
      </c>
      <c r="F26012" t="s">
        <v>14</v>
      </c>
      <c r="G26012">
        <v>0.11</v>
      </c>
      <c r="H26012">
        <v>1E-3</v>
      </c>
      <c r="I26012" t="s">
        <v>661</v>
      </c>
      <c r="J26012" t="s">
        <v>662</v>
      </c>
      <c r="K26012">
        <v>72</v>
      </c>
      <c r="L26012">
        <v>12548.88</v>
      </c>
      <c r="M26012" t="s">
        <v>664</v>
      </c>
      <c r="N26012">
        <v>12548.88</v>
      </c>
      <c r="O26012">
        <v>1380.3768</v>
      </c>
      <c r="P26012">
        <v>12.548879999999999</v>
      </c>
      <c r="Q26012" t="s">
        <v>663</v>
      </c>
      <c r="R26012">
        <v>12548.88</v>
      </c>
      <c r="S26012">
        <v>12.548879999999999</v>
      </c>
      <c r="T26012">
        <v>1380.3768</v>
      </c>
      <c r="U26012">
        <v>0</v>
      </c>
      <c r="V26012" t="s">
        <v>1320</v>
      </c>
    </row>
    <row r="26013" spans="1:22" x14ac:dyDescent="0.25">
      <c r="A26013" t="s">
        <v>17</v>
      </c>
      <c r="B26013" t="s">
        <v>1154</v>
      </c>
      <c r="C26013" t="s">
        <v>4253</v>
      </c>
      <c r="D26013">
        <v>10507810</v>
      </c>
      <c r="E26013" s="1">
        <v>45317</v>
      </c>
      <c r="F26013" t="s">
        <v>14</v>
      </c>
      <c r="G26013">
        <v>0.11</v>
      </c>
      <c r="H26013">
        <v>1E-3</v>
      </c>
      <c r="I26013" t="s">
        <v>673</v>
      </c>
      <c r="J26013" t="s">
        <v>674</v>
      </c>
      <c r="K26013">
        <v>8</v>
      </c>
      <c r="L26013">
        <v>1394.32</v>
      </c>
      <c r="M26013" t="s">
        <v>664</v>
      </c>
      <c r="N26013">
        <v>1394.32</v>
      </c>
      <c r="O26013">
        <v>153.37520000000001</v>
      </c>
      <c r="P26013">
        <v>1.39432</v>
      </c>
      <c r="Q26013" t="s">
        <v>663</v>
      </c>
      <c r="R26013">
        <v>1394.32</v>
      </c>
      <c r="S26013">
        <v>1.39432</v>
      </c>
      <c r="T26013">
        <v>153.37520000000001</v>
      </c>
      <c r="U26013">
        <v>0</v>
      </c>
      <c r="V26013" t="s">
        <v>1320</v>
      </c>
    </row>
    <row r="26014" spans="1:22" x14ac:dyDescent="0.25">
      <c r="A26014" t="s">
        <v>17</v>
      </c>
      <c r="B26014" t="s">
        <v>1154</v>
      </c>
      <c r="C26014" t="s">
        <v>4253</v>
      </c>
      <c r="D26014">
        <v>10507810</v>
      </c>
      <c r="E26014" s="1">
        <v>45317</v>
      </c>
      <c r="F26014" t="s">
        <v>14</v>
      </c>
      <c r="G26014">
        <v>0.11</v>
      </c>
      <c r="H26014">
        <v>1E-3</v>
      </c>
      <c r="I26014" t="s">
        <v>671</v>
      </c>
      <c r="J26014" t="s">
        <v>672</v>
      </c>
      <c r="L26014">
        <v>1547.7</v>
      </c>
      <c r="M26014" t="s">
        <v>668</v>
      </c>
      <c r="N26014">
        <v>0</v>
      </c>
      <c r="O26014">
        <v>0</v>
      </c>
      <c r="P26014">
        <v>0</v>
      </c>
      <c r="Q26014" t="s">
        <v>665</v>
      </c>
      <c r="R26014">
        <v>0</v>
      </c>
      <c r="S26014">
        <v>0</v>
      </c>
      <c r="T26014">
        <v>0</v>
      </c>
      <c r="U26014">
        <v>1547.7</v>
      </c>
      <c r="V26014" t="s">
        <v>1320</v>
      </c>
    </row>
    <row r="26015" spans="1:22" x14ac:dyDescent="0.25">
      <c r="A26015" t="s">
        <v>17</v>
      </c>
      <c r="B26015" t="s">
        <v>1154</v>
      </c>
      <c r="C26015" t="s">
        <v>4253</v>
      </c>
      <c r="D26015">
        <v>10507810</v>
      </c>
      <c r="E26015" s="1">
        <v>45331</v>
      </c>
      <c r="F26015" t="s">
        <v>14</v>
      </c>
      <c r="G26015">
        <v>0.11</v>
      </c>
      <c r="H26015">
        <v>1E-3</v>
      </c>
      <c r="I26015" t="s">
        <v>661</v>
      </c>
      <c r="J26015" t="s">
        <v>662</v>
      </c>
      <c r="K26015">
        <v>80</v>
      </c>
      <c r="L26015">
        <v>13943.2</v>
      </c>
      <c r="M26015" t="s">
        <v>664</v>
      </c>
      <c r="N26015">
        <v>13943.2</v>
      </c>
      <c r="O26015">
        <v>1533.7520000000002</v>
      </c>
      <c r="P26015">
        <v>13.943200000000001</v>
      </c>
      <c r="Q26015" t="s">
        <v>663</v>
      </c>
      <c r="R26015">
        <v>13943.2</v>
      </c>
      <c r="S26015">
        <v>13.943200000000001</v>
      </c>
      <c r="T26015">
        <v>1533.7520000000002</v>
      </c>
      <c r="U26015">
        <v>0</v>
      </c>
      <c r="V26015" t="s">
        <v>1320</v>
      </c>
    </row>
    <row r="26016" spans="1:22" x14ac:dyDescent="0.25">
      <c r="A26016" t="s">
        <v>17</v>
      </c>
      <c r="B26016" t="s">
        <v>1154</v>
      </c>
      <c r="C26016" t="s">
        <v>4253</v>
      </c>
      <c r="D26016">
        <v>10507810</v>
      </c>
      <c r="E26016" s="1">
        <v>45331</v>
      </c>
      <c r="F26016" t="s">
        <v>14</v>
      </c>
      <c r="G26016">
        <v>0.11</v>
      </c>
      <c r="H26016">
        <v>1E-3</v>
      </c>
      <c r="I26016" t="s">
        <v>671</v>
      </c>
      <c r="J26016" t="s">
        <v>672</v>
      </c>
      <c r="L26016">
        <v>1149.94</v>
      </c>
      <c r="M26016" t="s">
        <v>668</v>
      </c>
      <c r="N26016">
        <v>0</v>
      </c>
      <c r="O26016">
        <v>0</v>
      </c>
      <c r="P26016">
        <v>0</v>
      </c>
      <c r="Q26016" t="s">
        <v>665</v>
      </c>
      <c r="R26016">
        <v>0</v>
      </c>
      <c r="S26016">
        <v>0</v>
      </c>
      <c r="T26016">
        <v>0</v>
      </c>
      <c r="U26016">
        <v>1149.94</v>
      </c>
      <c r="V26016" t="s">
        <v>1320</v>
      </c>
    </row>
    <row r="26017" spans="1:22" x14ac:dyDescent="0.25">
      <c r="A26017" t="s">
        <v>17</v>
      </c>
      <c r="B26017" t="s">
        <v>1154</v>
      </c>
      <c r="C26017" t="s">
        <v>4253</v>
      </c>
      <c r="D26017">
        <v>10507810</v>
      </c>
      <c r="E26017" s="1">
        <v>45345</v>
      </c>
      <c r="F26017" t="s">
        <v>14</v>
      </c>
      <c r="G26017">
        <v>0.11</v>
      </c>
      <c r="H26017">
        <v>1E-3</v>
      </c>
      <c r="I26017" t="s">
        <v>661</v>
      </c>
      <c r="J26017" t="s">
        <v>662</v>
      </c>
      <c r="K26017">
        <v>80</v>
      </c>
      <c r="L26017">
        <v>14224</v>
      </c>
      <c r="M26017" t="s">
        <v>664</v>
      </c>
      <c r="N26017">
        <v>14224</v>
      </c>
      <c r="O26017">
        <v>1564.64</v>
      </c>
      <c r="P26017">
        <v>14.224</v>
      </c>
      <c r="Q26017" t="s">
        <v>663</v>
      </c>
      <c r="R26017">
        <v>14224</v>
      </c>
      <c r="S26017">
        <v>14.224</v>
      </c>
      <c r="T26017">
        <v>1564.64</v>
      </c>
      <c r="U26017">
        <v>0</v>
      </c>
      <c r="V26017" t="s">
        <v>1320</v>
      </c>
    </row>
    <row r="26018" spans="1:22" x14ac:dyDescent="0.25">
      <c r="A26018" t="s">
        <v>17</v>
      </c>
      <c r="B26018" t="s">
        <v>1154</v>
      </c>
      <c r="C26018" t="s">
        <v>4253</v>
      </c>
      <c r="D26018">
        <v>10507810</v>
      </c>
      <c r="E26018" s="1">
        <v>45359</v>
      </c>
      <c r="F26018" t="s">
        <v>14</v>
      </c>
      <c r="G26018">
        <v>0.11</v>
      </c>
      <c r="H26018">
        <v>1E-3</v>
      </c>
      <c r="I26018" t="s">
        <v>661</v>
      </c>
      <c r="J26018" t="s">
        <v>662</v>
      </c>
      <c r="K26018">
        <v>72</v>
      </c>
      <c r="L26018">
        <v>12801.6</v>
      </c>
      <c r="M26018" t="s">
        <v>664</v>
      </c>
      <c r="N26018">
        <v>12801.6</v>
      </c>
      <c r="O26018">
        <v>1408.1760000000002</v>
      </c>
      <c r="P26018">
        <v>12.801600000000001</v>
      </c>
      <c r="Q26018" t="s">
        <v>663</v>
      </c>
      <c r="R26018">
        <v>12801.6</v>
      </c>
      <c r="S26018">
        <v>12.801600000000001</v>
      </c>
      <c r="T26018">
        <v>1408.1760000000002</v>
      </c>
      <c r="U26018">
        <v>0</v>
      </c>
      <c r="V26018" t="s">
        <v>1320</v>
      </c>
    </row>
    <row r="26019" spans="1:22" x14ac:dyDescent="0.25">
      <c r="A26019" t="s">
        <v>17</v>
      </c>
      <c r="B26019" t="s">
        <v>1154</v>
      </c>
      <c r="C26019" t="s">
        <v>4253</v>
      </c>
      <c r="D26019">
        <v>10507810</v>
      </c>
      <c r="E26019" s="1">
        <v>45359</v>
      </c>
      <c r="F26019" t="s">
        <v>14</v>
      </c>
      <c r="G26019">
        <v>0.11</v>
      </c>
      <c r="H26019">
        <v>1E-3</v>
      </c>
      <c r="I26019" t="s">
        <v>673</v>
      </c>
      <c r="J26019" t="s">
        <v>674</v>
      </c>
      <c r="K26019">
        <v>8</v>
      </c>
      <c r="L26019">
        <v>1422.4</v>
      </c>
      <c r="M26019" t="s">
        <v>664</v>
      </c>
      <c r="N26019">
        <v>1422.4</v>
      </c>
      <c r="O26019">
        <v>156.464</v>
      </c>
      <c r="P26019">
        <v>1.4224000000000001</v>
      </c>
      <c r="Q26019" t="s">
        <v>663</v>
      </c>
      <c r="R26019">
        <v>1422.4</v>
      </c>
      <c r="S26019">
        <v>1.4224000000000001</v>
      </c>
      <c r="T26019">
        <v>156.464</v>
      </c>
      <c r="U26019">
        <v>0</v>
      </c>
      <c r="V26019" t="s">
        <v>1320</v>
      </c>
    </row>
    <row r="26020" spans="1:22" x14ac:dyDescent="0.25">
      <c r="A26020" t="s">
        <v>17</v>
      </c>
      <c r="B26020" t="s">
        <v>1154</v>
      </c>
      <c r="C26020" t="s">
        <v>4253</v>
      </c>
      <c r="D26020">
        <v>10507810</v>
      </c>
      <c r="E26020" s="1">
        <v>45359</v>
      </c>
      <c r="F26020" t="s">
        <v>14</v>
      </c>
      <c r="G26020">
        <v>0.11</v>
      </c>
      <c r="H26020">
        <v>1E-3</v>
      </c>
      <c r="I26020" t="s">
        <v>677</v>
      </c>
      <c r="J26020" t="s">
        <v>678</v>
      </c>
      <c r="L26020">
        <v>177987.75</v>
      </c>
      <c r="M26020" t="s">
        <v>664</v>
      </c>
      <c r="N26020">
        <v>177987.75</v>
      </c>
      <c r="O26020">
        <v>19578.6525</v>
      </c>
      <c r="P26020">
        <v>177.98775000000001</v>
      </c>
      <c r="Q26020" t="s">
        <v>663</v>
      </c>
      <c r="R26020">
        <v>177987.75</v>
      </c>
      <c r="S26020">
        <v>177.98775000000001</v>
      </c>
      <c r="T26020">
        <v>19578.6525</v>
      </c>
      <c r="U26020">
        <v>0</v>
      </c>
      <c r="V26020" t="s">
        <v>1320</v>
      </c>
    </row>
    <row r="26021" spans="1:22" x14ac:dyDescent="0.25">
      <c r="A26021" t="s">
        <v>17</v>
      </c>
      <c r="B26021" t="s">
        <v>1154</v>
      </c>
      <c r="C26021" t="s">
        <v>4253</v>
      </c>
      <c r="D26021">
        <v>10507810</v>
      </c>
      <c r="E26021" s="1">
        <v>45373</v>
      </c>
      <c r="F26021" t="s">
        <v>14</v>
      </c>
      <c r="G26021">
        <v>0.11</v>
      </c>
      <c r="H26021">
        <v>1E-3</v>
      </c>
      <c r="I26021" t="s">
        <v>661</v>
      </c>
      <c r="J26021" t="s">
        <v>662</v>
      </c>
      <c r="K26021">
        <v>80</v>
      </c>
      <c r="L26021">
        <v>14224</v>
      </c>
      <c r="M26021" t="s">
        <v>664</v>
      </c>
      <c r="N26021">
        <v>14224</v>
      </c>
      <c r="O26021">
        <v>1564.64</v>
      </c>
      <c r="P26021">
        <v>14.224</v>
      </c>
      <c r="Q26021" t="s">
        <v>663</v>
      </c>
      <c r="R26021">
        <v>14224</v>
      </c>
      <c r="S26021">
        <v>14.224</v>
      </c>
      <c r="T26021">
        <v>1564.64</v>
      </c>
      <c r="U26021">
        <v>0</v>
      </c>
      <c r="V26021" t="s">
        <v>1320</v>
      </c>
    </row>
    <row r="26022" spans="1:22" x14ac:dyDescent="0.25">
      <c r="A26022" t="s">
        <v>17</v>
      </c>
      <c r="B26022" t="s">
        <v>1154</v>
      </c>
      <c r="C26022" t="s">
        <v>4253</v>
      </c>
      <c r="D26022">
        <v>10507810</v>
      </c>
      <c r="E26022" s="1">
        <v>45373</v>
      </c>
      <c r="F26022" t="s">
        <v>14</v>
      </c>
      <c r="G26022">
        <v>0.11</v>
      </c>
      <c r="H26022">
        <v>1E-3</v>
      </c>
      <c r="I26022" t="s">
        <v>3694</v>
      </c>
      <c r="J26022" t="s">
        <v>3695</v>
      </c>
      <c r="L26022">
        <v>1146.46</v>
      </c>
      <c r="M26022" t="s">
        <v>664</v>
      </c>
      <c r="N26022">
        <v>1146.46</v>
      </c>
      <c r="O26022">
        <v>126.11060000000001</v>
      </c>
      <c r="P26022">
        <v>1.14646</v>
      </c>
      <c r="Q26022" t="s">
        <v>665</v>
      </c>
      <c r="R26022">
        <v>0</v>
      </c>
      <c r="S26022">
        <v>0</v>
      </c>
      <c r="T26022">
        <v>0</v>
      </c>
      <c r="U26022">
        <v>0</v>
      </c>
      <c r="V26022" t="s">
        <v>1320</v>
      </c>
    </row>
    <row r="26023" spans="1:22" x14ac:dyDescent="0.25">
      <c r="A26023" t="s">
        <v>17</v>
      </c>
      <c r="B26023" t="s">
        <v>1155</v>
      </c>
      <c r="C26023" t="s">
        <v>4254</v>
      </c>
      <c r="D26023">
        <v>10345026</v>
      </c>
      <c r="E26023" s="1">
        <v>44379</v>
      </c>
      <c r="F26023" t="s">
        <v>3</v>
      </c>
      <c r="G26023">
        <v>0.1</v>
      </c>
      <c r="H26023">
        <v>1E-3</v>
      </c>
      <c r="I26023" t="s">
        <v>661</v>
      </c>
      <c r="J26023" t="s">
        <v>662</v>
      </c>
      <c r="K26023">
        <v>80</v>
      </c>
      <c r="L26023">
        <v>4288.8</v>
      </c>
      <c r="M26023" t="s">
        <v>664</v>
      </c>
      <c r="N26023">
        <v>4288.8</v>
      </c>
      <c r="O26023">
        <v>428.88000000000005</v>
      </c>
      <c r="P26023">
        <v>4.2888000000000002</v>
      </c>
      <c r="Q26023" t="s">
        <v>663</v>
      </c>
      <c r="R26023">
        <v>4288.8</v>
      </c>
      <c r="S26023">
        <v>4.2888000000000002</v>
      </c>
      <c r="T26023">
        <v>428.88000000000005</v>
      </c>
      <c r="U26023">
        <v>0</v>
      </c>
      <c r="V26023" t="s">
        <v>629</v>
      </c>
    </row>
    <row r="26024" spans="1:22" x14ac:dyDescent="0.25">
      <c r="A26024" t="s">
        <v>17</v>
      </c>
      <c r="B26024" t="s">
        <v>1155</v>
      </c>
      <c r="C26024" t="s">
        <v>4254</v>
      </c>
      <c r="D26024">
        <v>10345026</v>
      </c>
      <c r="E26024" s="1">
        <v>44379</v>
      </c>
      <c r="F26024" t="s">
        <v>3</v>
      </c>
      <c r="G26024">
        <v>0.1</v>
      </c>
      <c r="H26024">
        <v>1E-3</v>
      </c>
      <c r="I26024" t="s">
        <v>671</v>
      </c>
      <c r="J26024" t="s">
        <v>672</v>
      </c>
      <c r="L26024">
        <v>433.17</v>
      </c>
      <c r="M26024" t="s">
        <v>668</v>
      </c>
      <c r="N26024">
        <v>0</v>
      </c>
      <c r="O26024">
        <v>0</v>
      </c>
      <c r="P26024">
        <v>0</v>
      </c>
      <c r="Q26024" t="s">
        <v>665</v>
      </c>
      <c r="R26024">
        <v>0</v>
      </c>
      <c r="S26024">
        <v>0</v>
      </c>
      <c r="T26024">
        <v>0</v>
      </c>
      <c r="U26024">
        <v>433.17</v>
      </c>
      <c r="V26024" t="s">
        <v>629</v>
      </c>
    </row>
    <row r="26025" spans="1:22" x14ac:dyDescent="0.25">
      <c r="A26025" t="s">
        <v>17</v>
      </c>
      <c r="B26025" t="s">
        <v>1155</v>
      </c>
      <c r="C26025" t="s">
        <v>4254</v>
      </c>
      <c r="D26025">
        <v>10345026</v>
      </c>
      <c r="E26025" s="1">
        <v>44393</v>
      </c>
      <c r="F26025" t="s">
        <v>3</v>
      </c>
      <c r="G26025">
        <v>0.1</v>
      </c>
      <c r="H26025">
        <v>1E-3</v>
      </c>
      <c r="I26025" t="s">
        <v>661</v>
      </c>
      <c r="J26025" t="s">
        <v>662</v>
      </c>
      <c r="K26025">
        <v>80</v>
      </c>
      <c r="L26025">
        <v>4288.8</v>
      </c>
      <c r="M26025" t="s">
        <v>664</v>
      </c>
      <c r="N26025">
        <v>4288.8</v>
      </c>
      <c r="O26025">
        <v>428.88000000000005</v>
      </c>
      <c r="P26025">
        <v>4.2888000000000002</v>
      </c>
      <c r="Q26025" t="s">
        <v>663</v>
      </c>
      <c r="R26025">
        <v>4288.8</v>
      </c>
      <c r="S26025">
        <v>4.2888000000000002</v>
      </c>
      <c r="T26025">
        <v>428.88000000000005</v>
      </c>
      <c r="U26025">
        <v>0</v>
      </c>
      <c r="V26025" t="s">
        <v>629</v>
      </c>
    </row>
    <row r="26026" spans="1:22" x14ac:dyDescent="0.25">
      <c r="A26026" t="s">
        <v>17</v>
      </c>
      <c r="B26026" t="s">
        <v>1155</v>
      </c>
      <c r="C26026" t="s">
        <v>4254</v>
      </c>
      <c r="D26026">
        <v>10345026</v>
      </c>
      <c r="E26026" s="1">
        <v>44393</v>
      </c>
      <c r="F26026" t="s">
        <v>3</v>
      </c>
      <c r="G26026">
        <v>0.1</v>
      </c>
      <c r="H26026">
        <v>1E-3</v>
      </c>
      <c r="I26026" t="s">
        <v>671</v>
      </c>
      <c r="J26026" t="s">
        <v>672</v>
      </c>
      <c r="L26026">
        <v>433.17</v>
      </c>
      <c r="M26026" t="s">
        <v>668</v>
      </c>
      <c r="N26026">
        <v>0</v>
      </c>
      <c r="O26026">
        <v>0</v>
      </c>
      <c r="P26026">
        <v>0</v>
      </c>
      <c r="Q26026" t="s">
        <v>665</v>
      </c>
      <c r="R26026">
        <v>0</v>
      </c>
      <c r="S26026">
        <v>0</v>
      </c>
      <c r="T26026">
        <v>0</v>
      </c>
      <c r="U26026">
        <v>433.17</v>
      </c>
      <c r="V26026" t="s">
        <v>629</v>
      </c>
    </row>
    <row r="26027" spans="1:22" x14ac:dyDescent="0.25">
      <c r="A26027" t="s">
        <v>17</v>
      </c>
      <c r="B26027" t="s">
        <v>1155</v>
      </c>
      <c r="C26027" t="s">
        <v>4254</v>
      </c>
      <c r="D26027">
        <v>10345026</v>
      </c>
      <c r="E26027" s="1">
        <v>44407</v>
      </c>
      <c r="F26027" t="s">
        <v>3</v>
      </c>
      <c r="G26027">
        <v>0.1</v>
      </c>
      <c r="H26027">
        <v>1E-3</v>
      </c>
      <c r="I26027" t="s">
        <v>661</v>
      </c>
      <c r="J26027" t="s">
        <v>662</v>
      </c>
      <c r="K26027">
        <v>80</v>
      </c>
      <c r="L26027">
        <v>4288.8</v>
      </c>
      <c r="M26027" t="s">
        <v>664</v>
      </c>
      <c r="N26027">
        <v>4288.8</v>
      </c>
      <c r="O26027">
        <v>428.88000000000005</v>
      </c>
      <c r="P26027">
        <v>4.2888000000000002</v>
      </c>
      <c r="Q26027" t="s">
        <v>663</v>
      </c>
      <c r="R26027">
        <v>4288.8</v>
      </c>
      <c r="S26027">
        <v>4.2888000000000002</v>
      </c>
      <c r="T26027">
        <v>428.88000000000005</v>
      </c>
      <c r="U26027">
        <v>0</v>
      </c>
      <c r="V26027" t="s">
        <v>629</v>
      </c>
    </row>
    <row r="26028" spans="1:22" x14ac:dyDescent="0.25">
      <c r="A26028" t="s">
        <v>17</v>
      </c>
      <c r="B26028" t="s">
        <v>1155</v>
      </c>
      <c r="C26028" t="s">
        <v>4254</v>
      </c>
      <c r="D26028">
        <v>10345026</v>
      </c>
      <c r="E26028" s="1">
        <v>44407</v>
      </c>
      <c r="F26028" t="s">
        <v>3</v>
      </c>
      <c r="G26028">
        <v>0.1</v>
      </c>
      <c r="H26028">
        <v>1E-3</v>
      </c>
      <c r="I26028" t="s">
        <v>671</v>
      </c>
      <c r="J26028" t="s">
        <v>672</v>
      </c>
      <c r="L26028">
        <v>433.17</v>
      </c>
      <c r="M26028" t="s">
        <v>668</v>
      </c>
      <c r="N26028">
        <v>0</v>
      </c>
      <c r="O26028">
        <v>0</v>
      </c>
      <c r="P26028">
        <v>0</v>
      </c>
      <c r="Q26028" t="s">
        <v>665</v>
      </c>
      <c r="R26028">
        <v>0</v>
      </c>
      <c r="S26028">
        <v>0</v>
      </c>
      <c r="T26028">
        <v>0</v>
      </c>
      <c r="U26028">
        <v>433.17</v>
      </c>
      <c r="V26028" t="s">
        <v>629</v>
      </c>
    </row>
    <row r="26029" spans="1:22" x14ac:dyDescent="0.25">
      <c r="A26029" t="s">
        <v>17</v>
      </c>
      <c r="B26029" t="s">
        <v>1155</v>
      </c>
      <c r="C26029" t="s">
        <v>4254</v>
      </c>
      <c r="D26029">
        <v>10345026</v>
      </c>
      <c r="E26029" s="1">
        <v>44421</v>
      </c>
      <c r="F26029" t="s">
        <v>3</v>
      </c>
      <c r="G26029">
        <v>0.1</v>
      </c>
      <c r="H26029">
        <v>1E-3</v>
      </c>
      <c r="I26029" t="s">
        <v>661</v>
      </c>
      <c r="J26029" t="s">
        <v>662</v>
      </c>
      <c r="K26029">
        <v>80</v>
      </c>
      <c r="L26029">
        <v>4288.8</v>
      </c>
      <c r="M26029" t="s">
        <v>664</v>
      </c>
      <c r="N26029">
        <v>4288.8</v>
      </c>
      <c r="O26029">
        <v>428.88000000000005</v>
      </c>
      <c r="P26029">
        <v>4.2888000000000002</v>
      </c>
      <c r="Q26029" t="s">
        <v>663</v>
      </c>
      <c r="R26029">
        <v>4288.8</v>
      </c>
      <c r="S26029">
        <v>4.2888000000000002</v>
      </c>
      <c r="T26029">
        <v>428.88000000000005</v>
      </c>
      <c r="U26029">
        <v>0</v>
      </c>
      <c r="V26029" t="s">
        <v>629</v>
      </c>
    </row>
    <row r="26030" spans="1:22" x14ac:dyDescent="0.25">
      <c r="A26030" t="s">
        <v>17</v>
      </c>
      <c r="B26030" t="s">
        <v>1155</v>
      </c>
      <c r="C26030" t="s">
        <v>4254</v>
      </c>
      <c r="D26030">
        <v>10345026</v>
      </c>
      <c r="E26030" s="1">
        <v>44421</v>
      </c>
      <c r="F26030" t="s">
        <v>3</v>
      </c>
      <c r="G26030">
        <v>0.1</v>
      </c>
      <c r="H26030">
        <v>1E-3</v>
      </c>
      <c r="I26030" t="s">
        <v>671</v>
      </c>
      <c r="J26030" t="s">
        <v>672</v>
      </c>
      <c r="L26030">
        <v>433.17</v>
      </c>
      <c r="M26030" t="s">
        <v>668</v>
      </c>
      <c r="N26030">
        <v>0</v>
      </c>
      <c r="O26030">
        <v>0</v>
      </c>
      <c r="P26030">
        <v>0</v>
      </c>
      <c r="Q26030" t="s">
        <v>665</v>
      </c>
      <c r="R26030">
        <v>0</v>
      </c>
      <c r="S26030">
        <v>0</v>
      </c>
      <c r="T26030">
        <v>0</v>
      </c>
      <c r="U26030">
        <v>433.17</v>
      </c>
      <c r="V26030" t="s">
        <v>629</v>
      </c>
    </row>
    <row r="26031" spans="1:22" x14ac:dyDescent="0.25">
      <c r="A26031" t="s">
        <v>17</v>
      </c>
      <c r="B26031" t="s">
        <v>1155</v>
      </c>
      <c r="C26031" t="s">
        <v>4254</v>
      </c>
      <c r="D26031">
        <v>10345026</v>
      </c>
      <c r="E26031" s="1">
        <v>44435</v>
      </c>
      <c r="F26031" t="s">
        <v>3</v>
      </c>
      <c r="G26031">
        <v>0.1</v>
      </c>
      <c r="H26031">
        <v>1E-3</v>
      </c>
      <c r="I26031" t="s">
        <v>661</v>
      </c>
      <c r="J26031" t="s">
        <v>662</v>
      </c>
      <c r="K26031">
        <v>80</v>
      </c>
      <c r="L26031">
        <v>4288.8</v>
      </c>
      <c r="M26031" t="s">
        <v>664</v>
      </c>
      <c r="N26031">
        <v>4288.8</v>
      </c>
      <c r="O26031">
        <v>428.88000000000005</v>
      </c>
      <c r="P26031">
        <v>4.2888000000000002</v>
      </c>
      <c r="Q26031" t="s">
        <v>663</v>
      </c>
      <c r="R26031">
        <v>4288.8</v>
      </c>
      <c r="S26031">
        <v>4.2888000000000002</v>
      </c>
      <c r="T26031">
        <v>428.88000000000005</v>
      </c>
      <c r="U26031">
        <v>0</v>
      </c>
      <c r="V26031" t="s">
        <v>629</v>
      </c>
    </row>
    <row r="26032" spans="1:22" x14ac:dyDescent="0.25">
      <c r="A26032" t="s">
        <v>17</v>
      </c>
      <c r="B26032" t="s">
        <v>1155</v>
      </c>
      <c r="C26032" t="s">
        <v>4254</v>
      </c>
      <c r="D26032">
        <v>10345026</v>
      </c>
      <c r="E26032" s="1">
        <v>44435</v>
      </c>
      <c r="F26032" t="s">
        <v>3</v>
      </c>
      <c r="G26032">
        <v>0.1</v>
      </c>
      <c r="H26032">
        <v>1E-3</v>
      </c>
      <c r="I26032" t="s">
        <v>671</v>
      </c>
      <c r="J26032" t="s">
        <v>672</v>
      </c>
      <c r="L26032">
        <v>433.17</v>
      </c>
      <c r="M26032" t="s">
        <v>668</v>
      </c>
      <c r="N26032">
        <v>0</v>
      </c>
      <c r="O26032">
        <v>0</v>
      </c>
      <c r="P26032">
        <v>0</v>
      </c>
      <c r="Q26032" t="s">
        <v>665</v>
      </c>
      <c r="R26032">
        <v>0</v>
      </c>
      <c r="S26032">
        <v>0</v>
      </c>
      <c r="T26032">
        <v>0</v>
      </c>
      <c r="U26032">
        <v>433.17</v>
      </c>
      <c r="V26032" t="s">
        <v>629</v>
      </c>
    </row>
    <row r="26033" spans="1:22" x14ac:dyDescent="0.25">
      <c r="A26033" t="s">
        <v>17</v>
      </c>
      <c r="B26033" t="s">
        <v>1155</v>
      </c>
      <c r="C26033" t="s">
        <v>4254</v>
      </c>
      <c r="D26033">
        <v>10345026</v>
      </c>
      <c r="E26033" s="1">
        <v>44449</v>
      </c>
      <c r="F26033" t="s">
        <v>3</v>
      </c>
      <c r="G26033">
        <v>0.1</v>
      </c>
      <c r="H26033">
        <v>1E-3</v>
      </c>
      <c r="I26033" t="s">
        <v>661</v>
      </c>
      <c r="J26033" t="s">
        <v>662</v>
      </c>
      <c r="K26033">
        <v>80</v>
      </c>
      <c r="L26033">
        <v>4288.8</v>
      </c>
      <c r="M26033" t="s">
        <v>664</v>
      </c>
      <c r="N26033">
        <v>4288.8</v>
      </c>
      <c r="O26033">
        <v>428.88000000000005</v>
      </c>
      <c r="P26033">
        <v>4.2888000000000002</v>
      </c>
      <c r="Q26033" t="s">
        <v>663</v>
      </c>
      <c r="R26033">
        <v>4288.8</v>
      </c>
      <c r="S26033">
        <v>4.2888000000000002</v>
      </c>
      <c r="T26033">
        <v>428.88000000000005</v>
      </c>
      <c r="U26033">
        <v>0</v>
      </c>
      <c r="V26033" t="s">
        <v>629</v>
      </c>
    </row>
    <row r="26034" spans="1:22" x14ac:dyDescent="0.25">
      <c r="A26034" t="s">
        <v>17</v>
      </c>
      <c r="B26034" t="s">
        <v>1155</v>
      </c>
      <c r="C26034" t="s">
        <v>4254</v>
      </c>
      <c r="D26034">
        <v>10345026</v>
      </c>
      <c r="E26034" s="1">
        <v>44449</v>
      </c>
      <c r="F26034" t="s">
        <v>3</v>
      </c>
      <c r="G26034">
        <v>0.1</v>
      </c>
      <c r="H26034">
        <v>1E-3</v>
      </c>
      <c r="I26034" t="s">
        <v>671</v>
      </c>
      <c r="J26034" t="s">
        <v>672</v>
      </c>
      <c r="L26034">
        <v>433.17</v>
      </c>
      <c r="M26034" t="s">
        <v>668</v>
      </c>
      <c r="N26034">
        <v>0</v>
      </c>
      <c r="O26034">
        <v>0</v>
      </c>
      <c r="P26034">
        <v>0</v>
      </c>
      <c r="Q26034" t="s">
        <v>665</v>
      </c>
      <c r="R26034">
        <v>0</v>
      </c>
      <c r="S26034">
        <v>0</v>
      </c>
      <c r="T26034">
        <v>0</v>
      </c>
      <c r="U26034">
        <v>433.17</v>
      </c>
      <c r="V26034" t="s">
        <v>629</v>
      </c>
    </row>
    <row r="26035" spans="1:22" x14ac:dyDescent="0.25">
      <c r="A26035" t="s">
        <v>17</v>
      </c>
      <c r="B26035" t="s">
        <v>1155</v>
      </c>
      <c r="C26035" t="s">
        <v>4254</v>
      </c>
      <c r="D26035">
        <v>10345026</v>
      </c>
      <c r="E26035" s="1">
        <v>44463</v>
      </c>
      <c r="F26035" t="s">
        <v>3</v>
      </c>
      <c r="G26035">
        <v>0.1</v>
      </c>
      <c r="H26035">
        <v>1E-3</v>
      </c>
      <c r="I26035" t="s">
        <v>661</v>
      </c>
      <c r="J26035" t="s">
        <v>662</v>
      </c>
      <c r="K26035">
        <v>80</v>
      </c>
      <c r="L26035">
        <v>4288.8</v>
      </c>
      <c r="M26035" t="s">
        <v>664</v>
      </c>
      <c r="N26035">
        <v>4288.8</v>
      </c>
      <c r="O26035">
        <v>428.88000000000005</v>
      </c>
      <c r="P26035">
        <v>4.2888000000000002</v>
      </c>
      <c r="Q26035" t="s">
        <v>663</v>
      </c>
      <c r="R26035">
        <v>4288.8</v>
      </c>
      <c r="S26035">
        <v>4.2888000000000002</v>
      </c>
      <c r="T26035">
        <v>428.88000000000005</v>
      </c>
      <c r="U26035">
        <v>0</v>
      </c>
      <c r="V26035" t="s">
        <v>629</v>
      </c>
    </row>
    <row r="26036" spans="1:22" x14ac:dyDescent="0.25">
      <c r="A26036" t="s">
        <v>17</v>
      </c>
      <c r="B26036" t="s">
        <v>1155</v>
      </c>
      <c r="C26036" t="s">
        <v>4254</v>
      </c>
      <c r="D26036">
        <v>10345026</v>
      </c>
      <c r="E26036" s="1">
        <v>44463</v>
      </c>
      <c r="F26036" t="s">
        <v>3</v>
      </c>
      <c r="G26036">
        <v>0.1</v>
      </c>
      <c r="H26036">
        <v>1E-3</v>
      </c>
      <c r="I26036" t="s">
        <v>671</v>
      </c>
      <c r="J26036" t="s">
        <v>672</v>
      </c>
      <c r="L26036">
        <v>433.17</v>
      </c>
      <c r="M26036" t="s">
        <v>668</v>
      </c>
      <c r="N26036">
        <v>0</v>
      </c>
      <c r="O26036">
        <v>0</v>
      </c>
      <c r="P26036">
        <v>0</v>
      </c>
      <c r="Q26036" t="s">
        <v>665</v>
      </c>
      <c r="R26036">
        <v>0</v>
      </c>
      <c r="S26036">
        <v>0</v>
      </c>
      <c r="T26036">
        <v>0</v>
      </c>
      <c r="U26036">
        <v>433.17</v>
      </c>
      <c r="V26036" t="s">
        <v>629</v>
      </c>
    </row>
    <row r="26037" spans="1:22" x14ac:dyDescent="0.25">
      <c r="A26037" t="s">
        <v>17</v>
      </c>
      <c r="B26037" t="s">
        <v>1155</v>
      </c>
      <c r="C26037" t="s">
        <v>4254</v>
      </c>
      <c r="D26037">
        <v>10345026</v>
      </c>
      <c r="E26037" s="1">
        <v>44477</v>
      </c>
      <c r="F26037" t="s">
        <v>5</v>
      </c>
      <c r="G26037">
        <v>0.1</v>
      </c>
      <c r="H26037">
        <v>1E-3</v>
      </c>
      <c r="I26037" t="s">
        <v>661</v>
      </c>
      <c r="J26037" t="s">
        <v>662</v>
      </c>
      <c r="K26037">
        <v>80</v>
      </c>
      <c r="L26037">
        <v>4288.8</v>
      </c>
      <c r="M26037" t="s">
        <v>664</v>
      </c>
      <c r="N26037">
        <v>4288.8</v>
      </c>
      <c r="O26037">
        <v>428.88000000000005</v>
      </c>
      <c r="P26037">
        <v>4.2888000000000002</v>
      </c>
      <c r="Q26037" t="s">
        <v>663</v>
      </c>
      <c r="R26037">
        <v>4288.8</v>
      </c>
      <c r="S26037">
        <v>4.2888000000000002</v>
      </c>
      <c r="T26037">
        <v>428.88000000000005</v>
      </c>
      <c r="U26037">
        <v>0</v>
      </c>
      <c r="V26037" t="s">
        <v>629</v>
      </c>
    </row>
    <row r="26038" spans="1:22" x14ac:dyDescent="0.25">
      <c r="A26038" t="s">
        <v>17</v>
      </c>
      <c r="B26038" t="s">
        <v>1155</v>
      </c>
      <c r="C26038" t="s">
        <v>4254</v>
      </c>
      <c r="D26038">
        <v>10345026</v>
      </c>
      <c r="E26038" s="1">
        <v>44477</v>
      </c>
      <c r="F26038" t="s">
        <v>5</v>
      </c>
      <c r="G26038">
        <v>0.1</v>
      </c>
      <c r="H26038">
        <v>1E-3</v>
      </c>
      <c r="I26038" t="s">
        <v>671</v>
      </c>
      <c r="J26038" t="s">
        <v>672</v>
      </c>
      <c r="L26038">
        <v>433.17</v>
      </c>
      <c r="M26038" t="s">
        <v>668</v>
      </c>
      <c r="N26038">
        <v>0</v>
      </c>
      <c r="O26038">
        <v>0</v>
      </c>
      <c r="P26038">
        <v>0</v>
      </c>
      <c r="Q26038" t="s">
        <v>665</v>
      </c>
      <c r="R26038">
        <v>0</v>
      </c>
      <c r="S26038">
        <v>0</v>
      </c>
      <c r="T26038">
        <v>0</v>
      </c>
      <c r="U26038">
        <v>433.17</v>
      </c>
      <c r="V26038" t="s">
        <v>629</v>
      </c>
    </row>
    <row r="26039" spans="1:22" x14ac:dyDescent="0.25">
      <c r="A26039" t="s">
        <v>17</v>
      </c>
      <c r="B26039" t="s">
        <v>1155</v>
      </c>
      <c r="C26039" t="s">
        <v>4254</v>
      </c>
      <c r="D26039">
        <v>10345026</v>
      </c>
      <c r="E26039" s="1">
        <v>44491</v>
      </c>
      <c r="F26039" t="s">
        <v>5</v>
      </c>
      <c r="G26039">
        <v>0.1</v>
      </c>
      <c r="H26039">
        <v>1E-3</v>
      </c>
      <c r="I26039" t="s">
        <v>661</v>
      </c>
      <c r="J26039" t="s">
        <v>662</v>
      </c>
      <c r="K26039">
        <v>80</v>
      </c>
      <c r="L26039">
        <v>4288.8</v>
      </c>
      <c r="M26039" t="s">
        <v>664</v>
      </c>
      <c r="N26039">
        <v>4288.8</v>
      </c>
      <c r="O26039">
        <v>428.88000000000005</v>
      </c>
      <c r="P26039">
        <v>4.2888000000000002</v>
      </c>
      <c r="Q26039" t="s">
        <v>663</v>
      </c>
      <c r="R26039">
        <v>4288.8</v>
      </c>
      <c r="S26039">
        <v>4.2888000000000002</v>
      </c>
      <c r="T26039">
        <v>428.88000000000005</v>
      </c>
      <c r="U26039">
        <v>0</v>
      </c>
      <c r="V26039" t="s">
        <v>629</v>
      </c>
    </row>
    <row r="26040" spans="1:22" x14ac:dyDescent="0.25">
      <c r="A26040" t="s">
        <v>17</v>
      </c>
      <c r="B26040" t="s">
        <v>1155</v>
      </c>
      <c r="C26040" t="s">
        <v>4254</v>
      </c>
      <c r="D26040">
        <v>10345026</v>
      </c>
      <c r="E26040" s="1">
        <v>44491</v>
      </c>
      <c r="F26040" t="s">
        <v>5</v>
      </c>
      <c r="G26040">
        <v>0.1</v>
      </c>
      <c r="H26040">
        <v>1E-3</v>
      </c>
      <c r="I26040" t="s">
        <v>671</v>
      </c>
      <c r="J26040" t="s">
        <v>672</v>
      </c>
      <c r="L26040">
        <v>433.17</v>
      </c>
      <c r="M26040" t="s">
        <v>668</v>
      </c>
      <c r="N26040">
        <v>0</v>
      </c>
      <c r="O26040">
        <v>0</v>
      </c>
      <c r="P26040">
        <v>0</v>
      </c>
      <c r="Q26040" t="s">
        <v>665</v>
      </c>
      <c r="R26040">
        <v>0</v>
      </c>
      <c r="S26040">
        <v>0</v>
      </c>
      <c r="T26040">
        <v>0</v>
      </c>
      <c r="U26040">
        <v>433.17</v>
      </c>
      <c r="V26040" t="s">
        <v>629</v>
      </c>
    </row>
    <row r="26041" spans="1:22" x14ac:dyDescent="0.25">
      <c r="A26041" t="s">
        <v>17</v>
      </c>
      <c r="B26041" t="s">
        <v>1155</v>
      </c>
      <c r="C26041" t="s">
        <v>4254</v>
      </c>
      <c r="D26041">
        <v>10345026</v>
      </c>
      <c r="E26041" s="1">
        <v>44505</v>
      </c>
      <c r="F26041" t="s">
        <v>5</v>
      </c>
      <c r="G26041">
        <v>0.1</v>
      </c>
      <c r="H26041">
        <v>1E-3</v>
      </c>
      <c r="I26041" t="s">
        <v>661</v>
      </c>
      <c r="J26041" t="s">
        <v>662</v>
      </c>
      <c r="K26041">
        <v>80</v>
      </c>
      <c r="L26041">
        <v>4288.8</v>
      </c>
      <c r="M26041" t="s">
        <v>664</v>
      </c>
      <c r="N26041">
        <v>4288.8</v>
      </c>
      <c r="O26041">
        <v>428.88000000000005</v>
      </c>
      <c r="P26041">
        <v>4.2888000000000002</v>
      </c>
      <c r="Q26041" t="s">
        <v>663</v>
      </c>
      <c r="R26041">
        <v>4288.8</v>
      </c>
      <c r="S26041">
        <v>4.2888000000000002</v>
      </c>
      <c r="T26041">
        <v>428.88000000000005</v>
      </c>
      <c r="U26041">
        <v>0</v>
      </c>
      <c r="V26041" t="s">
        <v>629</v>
      </c>
    </row>
    <row r="26042" spans="1:22" x14ac:dyDescent="0.25">
      <c r="A26042" t="s">
        <v>17</v>
      </c>
      <c r="B26042" t="s">
        <v>1155</v>
      </c>
      <c r="C26042" t="s">
        <v>4254</v>
      </c>
      <c r="D26042">
        <v>10345026</v>
      </c>
      <c r="E26042" s="1">
        <v>44505</v>
      </c>
      <c r="F26042" t="s">
        <v>5</v>
      </c>
      <c r="G26042">
        <v>0.1</v>
      </c>
      <c r="H26042">
        <v>1E-3</v>
      </c>
      <c r="I26042" t="s">
        <v>671</v>
      </c>
      <c r="J26042" t="s">
        <v>672</v>
      </c>
      <c r="L26042">
        <v>433.17</v>
      </c>
      <c r="M26042" t="s">
        <v>668</v>
      </c>
      <c r="N26042">
        <v>0</v>
      </c>
      <c r="O26042">
        <v>0</v>
      </c>
      <c r="P26042">
        <v>0</v>
      </c>
      <c r="Q26042" t="s">
        <v>665</v>
      </c>
      <c r="R26042">
        <v>0</v>
      </c>
      <c r="S26042">
        <v>0</v>
      </c>
      <c r="T26042">
        <v>0</v>
      </c>
      <c r="U26042">
        <v>433.17</v>
      </c>
      <c r="V26042" t="s">
        <v>629</v>
      </c>
    </row>
    <row r="26043" spans="1:22" x14ac:dyDescent="0.25">
      <c r="A26043" t="s">
        <v>17</v>
      </c>
      <c r="B26043" t="s">
        <v>1155</v>
      </c>
      <c r="C26043" t="s">
        <v>4254</v>
      </c>
      <c r="D26043">
        <v>10345026</v>
      </c>
      <c r="E26043" s="1">
        <v>44519</v>
      </c>
      <c r="F26043" t="s">
        <v>5</v>
      </c>
      <c r="G26043">
        <v>0.1</v>
      </c>
      <c r="H26043">
        <v>1E-3</v>
      </c>
      <c r="I26043" t="s">
        <v>661</v>
      </c>
      <c r="J26043" t="s">
        <v>662</v>
      </c>
      <c r="K26043">
        <v>80</v>
      </c>
      <c r="L26043">
        <v>4288.8</v>
      </c>
      <c r="M26043" t="s">
        <v>664</v>
      </c>
      <c r="N26043">
        <v>4288.8</v>
      </c>
      <c r="O26043">
        <v>428.88000000000005</v>
      </c>
      <c r="P26043">
        <v>4.2888000000000002</v>
      </c>
      <c r="Q26043" t="s">
        <v>663</v>
      </c>
      <c r="R26043">
        <v>4288.8</v>
      </c>
      <c r="S26043">
        <v>4.2888000000000002</v>
      </c>
      <c r="T26043">
        <v>428.88000000000005</v>
      </c>
      <c r="U26043">
        <v>0</v>
      </c>
      <c r="V26043" t="s">
        <v>629</v>
      </c>
    </row>
    <row r="26044" spans="1:22" x14ac:dyDescent="0.25">
      <c r="A26044" t="s">
        <v>17</v>
      </c>
      <c r="B26044" t="s">
        <v>1155</v>
      </c>
      <c r="C26044" t="s">
        <v>4254</v>
      </c>
      <c r="D26044">
        <v>10345026</v>
      </c>
      <c r="E26044" s="1">
        <v>44519</v>
      </c>
      <c r="F26044" t="s">
        <v>5</v>
      </c>
      <c r="G26044">
        <v>0.1</v>
      </c>
      <c r="H26044">
        <v>1E-3</v>
      </c>
      <c r="I26044" t="s">
        <v>671</v>
      </c>
      <c r="J26044" t="s">
        <v>672</v>
      </c>
      <c r="L26044">
        <v>433.17</v>
      </c>
      <c r="M26044" t="s">
        <v>668</v>
      </c>
      <c r="N26044">
        <v>0</v>
      </c>
      <c r="O26044">
        <v>0</v>
      </c>
      <c r="P26044">
        <v>0</v>
      </c>
      <c r="Q26044" t="s">
        <v>665</v>
      </c>
      <c r="R26044">
        <v>0</v>
      </c>
      <c r="S26044">
        <v>0</v>
      </c>
      <c r="T26044">
        <v>0</v>
      </c>
      <c r="U26044">
        <v>433.17</v>
      </c>
      <c r="V26044" t="s">
        <v>629</v>
      </c>
    </row>
    <row r="26045" spans="1:22" x14ac:dyDescent="0.25">
      <c r="A26045" t="s">
        <v>17</v>
      </c>
      <c r="B26045" t="s">
        <v>1155</v>
      </c>
      <c r="C26045" t="s">
        <v>4254</v>
      </c>
      <c r="D26045">
        <v>10345026</v>
      </c>
      <c r="E26045" s="1">
        <v>44533</v>
      </c>
      <c r="F26045" t="s">
        <v>5</v>
      </c>
      <c r="G26045">
        <v>0.1</v>
      </c>
      <c r="H26045">
        <v>1E-3</v>
      </c>
      <c r="I26045" t="s">
        <v>661</v>
      </c>
      <c r="J26045" t="s">
        <v>662</v>
      </c>
      <c r="K26045">
        <v>80</v>
      </c>
      <c r="L26045">
        <v>4288.8</v>
      </c>
      <c r="M26045" t="s">
        <v>664</v>
      </c>
      <c r="N26045">
        <v>4288.8</v>
      </c>
      <c r="O26045">
        <v>428.88000000000005</v>
      </c>
      <c r="P26045">
        <v>4.2888000000000002</v>
      </c>
      <c r="Q26045" t="s">
        <v>663</v>
      </c>
      <c r="R26045">
        <v>4288.8</v>
      </c>
      <c r="S26045">
        <v>4.2888000000000002</v>
      </c>
      <c r="T26045">
        <v>428.88000000000005</v>
      </c>
      <c r="U26045">
        <v>0</v>
      </c>
      <c r="V26045" t="s">
        <v>629</v>
      </c>
    </row>
    <row r="26046" spans="1:22" x14ac:dyDescent="0.25">
      <c r="A26046" t="s">
        <v>17</v>
      </c>
      <c r="B26046" t="s">
        <v>1155</v>
      </c>
      <c r="C26046" t="s">
        <v>4254</v>
      </c>
      <c r="D26046">
        <v>10345026</v>
      </c>
      <c r="E26046" s="1">
        <v>44533</v>
      </c>
      <c r="F26046" t="s">
        <v>5</v>
      </c>
      <c r="G26046">
        <v>0.1</v>
      </c>
      <c r="H26046">
        <v>1E-3</v>
      </c>
      <c r="I26046" t="s">
        <v>671</v>
      </c>
      <c r="J26046" t="s">
        <v>672</v>
      </c>
      <c r="L26046">
        <v>433.17</v>
      </c>
      <c r="M26046" t="s">
        <v>668</v>
      </c>
      <c r="N26046">
        <v>0</v>
      </c>
      <c r="O26046">
        <v>0</v>
      </c>
      <c r="P26046">
        <v>0</v>
      </c>
      <c r="Q26046" t="s">
        <v>665</v>
      </c>
      <c r="R26046">
        <v>0</v>
      </c>
      <c r="S26046">
        <v>0</v>
      </c>
      <c r="T26046">
        <v>0</v>
      </c>
      <c r="U26046">
        <v>433.17</v>
      </c>
      <c r="V26046" t="s">
        <v>629</v>
      </c>
    </row>
    <row r="26047" spans="1:22" x14ac:dyDescent="0.25">
      <c r="A26047" t="s">
        <v>17</v>
      </c>
      <c r="B26047" t="s">
        <v>1155</v>
      </c>
      <c r="C26047" t="s">
        <v>4254</v>
      </c>
      <c r="D26047">
        <v>10345026</v>
      </c>
      <c r="E26047" s="1">
        <v>44547</v>
      </c>
      <c r="F26047" t="s">
        <v>5</v>
      </c>
      <c r="G26047">
        <v>0.1</v>
      </c>
      <c r="H26047">
        <v>1E-3</v>
      </c>
      <c r="I26047" t="s">
        <v>661</v>
      </c>
      <c r="J26047" t="s">
        <v>662</v>
      </c>
      <c r="K26047">
        <v>80</v>
      </c>
      <c r="L26047">
        <v>4288.8</v>
      </c>
      <c r="M26047" t="s">
        <v>664</v>
      </c>
      <c r="N26047">
        <v>4288.8</v>
      </c>
      <c r="O26047">
        <v>428.88000000000005</v>
      </c>
      <c r="P26047">
        <v>4.2888000000000002</v>
      </c>
      <c r="Q26047" t="s">
        <v>663</v>
      </c>
      <c r="R26047">
        <v>4288.8</v>
      </c>
      <c r="S26047">
        <v>4.2888000000000002</v>
      </c>
      <c r="T26047">
        <v>428.88000000000005</v>
      </c>
      <c r="U26047">
        <v>0</v>
      </c>
      <c r="V26047" t="s">
        <v>629</v>
      </c>
    </row>
    <row r="26048" spans="1:22" x14ac:dyDescent="0.25">
      <c r="A26048" t="s">
        <v>17</v>
      </c>
      <c r="B26048" t="s">
        <v>1155</v>
      </c>
      <c r="C26048" t="s">
        <v>4254</v>
      </c>
      <c r="D26048">
        <v>10345026</v>
      </c>
      <c r="E26048" s="1">
        <v>44547</v>
      </c>
      <c r="F26048" t="s">
        <v>5</v>
      </c>
      <c r="G26048">
        <v>0.1</v>
      </c>
      <c r="H26048">
        <v>1E-3</v>
      </c>
      <c r="I26048" t="s">
        <v>671</v>
      </c>
      <c r="J26048" t="s">
        <v>672</v>
      </c>
      <c r="L26048">
        <v>433.17</v>
      </c>
      <c r="M26048" t="s">
        <v>668</v>
      </c>
      <c r="N26048">
        <v>0</v>
      </c>
      <c r="O26048">
        <v>0</v>
      </c>
      <c r="P26048">
        <v>0</v>
      </c>
      <c r="Q26048" t="s">
        <v>665</v>
      </c>
      <c r="R26048">
        <v>0</v>
      </c>
      <c r="S26048">
        <v>0</v>
      </c>
      <c r="T26048">
        <v>0</v>
      </c>
      <c r="U26048">
        <v>433.17</v>
      </c>
      <c r="V26048" t="s">
        <v>629</v>
      </c>
    </row>
    <row r="26049" spans="1:22" x14ac:dyDescent="0.25">
      <c r="A26049" t="s">
        <v>17</v>
      </c>
      <c r="B26049" t="s">
        <v>1155</v>
      </c>
      <c r="C26049" t="s">
        <v>4254</v>
      </c>
      <c r="D26049">
        <v>10345026</v>
      </c>
      <c r="E26049" s="1">
        <v>44561</v>
      </c>
      <c r="F26049" t="s">
        <v>5</v>
      </c>
      <c r="G26049">
        <v>0.1</v>
      </c>
      <c r="H26049">
        <v>1E-3</v>
      </c>
      <c r="I26049" t="s">
        <v>675</v>
      </c>
      <c r="J26049" t="s">
        <v>676</v>
      </c>
      <c r="K26049">
        <v>53</v>
      </c>
      <c r="L26049">
        <v>2841.33</v>
      </c>
      <c r="M26049" t="s">
        <v>664</v>
      </c>
      <c r="N26049">
        <v>2841.33</v>
      </c>
      <c r="O26049">
        <v>284.13299999999998</v>
      </c>
      <c r="P26049">
        <v>2.8413300000000001</v>
      </c>
      <c r="Q26049" t="s">
        <v>663</v>
      </c>
      <c r="R26049">
        <v>2841.33</v>
      </c>
      <c r="S26049">
        <v>2.8413300000000001</v>
      </c>
      <c r="T26049">
        <v>284.13299999999998</v>
      </c>
      <c r="U26049">
        <v>0</v>
      </c>
      <c r="V26049" t="s">
        <v>629</v>
      </c>
    </row>
    <row r="26050" spans="1:22" x14ac:dyDescent="0.25">
      <c r="A26050" t="s">
        <v>17</v>
      </c>
      <c r="B26050" t="s">
        <v>1155</v>
      </c>
      <c r="C26050" t="s">
        <v>4254</v>
      </c>
      <c r="D26050">
        <v>10345026</v>
      </c>
      <c r="E26050" s="1">
        <v>44561</v>
      </c>
      <c r="F26050" t="s">
        <v>5</v>
      </c>
      <c r="G26050">
        <v>0.1</v>
      </c>
      <c r="H26050">
        <v>1E-3</v>
      </c>
      <c r="I26050" t="s">
        <v>673</v>
      </c>
      <c r="J26050" t="s">
        <v>674</v>
      </c>
      <c r="K26050">
        <v>27</v>
      </c>
      <c r="L26050">
        <v>1447.47</v>
      </c>
      <c r="M26050" t="s">
        <v>664</v>
      </c>
      <c r="N26050">
        <v>1447.47</v>
      </c>
      <c r="O26050">
        <v>144.74700000000001</v>
      </c>
      <c r="P26050">
        <v>1.44747</v>
      </c>
      <c r="Q26050" t="s">
        <v>663</v>
      </c>
      <c r="R26050">
        <v>1447.47</v>
      </c>
      <c r="S26050">
        <v>1.44747</v>
      </c>
      <c r="T26050">
        <v>144.74700000000001</v>
      </c>
      <c r="U26050">
        <v>0</v>
      </c>
      <c r="V26050" t="s">
        <v>629</v>
      </c>
    </row>
    <row r="26051" spans="1:22" x14ac:dyDescent="0.25">
      <c r="A26051" t="s">
        <v>17</v>
      </c>
      <c r="B26051" t="s">
        <v>1155</v>
      </c>
      <c r="C26051" t="s">
        <v>4254</v>
      </c>
      <c r="D26051">
        <v>10345026</v>
      </c>
      <c r="E26051" s="1">
        <v>44561</v>
      </c>
      <c r="F26051" t="s">
        <v>5</v>
      </c>
      <c r="G26051">
        <v>0.1</v>
      </c>
      <c r="H26051">
        <v>1E-3</v>
      </c>
      <c r="I26051" t="s">
        <v>671</v>
      </c>
      <c r="J26051" t="s">
        <v>672</v>
      </c>
      <c r="L26051">
        <v>433.17</v>
      </c>
      <c r="M26051" t="s">
        <v>668</v>
      </c>
      <c r="N26051">
        <v>0</v>
      </c>
      <c r="O26051">
        <v>0</v>
      </c>
      <c r="P26051">
        <v>0</v>
      </c>
      <c r="Q26051" t="s">
        <v>665</v>
      </c>
      <c r="R26051">
        <v>0</v>
      </c>
      <c r="S26051">
        <v>0</v>
      </c>
      <c r="T26051">
        <v>0</v>
      </c>
      <c r="U26051">
        <v>433.17</v>
      </c>
      <c r="V26051" t="s">
        <v>629</v>
      </c>
    </row>
    <row r="26052" spans="1:22" x14ac:dyDescent="0.25">
      <c r="A26052" t="s">
        <v>17</v>
      </c>
      <c r="B26052" t="s">
        <v>1155</v>
      </c>
      <c r="C26052" t="s">
        <v>4254</v>
      </c>
      <c r="D26052">
        <v>10345026</v>
      </c>
      <c r="E26052" s="1">
        <v>44575</v>
      </c>
      <c r="F26052" t="s">
        <v>6</v>
      </c>
      <c r="G26052">
        <v>0.1</v>
      </c>
      <c r="H26052">
        <v>1E-3</v>
      </c>
      <c r="I26052" t="s">
        <v>661</v>
      </c>
      <c r="J26052" t="s">
        <v>662</v>
      </c>
      <c r="K26052">
        <v>80</v>
      </c>
      <c r="L26052">
        <v>4288.8</v>
      </c>
      <c r="M26052" t="s">
        <v>664</v>
      </c>
      <c r="N26052">
        <v>4288.8</v>
      </c>
      <c r="O26052">
        <v>428.88000000000005</v>
      </c>
      <c r="P26052">
        <v>4.2888000000000002</v>
      </c>
      <c r="Q26052" t="s">
        <v>663</v>
      </c>
      <c r="R26052">
        <v>4288.8</v>
      </c>
      <c r="S26052">
        <v>4.2888000000000002</v>
      </c>
      <c r="T26052">
        <v>428.88000000000005</v>
      </c>
      <c r="U26052">
        <v>0</v>
      </c>
      <c r="V26052" t="s">
        <v>629</v>
      </c>
    </row>
    <row r="26053" spans="1:22" x14ac:dyDescent="0.25">
      <c r="A26053" t="s">
        <v>17</v>
      </c>
      <c r="B26053" t="s">
        <v>1155</v>
      </c>
      <c r="C26053" t="s">
        <v>4254</v>
      </c>
      <c r="D26053">
        <v>10345026</v>
      </c>
      <c r="E26053" s="1">
        <v>44575</v>
      </c>
      <c r="F26053" t="s">
        <v>6</v>
      </c>
      <c r="G26053">
        <v>0.1</v>
      </c>
      <c r="H26053">
        <v>1E-3</v>
      </c>
      <c r="I26053" t="s">
        <v>671</v>
      </c>
      <c r="J26053" t="s">
        <v>672</v>
      </c>
      <c r="L26053">
        <v>433.17</v>
      </c>
      <c r="M26053" t="s">
        <v>668</v>
      </c>
      <c r="N26053">
        <v>0</v>
      </c>
      <c r="O26053">
        <v>0</v>
      </c>
      <c r="P26053">
        <v>0</v>
      </c>
      <c r="Q26053" t="s">
        <v>665</v>
      </c>
      <c r="R26053">
        <v>0</v>
      </c>
      <c r="S26053">
        <v>0</v>
      </c>
      <c r="T26053">
        <v>0</v>
      </c>
      <c r="U26053">
        <v>433.17</v>
      </c>
      <c r="V26053" t="s">
        <v>629</v>
      </c>
    </row>
    <row r="26054" spans="1:22" x14ac:dyDescent="0.25">
      <c r="A26054" t="s">
        <v>17</v>
      </c>
      <c r="B26054" t="s">
        <v>1155</v>
      </c>
      <c r="C26054" t="s">
        <v>4254</v>
      </c>
      <c r="D26054">
        <v>10345026</v>
      </c>
      <c r="E26054" s="1">
        <v>44589</v>
      </c>
      <c r="F26054" t="s">
        <v>6</v>
      </c>
      <c r="G26054">
        <v>0.1</v>
      </c>
      <c r="H26054">
        <v>1E-3</v>
      </c>
      <c r="I26054" t="s">
        <v>661</v>
      </c>
      <c r="J26054" t="s">
        <v>662</v>
      </c>
      <c r="K26054">
        <v>62</v>
      </c>
      <c r="L26054">
        <v>3323.82</v>
      </c>
      <c r="M26054" t="s">
        <v>664</v>
      </c>
      <c r="N26054">
        <v>3323.82</v>
      </c>
      <c r="O26054">
        <v>332.38200000000006</v>
      </c>
      <c r="P26054">
        <v>3.3238200000000004</v>
      </c>
      <c r="Q26054" t="s">
        <v>663</v>
      </c>
      <c r="R26054">
        <v>3323.82</v>
      </c>
      <c r="S26054">
        <v>3.3238200000000004</v>
      </c>
      <c r="T26054">
        <v>332.38200000000006</v>
      </c>
      <c r="U26054">
        <v>0</v>
      </c>
      <c r="V26054" t="s">
        <v>629</v>
      </c>
    </row>
    <row r="26055" spans="1:22" x14ac:dyDescent="0.25">
      <c r="A26055" t="s">
        <v>17</v>
      </c>
      <c r="B26055" t="s">
        <v>1155</v>
      </c>
      <c r="C26055" t="s">
        <v>4254</v>
      </c>
      <c r="D26055">
        <v>10345026</v>
      </c>
      <c r="E26055" s="1">
        <v>44589</v>
      </c>
      <c r="F26055" t="s">
        <v>6</v>
      </c>
      <c r="G26055">
        <v>0.1</v>
      </c>
      <c r="H26055">
        <v>1E-3</v>
      </c>
      <c r="I26055" t="s">
        <v>673</v>
      </c>
      <c r="J26055" t="s">
        <v>674</v>
      </c>
      <c r="K26055">
        <v>18</v>
      </c>
      <c r="L26055">
        <v>964.98</v>
      </c>
      <c r="M26055" t="s">
        <v>664</v>
      </c>
      <c r="N26055">
        <v>964.98</v>
      </c>
      <c r="O26055">
        <v>96.498000000000005</v>
      </c>
      <c r="P26055">
        <v>0.96498000000000006</v>
      </c>
      <c r="Q26055" t="s">
        <v>663</v>
      </c>
      <c r="R26055">
        <v>964.98</v>
      </c>
      <c r="S26055">
        <v>0.96498000000000006</v>
      </c>
      <c r="T26055">
        <v>96.498000000000005</v>
      </c>
      <c r="U26055">
        <v>0</v>
      </c>
      <c r="V26055" t="s">
        <v>629</v>
      </c>
    </row>
    <row r="26056" spans="1:22" x14ac:dyDescent="0.25">
      <c r="A26056" t="s">
        <v>17</v>
      </c>
      <c r="B26056" t="s">
        <v>1155</v>
      </c>
      <c r="C26056" t="s">
        <v>4254</v>
      </c>
      <c r="D26056">
        <v>10345026</v>
      </c>
      <c r="E26056" s="1">
        <v>44589</v>
      </c>
      <c r="F26056" t="s">
        <v>6</v>
      </c>
      <c r="G26056">
        <v>0.1</v>
      </c>
      <c r="H26056">
        <v>1E-3</v>
      </c>
      <c r="I26056" t="s">
        <v>671</v>
      </c>
      <c r="J26056" t="s">
        <v>672</v>
      </c>
      <c r="L26056">
        <v>433.17</v>
      </c>
      <c r="M26056" t="s">
        <v>668</v>
      </c>
      <c r="N26056">
        <v>0</v>
      </c>
      <c r="O26056">
        <v>0</v>
      </c>
      <c r="P26056">
        <v>0</v>
      </c>
      <c r="Q26056" t="s">
        <v>665</v>
      </c>
      <c r="R26056">
        <v>0</v>
      </c>
      <c r="S26056">
        <v>0</v>
      </c>
      <c r="T26056">
        <v>0</v>
      </c>
      <c r="U26056">
        <v>433.17</v>
      </c>
      <c r="V26056" t="s">
        <v>629</v>
      </c>
    </row>
    <row r="26057" spans="1:22" x14ac:dyDescent="0.25">
      <c r="A26057" t="s">
        <v>17</v>
      </c>
      <c r="B26057" t="s">
        <v>1155</v>
      </c>
      <c r="C26057" t="s">
        <v>4254</v>
      </c>
      <c r="D26057">
        <v>10345026</v>
      </c>
      <c r="E26057" s="1">
        <v>44603</v>
      </c>
      <c r="F26057" t="s">
        <v>6</v>
      </c>
      <c r="G26057">
        <v>0.1</v>
      </c>
      <c r="H26057">
        <v>1E-3</v>
      </c>
      <c r="I26057" t="s">
        <v>661</v>
      </c>
      <c r="J26057" t="s">
        <v>662</v>
      </c>
      <c r="K26057">
        <v>80</v>
      </c>
      <c r="L26057">
        <v>4288.8</v>
      </c>
      <c r="M26057" t="s">
        <v>664</v>
      </c>
      <c r="N26057">
        <v>4288.8</v>
      </c>
      <c r="O26057">
        <v>428.88000000000005</v>
      </c>
      <c r="P26057">
        <v>4.2888000000000002</v>
      </c>
      <c r="Q26057" t="s">
        <v>663</v>
      </c>
      <c r="R26057">
        <v>4288.8</v>
      </c>
      <c r="S26057">
        <v>4.2888000000000002</v>
      </c>
      <c r="T26057">
        <v>428.88000000000005</v>
      </c>
      <c r="U26057">
        <v>0</v>
      </c>
      <c r="V26057" t="s">
        <v>629</v>
      </c>
    </row>
    <row r="26058" spans="1:22" x14ac:dyDescent="0.25">
      <c r="A26058" t="s">
        <v>17</v>
      </c>
      <c r="B26058" t="s">
        <v>1155</v>
      </c>
      <c r="C26058" t="s">
        <v>4254</v>
      </c>
      <c r="D26058">
        <v>10345026</v>
      </c>
      <c r="E26058" s="1">
        <v>44603</v>
      </c>
      <c r="F26058" t="s">
        <v>6</v>
      </c>
      <c r="G26058">
        <v>0.1</v>
      </c>
      <c r="H26058">
        <v>1E-3</v>
      </c>
      <c r="I26058" t="s">
        <v>669</v>
      </c>
      <c r="J26058" t="s">
        <v>670</v>
      </c>
      <c r="K26058">
        <v>27</v>
      </c>
      <c r="L26058">
        <v>1447.47</v>
      </c>
      <c r="M26058" t="s">
        <v>684</v>
      </c>
      <c r="N26058">
        <v>0</v>
      </c>
      <c r="O26058">
        <v>0</v>
      </c>
      <c r="P26058">
        <v>0</v>
      </c>
      <c r="Q26058" t="s">
        <v>665</v>
      </c>
      <c r="R26058">
        <v>0</v>
      </c>
      <c r="S26058">
        <v>0</v>
      </c>
      <c r="T26058">
        <v>0</v>
      </c>
      <c r="U26058">
        <v>0</v>
      </c>
      <c r="V26058" t="s">
        <v>629</v>
      </c>
    </row>
    <row r="26059" spans="1:22" x14ac:dyDescent="0.25">
      <c r="A26059" t="s">
        <v>17</v>
      </c>
      <c r="B26059" t="s">
        <v>1155</v>
      </c>
      <c r="C26059" t="s">
        <v>4254</v>
      </c>
      <c r="D26059">
        <v>10345026</v>
      </c>
      <c r="E26059" s="1">
        <v>44603</v>
      </c>
      <c r="F26059" t="s">
        <v>6</v>
      </c>
      <c r="G26059">
        <v>0.1</v>
      </c>
      <c r="H26059">
        <v>1E-3</v>
      </c>
      <c r="I26059" t="s">
        <v>671</v>
      </c>
      <c r="J26059" t="s">
        <v>672</v>
      </c>
      <c r="L26059">
        <v>433.17</v>
      </c>
      <c r="M26059" t="s">
        <v>668</v>
      </c>
      <c r="N26059">
        <v>0</v>
      </c>
      <c r="O26059">
        <v>0</v>
      </c>
      <c r="P26059">
        <v>0</v>
      </c>
      <c r="Q26059" t="s">
        <v>665</v>
      </c>
      <c r="R26059">
        <v>0</v>
      </c>
      <c r="S26059">
        <v>0</v>
      </c>
      <c r="T26059">
        <v>0</v>
      </c>
      <c r="U26059">
        <v>433.17</v>
      </c>
      <c r="V26059" t="s">
        <v>629</v>
      </c>
    </row>
    <row r="26060" spans="1:22" x14ac:dyDescent="0.25">
      <c r="A26060" t="s">
        <v>17</v>
      </c>
      <c r="B26060" t="s">
        <v>1155</v>
      </c>
      <c r="C26060" t="s">
        <v>4254</v>
      </c>
      <c r="D26060">
        <v>10345026</v>
      </c>
      <c r="E26060" s="1">
        <v>44617</v>
      </c>
      <c r="F26060" t="s">
        <v>6</v>
      </c>
      <c r="G26060">
        <v>0.105</v>
      </c>
      <c r="H26060">
        <v>1E-3</v>
      </c>
      <c r="I26060" t="s">
        <v>661</v>
      </c>
      <c r="J26060" t="s">
        <v>662</v>
      </c>
      <c r="K26060">
        <v>80</v>
      </c>
      <c r="L26060">
        <v>4460</v>
      </c>
      <c r="M26060" t="s">
        <v>664</v>
      </c>
      <c r="N26060">
        <v>4460</v>
      </c>
      <c r="O26060">
        <v>446</v>
      </c>
      <c r="P26060">
        <v>4.46</v>
      </c>
      <c r="Q26060" t="s">
        <v>663</v>
      </c>
      <c r="R26060">
        <v>4460</v>
      </c>
      <c r="S26060">
        <v>4.46</v>
      </c>
      <c r="T26060">
        <v>446</v>
      </c>
      <c r="U26060">
        <v>0</v>
      </c>
      <c r="V26060" t="s">
        <v>629</v>
      </c>
    </row>
    <row r="26061" spans="1:22" x14ac:dyDescent="0.25">
      <c r="A26061" t="s">
        <v>17</v>
      </c>
      <c r="B26061" t="s">
        <v>1155</v>
      </c>
      <c r="C26061" t="s">
        <v>4254</v>
      </c>
      <c r="D26061">
        <v>10345026</v>
      </c>
      <c r="E26061" s="1">
        <v>44617</v>
      </c>
      <c r="F26061" t="s">
        <v>6</v>
      </c>
      <c r="G26061">
        <v>0.105</v>
      </c>
      <c r="H26061">
        <v>1E-3</v>
      </c>
      <c r="I26061" t="s">
        <v>669</v>
      </c>
      <c r="J26061" t="s">
        <v>670</v>
      </c>
      <c r="K26061">
        <v>41</v>
      </c>
      <c r="L26061">
        <v>2285.75</v>
      </c>
      <c r="M26061" t="s">
        <v>684</v>
      </c>
      <c r="N26061">
        <v>0</v>
      </c>
      <c r="O26061">
        <v>0</v>
      </c>
      <c r="P26061">
        <v>0</v>
      </c>
      <c r="Q26061" t="s">
        <v>665</v>
      </c>
      <c r="R26061">
        <v>0</v>
      </c>
      <c r="S26061">
        <v>0</v>
      </c>
      <c r="T26061">
        <v>0</v>
      </c>
      <c r="U26061">
        <v>0</v>
      </c>
      <c r="V26061" t="s">
        <v>629</v>
      </c>
    </row>
    <row r="26062" spans="1:22" x14ac:dyDescent="0.25">
      <c r="A26062" t="s">
        <v>17</v>
      </c>
      <c r="B26062" t="s">
        <v>1155</v>
      </c>
      <c r="C26062" t="s">
        <v>4254</v>
      </c>
      <c r="D26062">
        <v>10345026</v>
      </c>
      <c r="E26062" s="1">
        <v>44617</v>
      </c>
      <c r="F26062" t="s">
        <v>6</v>
      </c>
      <c r="G26062">
        <v>0.105</v>
      </c>
      <c r="H26062">
        <v>1E-3</v>
      </c>
      <c r="I26062" t="s">
        <v>671</v>
      </c>
      <c r="J26062" t="s">
        <v>672</v>
      </c>
      <c r="L26062">
        <v>472.76</v>
      </c>
      <c r="M26062" t="s">
        <v>668</v>
      </c>
      <c r="N26062">
        <v>0</v>
      </c>
      <c r="O26062">
        <v>0</v>
      </c>
      <c r="P26062">
        <v>0</v>
      </c>
      <c r="Q26062" t="s">
        <v>665</v>
      </c>
      <c r="R26062">
        <v>0</v>
      </c>
      <c r="S26062">
        <v>0</v>
      </c>
      <c r="T26062">
        <v>0</v>
      </c>
      <c r="U26062">
        <v>472.76</v>
      </c>
      <c r="V26062" t="s">
        <v>629</v>
      </c>
    </row>
    <row r="26063" spans="1:22" x14ac:dyDescent="0.25">
      <c r="A26063" t="s">
        <v>17</v>
      </c>
      <c r="B26063" t="s">
        <v>1155</v>
      </c>
      <c r="C26063" t="s">
        <v>4254</v>
      </c>
      <c r="D26063">
        <v>10345026</v>
      </c>
      <c r="E26063" s="1">
        <v>44631</v>
      </c>
      <c r="F26063" t="s">
        <v>6</v>
      </c>
      <c r="G26063">
        <v>0.105</v>
      </c>
      <c r="H26063">
        <v>1E-3</v>
      </c>
      <c r="I26063" t="s">
        <v>661</v>
      </c>
      <c r="J26063" t="s">
        <v>662</v>
      </c>
      <c r="K26063">
        <v>80</v>
      </c>
      <c r="L26063">
        <v>4460.8</v>
      </c>
      <c r="M26063" t="s">
        <v>664</v>
      </c>
      <c r="N26063">
        <v>4460.8</v>
      </c>
      <c r="O26063">
        <v>446.08000000000004</v>
      </c>
      <c r="P26063">
        <v>4.4607999999999999</v>
      </c>
      <c r="Q26063" t="s">
        <v>663</v>
      </c>
      <c r="R26063">
        <v>4460.8</v>
      </c>
      <c r="S26063">
        <v>4.4607999999999999</v>
      </c>
      <c r="T26063">
        <v>446.08000000000004</v>
      </c>
      <c r="U26063">
        <v>0</v>
      </c>
      <c r="V26063" t="s">
        <v>629</v>
      </c>
    </row>
    <row r="26064" spans="1:22" x14ac:dyDescent="0.25">
      <c r="A26064" t="s">
        <v>17</v>
      </c>
      <c r="B26064" t="s">
        <v>1155</v>
      </c>
      <c r="C26064" t="s">
        <v>4254</v>
      </c>
      <c r="D26064">
        <v>10345026</v>
      </c>
      <c r="E26064" s="1">
        <v>44631</v>
      </c>
      <c r="F26064" t="s">
        <v>6</v>
      </c>
      <c r="G26064">
        <v>0.105</v>
      </c>
      <c r="H26064">
        <v>1E-3</v>
      </c>
      <c r="I26064" t="s">
        <v>669</v>
      </c>
      <c r="J26064" t="s">
        <v>670</v>
      </c>
      <c r="K26064">
        <v>28</v>
      </c>
      <c r="L26064">
        <v>1561.28</v>
      </c>
      <c r="M26064" t="s">
        <v>684</v>
      </c>
      <c r="N26064">
        <v>0</v>
      </c>
      <c r="O26064">
        <v>0</v>
      </c>
      <c r="P26064">
        <v>0</v>
      </c>
      <c r="Q26064" t="s">
        <v>665</v>
      </c>
      <c r="R26064">
        <v>0</v>
      </c>
      <c r="S26064">
        <v>0</v>
      </c>
      <c r="T26064">
        <v>0</v>
      </c>
      <c r="U26064">
        <v>0</v>
      </c>
      <c r="V26064" t="s">
        <v>629</v>
      </c>
    </row>
    <row r="26065" spans="1:22" x14ac:dyDescent="0.25">
      <c r="A26065" t="s">
        <v>17</v>
      </c>
      <c r="B26065" t="s">
        <v>1155</v>
      </c>
      <c r="C26065" t="s">
        <v>4254</v>
      </c>
      <c r="D26065">
        <v>10345026</v>
      </c>
      <c r="E26065" s="1">
        <v>44631</v>
      </c>
      <c r="F26065" t="s">
        <v>6</v>
      </c>
      <c r="G26065">
        <v>0.105</v>
      </c>
      <c r="H26065">
        <v>1E-3</v>
      </c>
      <c r="I26065" t="s">
        <v>671</v>
      </c>
      <c r="J26065" t="s">
        <v>672</v>
      </c>
      <c r="L26065">
        <v>472.84</v>
      </c>
      <c r="M26065" t="s">
        <v>668</v>
      </c>
      <c r="N26065">
        <v>0</v>
      </c>
      <c r="O26065">
        <v>0</v>
      </c>
      <c r="P26065">
        <v>0</v>
      </c>
      <c r="Q26065" t="s">
        <v>665</v>
      </c>
      <c r="R26065">
        <v>0</v>
      </c>
      <c r="S26065">
        <v>0</v>
      </c>
      <c r="T26065">
        <v>0</v>
      </c>
      <c r="U26065">
        <v>472.84</v>
      </c>
      <c r="V26065" t="s">
        <v>629</v>
      </c>
    </row>
    <row r="26066" spans="1:22" x14ac:dyDescent="0.25">
      <c r="A26066" t="s">
        <v>17</v>
      </c>
      <c r="B26066" t="s">
        <v>1155</v>
      </c>
      <c r="C26066" t="s">
        <v>4254</v>
      </c>
      <c r="D26066">
        <v>10345026</v>
      </c>
      <c r="E26066" s="1">
        <v>44645</v>
      </c>
      <c r="F26066" t="s">
        <v>6</v>
      </c>
      <c r="G26066">
        <v>0.105</v>
      </c>
      <c r="H26066">
        <v>1E-3</v>
      </c>
      <c r="I26066" t="s">
        <v>661</v>
      </c>
      <c r="J26066" t="s">
        <v>662</v>
      </c>
      <c r="K26066">
        <v>80</v>
      </c>
      <c r="L26066">
        <v>4460.8</v>
      </c>
      <c r="M26066" t="s">
        <v>664</v>
      </c>
      <c r="N26066">
        <v>4460.8</v>
      </c>
      <c r="O26066">
        <v>446.08000000000004</v>
      </c>
      <c r="P26066">
        <v>4.4607999999999999</v>
      </c>
      <c r="Q26066" t="s">
        <v>663</v>
      </c>
      <c r="R26066">
        <v>4460.8</v>
      </c>
      <c r="S26066">
        <v>4.4607999999999999</v>
      </c>
      <c r="T26066">
        <v>446.08000000000004</v>
      </c>
      <c r="U26066">
        <v>0</v>
      </c>
      <c r="V26066" t="s">
        <v>629</v>
      </c>
    </row>
    <row r="26067" spans="1:22" x14ac:dyDescent="0.25">
      <c r="A26067" t="s">
        <v>17</v>
      </c>
      <c r="B26067" t="s">
        <v>1155</v>
      </c>
      <c r="C26067" t="s">
        <v>4254</v>
      </c>
      <c r="D26067">
        <v>10345026</v>
      </c>
      <c r="E26067" s="1">
        <v>44645</v>
      </c>
      <c r="F26067" t="s">
        <v>6</v>
      </c>
      <c r="G26067">
        <v>0.105</v>
      </c>
      <c r="H26067">
        <v>1E-3</v>
      </c>
      <c r="I26067" t="s">
        <v>669</v>
      </c>
      <c r="J26067" t="s">
        <v>670</v>
      </c>
      <c r="K26067">
        <v>18</v>
      </c>
      <c r="L26067">
        <v>1003.68</v>
      </c>
      <c r="M26067" t="s">
        <v>684</v>
      </c>
      <c r="N26067">
        <v>0</v>
      </c>
      <c r="O26067">
        <v>0</v>
      </c>
      <c r="P26067">
        <v>0</v>
      </c>
      <c r="Q26067" t="s">
        <v>665</v>
      </c>
      <c r="R26067">
        <v>0</v>
      </c>
      <c r="S26067">
        <v>0</v>
      </c>
      <c r="T26067">
        <v>0</v>
      </c>
      <c r="U26067">
        <v>0</v>
      </c>
      <c r="V26067" t="s">
        <v>629</v>
      </c>
    </row>
    <row r="26068" spans="1:22" x14ac:dyDescent="0.25">
      <c r="A26068" t="s">
        <v>17</v>
      </c>
      <c r="B26068" t="s">
        <v>1155</v>
      </c>
      <c r="C26068" t="s">
        <v>4254</v>
      </c>
      <c r="D26068">
        <v>10345026</v>
      </c>
      <c r="E26068" s="1">
        <v>44645</v>
      </c>
      <c r="F26068" t="s">
        <v>6</v>
      </c>
      <c r="G26068">
        <v>0.105</v>
      </c>
      <c r="H26068">
        <v>1E-3</v>
      </c>
      <c r="I26068" t="s">
        <v>671</v>
      </c>
      <c r="J26068" t="s">
        <v>672</v>
      </c>
      <c r="L26068">
        <v>472.84</v>
      </c>
      <c r="M26068" t="s">
        <v>668</v>
      </c>
      <c r="N26068">
        <v>0</v>
      </c>
      <c r="O26068">
        <v>0</v>
      </c>
      <c r="P26068">
        <v>0</v>
      </c>
      <c r="Q26068" t="s">
        <v>665</v>
      </c>
      <c r="R26068">
        <v>0</v>
      </c>
      <c r="S26068">
        <v>0</v>
      </c>
      <c r="T26068">
        <v>0</v>
      </c>
      <c r="U26068">
        <v>472.84</v>
      </c>
      <c r="V26068" t="s">
        <v>629</v>
      </c>
    </row>
    <row r="26069" spans="1:22" x14ac:dyDescent="0.25">
      <c r="A26069" t="s">
        <v>17</v>
      </c>
      <c r="B26069" t="s">
        <v>1155</v>
      </c>
      <c r="C26069" t="s">
        <v>4254</v>
      </c>
      <c r="D26069">
        <v>10345026</v>
      </c>
      <c r="E26069" s="1">
        <v>44659</v>
      </c>
      <c r="F26069" t="s">
        <v>7</v>
      </c>
      <c r="G26069">
        <v>0.1</v>
      </c>
      <c r="H26069">
        <v>1E-3</v>
      </c>
      <c r="I26069" t="s">
        <v>661</v>
      </c>
      <c r="J26069" t="s">
        <v>662</v>
      </c>
      <c r="K26069">
        <v>80</v>
      </c>
      <c r="L26069">
        <v>4460.8</v>
      </c>
      <c r="M26069" t="s">
        <v>664</v>
      </c>
      <c r="N26069">
        <v>4460.8</v>
      </c>
      <c r="O26069">
        <v>446.08000000000004</v>
      </c>
      <c r="P26069">
        <v>4.4607999999999999</v>
      </c>
      <c r="Q26069" t="s">
        <v>663</v>
      </c>
      <c r="R26069">
        <v>4460.8</v>
      </c>
      <c r="S26069">
        <v>4.4607999999999999</v>
      </c>
      <c r="T26069">
        <v>446.08000000000004</v>
      </c>
      <c r="U26069">
        <v>0</v>
      </c>
      <c r="V26069" t="s">
        <v>624</v>
      </c>
    </row>
    <row r="26070" spans="1:22" x14ac:dyDescent="0.25">
      <c r="A26070" t="s">
        <v>17</v>
      </c>
      <c r="B26070" t="s">
        <v>1155</v>
      </c>
      <c r="C26070" t="s">
        <v>4254</v>
      </c>
      <c r="D26070">
        <v>10345026</v>
      </c>
      <c r="E26070" s="1">
        <v>44659</v>
      </c>
      <c r="F26070" t="s">
        <v>7</v>
      </c>
      <c r="G26070">
        <v>0.1</v>
      </c>
      <c r="H26070">
        <v>1E-3</v>
      </c>
      <c r="I26070" t="s">
        <v>669</v>
      </c>
      <c r="J26070" t="s">
        <v>670</v>
      </c>
      <c r="K26070">
        <v>29</v>
      </c>
      <c r="L26070">
        <v>1617.04</v>
      </c>
      <c r="M26070" t="s">
        <v>684</v>
      </c>
      <c r="N26070">
        <v>0</v>
      </c>
      <c r="O26070">
        <v>0</v>
      </c>
      <c r="P26070">
        <v>0</v>
      </c>
      <c r="Q26070" t="s">
        <v>665</v>
      </c>
      <c r="R26070">
        <v>0</v>
      </c>
      <c r="S26070">
        <v>0</v>
      </c>
      <c r="T26070">
        <v>0</v>
      </c>
      <c r="U26070">
        <v>0</v>
      </c>
      <c r="V26070" t="s">
        <v>624</v>
      </c>
    </row>
    <row r="26071" spans="1:22" x14ac:dyDescent="0.25">
      <c r="A26071" t="s">
        <v>17</v>
      </c>
      <c r="B26071" t="s">
        <v>1155</v>
      </c>
      <c r="C26071" t="s">
        <v>4254</v>
      </c>
      <c r="D26071">
        <v>10345026</v>
      </c>
      <c r="E26071" s="1">
        <v>44659</v>
      </c>
      <c r="F26071" t="s">
        <v>7</v>
      </c>
      <c r="G26071">
        <v>0.1</v>
      </c>
      <c r="H26071">
        <v>1E-3</v>
      </c>
      <c r="I26071" t="s">
        <v>671</v>
      </c>
      <c r="J26071" t="s">
        <v>672</v>
      </c>
      <c r="L26071">
        <v>472.84</v>
      </c>
      <c r="M26071" t="s">
        <v>668</v>
      </c>
      <c r="N26071">
        <v>0</v>
      </c>
      <c r="O26071">
        <v>0</v>
      </c>
      <c r="P26071">
        <v>0</v>
      </c>
      <c r="Q26071" t="s">
        <v>665</v>
      </c>
      <c r="R26071">
        <v>0</v>
      </c>
      <c r="S26071">
        <v>0</v>
      </c>
      <c r="T26071">
        <v>0</v>
      </c>
      <c r="U26071">
        <v>472.84</v>
      </c>
      <c r="V26071" t="s">
        <v>624</v>
      </c>
    </row>
    <row r="26072" spans="1:22" x14ac:dyDescent="0.25">
      <c r="A26072" t="s">
        <v>17</v>
      </c>
      <c r="B26072" t="s">
        <v>1155</v>
      </c>
      <c r="C26072" t="s">
        <v>4254</v>
      </c>
      <c r="D26072">
        <v>10345026</v>
      </c>
      <c r="E26072" s="1">
        <v>44673</v>
      </c>
      <c r="F26072" t="s">
        <v>7</v>
      </c>
      <c r="G26072">
        <v>0.1</v>
      </c>
      <c r="H26072">
        <v>1E-3</v>
      </c>
      <c r="I26072" t="s">
        <v>661</v>
      </c>
      <c r="J26072" t="s">
        <v>662</v>
      </c>
      <c r="K26072">
        <v>63</v>
      </c>
      <c r="L26072">
        <v>3512.88</v>
      </c>
      <c r="M26072" t="s">
        <v>664</v>
      </c>
      <c r="N26072">
        <v>3512.88</v>
      </c>
      <c r="O26072">
        <v>351.28800000000001</v>
      </c>
      <c r="P26072">
        <v>3.51288</v>
      </c>
      <c r="Q26072" t="s">
        <v>663</v>
      </c>
      <c r="R26072">
        <v>3512.88</v>
      </c>
      <c r="S26072">
        <v>3.51288</v>
      </c>
      <c r="T26072">
        <v>351.28800000000001</v>
      </c>
      <c r="U26072">
        <v>0</v>
      </c>
      <c r="V26072" t="s">
        <v>624</v>
      </c>
    </row>
    <row r="26073" spans="1:22" x14ac:dyDescent="0.25">
      <c r="A26073" t="s">
        <v>17</v>
      </c>
      <c r="B26073" t="s">
        <v>1155</v>
      </c>
      <c r="C26073" t="s">
        <v>4254</v>
      </c>
      <c r="D26073">
        <v>10345026</v>
      </c>
      <c r="E26073" s="1">
        <v>44673</v>
      </c>
      <c r="F26073" t="s">
        <v>7</v>
      </c>
      <c r="G26073">
        <v>0.1</v>
      </c>
      <c r="H26073">
        <v>1E-3</v>
      </c>
      <c r="I26073" t="s">
        <v>673</v>
      </c>
      <c r="J26073" t="s">
        <v>674</v>
      </c>
      <c r="K26073">
        <v>17</v>
      </c>
      <c r="L26073">
        <v>947.92</v>
      </c>
      <c r="M26073" t="s">
        <v>664</v>
      </c>
      <c r="N26073">
        <v>947.92</v>
      </c>
      <c r="O26073">
        <v>94.792000000000002</v>
      </c>
      <c r="P26073">
        <v>0.94791999999999998</v>
      </c>
      <c r="Q26073" t="s">
        <v>663</v>
      </c>
      <c r="R26073">
        <v>947.92</v>
      </c>
      <c r="S26073">
        <v>0.94791999999999998</v>
      </c>
      <c r="T26073">
        <v>94.792000000000002</v>
      </c>
      <c r="U26073">
        <v>0</v>
      </c>
      <c r="V26073" t="s">
        <v>624</v>
      </c>
    </row>
    <row r="26074" spans="1:22" x14ac:dyDescent="0.25">
      <c r="A26074" t="s">
        <v>17</v>
      </c>
      <c r="B26074" t="s">
        <v>1155</v>
      </c>
      <c r="C26074" t="s">
        <v>4254</v>
      </c>
      <c r="D26074">
        <v>10345026</v>
      </c>
      <c r="E26074" s="1">
        <v>44673</v>
      </c>
      <c r="F26074" t="s">
        <v>7</v>
      </c>
      <c r="G26074">
        <v>0.1</v>
      </c>
      <c r="H26074">
        <v>1E-3</v>
      </c>
      <c r="I26074" t="s">
        <v>669</v>
      </c>
      <c r="J26074" t="s">
        <v>670</v>
      </c>
      <c r="K26074">
        <v>27</v>
      </c>
      <c r="L26074">
        <v>1505.52</v>
      </c>
      <c r="M26074" t="s">
        <v>684</v>
      </c>
      <c r="N26074">
        <v>0</v>
      </c>
      <c r="O26074">
        <v>0</v>
      </c>
      <c r="P26074">
        <v>0</v>
      </c>
      <c r="Q26074" t="s">
        <v>665</v>
      </c>
      <c r="R26074">
        <v>0</v>
      </c>
      <c r="S26074">
        <v>0</v>
      </c>
      <c r="T26074">
        <v>0</v>
      </c>
      <c r="U26074">
        <v>0</v>
      </c>
      <c r="V26074" t="s">
        <v>624</v>
      </c>
    </row>
    <row r="26075" spans="1:22" x14ac:dyDescent="0.25">
      <c r="A26075" t="s">
        <v>17</v>
      </c>
      <c r="B26075" t="s">
        <v>1155</v>
      </c>
      <c r="C26075" t="s">
        <v>4254</v>
      </c>
      <c r="D26075">
        <v>10345026</v>
      </c>
      <c r="E26075" s="1">
        <v>44673</v>
      </c>
      <c r="F26075" t="s">
        <v>7</v>
      </c>
      <c r="G26075">
        <v>0.1</v>
      </c>
      <c r="H26075">
        <v>1E-3</v>
      </c>
      <c r="I26075" t="s">
        <v>671</v>
      </c>
      <c r="J26075" t="s">
        <v>672</v>
      </c>
      <c r="L26075">
        <v>472.84</v>
      </c>
      <c r="M26075" t="s">
        <v>668</v>
      </c>
      <c r="N26075">
        <v>0</v>
      </c>
      <c r="O26075">
        <v>0</v>
      </c>
      <c r="P26075">
        <v>0</v>
      </c>
      <c r="Q26075" t="s">
        <v>665</v>
      </c>
      <c r="R26075">
        <v>0</v>
      </c>
      <c r="S26075">
        <v>0</v>
      </c>
      <c r="T26075">
        <v>0</v>
      </c>
      <c r="U26075">
        <v>472.84</v>
      </c>
      <c r="V26075" t="s">
        <v>624</v>
      </c>
    </row>
    <row r="26076" spans="1:22" x14ac:dyDescent="0.25">
      <c r="A26076" t="s">
        <v>17</v>
      </c>
      <c r="B26076" t="s">
        <v>1155</v>
      </c>
      <c r="C26076" t="s">
        <v>4254</v>
      </c>
      <c r="D26076">
        <v>10345026</v>
      </c>
      <c r="E26076" s="1">
        <v>44687</v>
      </c>
      <c r="F26076" t="s">
        <v>7</v>
      </c>
      <c r="G26076">
        <v>0.1</v>
      </c>
      <c r="H26076">
        <v>1E-3</v>
      </c>
      <c r="I26076" t="s">
        <v>661</v>
      </c>
      <c r="J26076" t="s">
        <v>662</v>
      </c>
      <c r="K26076">
        <v>71</v>
      </c>
      <c r="L26076">
        <v>3958.96</v>
      </c>
      <c r="M26076" t="s">
        <v>664</v>
      </c>
      <c r="N26076">
        <v>3958.96</v>
      </c>
      <c r="O26076">
        <v>395.89600000000002</v>
      </c>
      <c r="P26076">
        <v>3.9589600000000003</v>
      </c>
      <c r="Q26076" t="s">
        <v>663</v>
      </c>
      <c r="R26076">
        <v>3958.96</v>
      </c>
      <c r="S26076">
        <v>3.9589600000000003</v>
      </c>
      <c r="T26076">
        <v>395.89600000000002</v>
      </c>
      <c r="U26076">
        <v>0</v>
      </c>
      <c r="V26076" t="s">
        <v>624</v>
      </c>
    </row>
    <row r="26077" spans="1:22" x14ac:dyDescent="0.25">
      <c r="A26077" t="s">
        <v>17</v>
      </c>
      <c r="B26077" t="s">
        <v>1155</v>
      </c>
      <c r="C26077" t="s">
        <v>4254</v>
      </c>
      <c r="D26077">
        <v>10345026</v>
      </c>
      <c r="E26077" s="1">
        <v>44687</v>
      </c>
      <c r="F26077" t="s">
        <v>7</v>
      </c>
      <c r="G26077">
        <v>0.1</v>
      </c>
      <c r="H26077">
        <v>1E-3</v>
      </c>
      <c r="I26077" t="s">
        <v>673</v>
      </c>
      <c r="J26077" t="s">
        <v>674</v>
      </c>
      <c r="K26077">
        <v>9</v>
      </c>
      <c r="L26077">
        <v>501.84</v>
      </c>
      <c r="M26077" t="s">
        <v>664</v>
      </c>
      <c r="N26077">
        <v>501.84</v>
      </c>
      <c r="O26077">
        <v>50.183999999999997</v>
      </c>
      <c r="P26077">
        <v>0.50183999999999995</v>
      </c>
      <c r="Q26077" t="s">
        <v>663</v>
      </c>
      <c r="R26077">
        <v>501.84</v>
      </c>
      <c r="S26077">
        <v>0.50183999999999995</v>
      </c>
      <c r="T26077">
        <v>50.183999999999997</v>
      </c>
      <c r="U26077">
        <v>0</v>
      </c>
      <c r="V26077" t="s">
        <v>624</v>
      </c>
    </row>
    <row r="26078" spans="1:22" x14ac:dyDescent="0.25">
      <c r="A26078" t="s">
        <v>17</v>
      </c>
      <c r="B26078" t="s">
        <v>1155</v>
      </c>
      <c r="C26078" t="s">
        <v>4254</v>
      </c>
      <c r="D26078">
        <v>10345026</v>
      </c>
      <c r="E26078" s="1">
        <v>44687</v>
      </c>
      <c r="F26078" t="s">
        <v>7</v>
      </c>
      <c r="G26078">
        <v>0.1</v>
      </c>
      <c r="H26078">
        <v>1E-3</v>
      </c>
      <c r="I26078" t="s">
        <v>669</v>
      </c>
      <c r="J26078" t="s">
        <v>670</v>
      </c>
      <c r="K26078">
        <v>18</v>
      </c>
      <c r="L26078">
        <v>1003.68</v>
      </c>
      <c r="M26078" t="s">
        <v>684</v>
      </c>
      <c r="N26078">
        <v>0</v>
      </c>
      <c r="O26078">
        <v>0</v>
      </c>
      <c r="P26078">
        <v>0</v>
      </c>
      <c r="Q26078" t="s">
        <v>665</v>
      </c>
      <c r="R26078">
        <v>0</v>
      </c>
      <c r="S26078">
        <v>0</v>
      </c>
      <c r="T26078">
        <v>0</v>
      </c>
      <c r="U26078">
        <v>0</v>
      </c>
      <c r="V26078" t="s">
        <v>624</v>
      </c>
    </row>
    <row r="26079" spans="1:22" x14ac:dyDescent="0.25">
      <c r="A26079" t="s">
        <v>17</v>
      </c>
      <c r="B26079" t="s">
        <v>1155</v>
      </c>
      <c r="C26079" t="s">
        <v>4254</v>
      </c>
      <c r="D26079">
        <v>10345026</v>
      </c>
      <c r="E26079" s="1">
        <v>44687</v>
      </c>
      <c r="F26079" t="s">
        <v>7</v>
      </c>
      <c r="G26079">
        <v>0.1</v>
      </c>
      <c r="H26079">
        <v>1E-3</v>
      </c>
      <c r="I26079" t="s">
        <v>671</v>
      </c>
      <c r="J26079" t="s">
        <v>672</v>
      </c>
      <c r="L26079">
        <v>472.84</v>
      </c>
      <c r="M26079" t="s">
        <v>668</v>
      </c>
      <c r="N26079">
        <v>0</v>
      </c>
      <c r="O26079">
        <v>0</v>
      </c>
      <c r="P26079">
        <v>0</v>
      </c>
      <c r="Q26079" t="s">
        <v>665</v>
      </c>
      <c r="R26079">
        <v>0</v>
      </c>
      <c r="S26079">
        <v>0</v>
      </c>
      <c r="T26079">
        <v>0</v>
      </c>
      <c r="U26079">
        <v>472.84</v>
      </c>
      <c r="V26079" t="s">
        <v>624</v>
      </c>
    </row>
    <row r="26080" spans="1:22" x14ac:dyDescent="0.25">
      <c r="A26080" t="s">
        <v>17</v>
      </c>
      <c r="B26080" t="s">
        <v>1155</v>
      </c>
      <c r="C26080" t="s">
        <v>4254</v>
      </c>
      <c r="D26080">
        <v>10345026</v>
      </c>
      <c r="E26080" s="1">
        <v>44701</v>
      </c>
      <c r="F26080" t="s">
        <v>7</v>
      </c>
      <c r="G26080">
        <v>0.1</v>
      </c>
      <c r="H26080">
        <v>1E-3</v>
      </c>
      <c r="I26080" t="s">
        <v>661</v>
      </c>
      <c r="J26080" t="s">
        <v>662</v>
      </c>
      <c r="K26080">
        <v>80</v>
      </c>
      <c r="L26080">
        <v>4460.8</v>
      </c>
      <c r="M26080" t="s">
        <v>664</v>
      </c>
      <c r="N26080">
        <v>4460.8</v>
      </c>
      <c r="O26080">
        <v>446.08000000000004</v>
      </c>
      <c r="P26080">
        <v>4.4607999999999999</v>
      </c>
      <c r="Q26080" t="s">
        <v>663</v>
      </c>
      <c r="R26080">
        <v>4460.8</v>
      </c>
      <c r="S26080">
        <v>4.4607999999999999</v>
      </c>
      <c r="T26080">
        <v>446.08000000000004</v>
      </c>
      <c r="U26080">
        <v>0</v>
      </c>
      <c r="V26080" t="s">
        <v>624</v>
      </c>
    </row>
    <row r="26081" spans="1:22" x14ac:dyDescent="0.25">
      <c r="A26081" t="s">
        <v>17</v>
      </c>
      <c r="B26081" t="s">
        <v>1155</v>
      </c>
      <c r="C26081" t="s">
        <v>4254</v>
      </c>
      <c r="D26081">
        <v>10345026</v>
      </c>
      <c r="E26081" s="1">
        <v>44701</v>
      </c>
      <c r="F26081" t="s">
        <v>7</v>
      </c>
      <c r="G26081">
        <v>0.1</v>
      </c>
      <c r="H26081">
        <v>1E-3</v>
      </c>
      <c r="I26081" t="s">
        <v>669</v>
      </c>
      <c r="J26081" t="s">
        <v>670</v>
      </c>
      <c r="K26081">
        <v>30</v>
      </c>
      <c r="L26081">
        <v>1672.8</v>
      </c>
      <c r="M26081" t="s">
        <v>684</v>
      </c>
      <c r="N26081">
        <v>0</v>
      </c>
      <c r="O26081">
        <v>0</v>
      </c>
      <c r="P26081">
        <v>0</v>
      </c>
      <c r="Q26081" t="s">
        <v>665</v>
      </c>
      <c r="R26081">
        <v>0</v>
      </c>
      <c r="S26081">
        <v>0</v>
      </c>
      <c r="T26081">
        <v>0</v>
      </c>
      <c r="U26081">
        <v>0</v>
      </c>
      <c r="V26081" t="s">
        <v>624</v>
      </c>
    </row>
    <row r="26082" spans="1:22" x14ac:dyDescent="0.25">
      <c r="A26082" t="s">
        <v>17</v>
      </c>
      <c r="B26082" t="s">
        <v>1155</v>
      </c>
      <c r="C26082" t="s">
        <v>4254</v>
      </c>
      <c r="D26082">
        <v>10345026</v>
      </c>
      <c r="E26082" s="1">
        <v>44701</v>
      </c>
      <c r="F26082" t="s">
        <v>7</v>
      </c>
      <c r="G26082">
        <v>0.1</v>
      </c>
      <c r="H26082">
        <v>1E-3</v>
      </c>
      <c r="I26082" t="s">
        <v>671</v>
      </c>
      <c r="J26082" t="s">
        <v>672</v>
      </c>
      <c r="L26082">
        <v>472.84</v>
      </c>
      <c r="M26082" t="s">
        <v>668</v>
      </c>
      <c r="N26082">
        <v>0</v>
      </c>
      <c r="O26082">
        <v>0</v>
      </c>
      <c r="P26082">
        <v>0</v>
      </c>
      <c r="Q26082" t="s">
        <v>665</v>
      </c>
      <c r="R26082">
        <v>0</v>
      </c>
      <c r="S26082">
        <v>0</v>
      </c>
      <c r="T26082">
        <v>0</v>
      </c>
      <c r="U26082">
        <v>472.84</v>
      </c>
      <c r="V26082" t="s">
        <v>624</v>
      </c>
    </row>
    <row r="26083" spans="1:22" x14ac:dyDescent="0.25">
      <c r="A26083" t="s">
        <v>17</v>
      </c>
      <c r="B26083" t="s">
        <v>1155</v>
      </c>
      <c r="C26083" t="s">
        <v>4254</v>
      </c>
      <c r="D26083">
        <v>10345026</v>
      </c>
      <c r="E26083" s="1">
        <v>44715</v>
      </c>
      <c r="F26083" t="s">
        <v>7</v>
      </c>
      <c r="G26083">
        <v>0.1</v>
      </c>
      <c r="H26083">
        <v>1E-3</v>
      </c>
      <c r="I26083" t="s">
        <v>661</v>
      </c>
      <c r="J26083" t="s">
        <v>662</v>
      </c>
      <c r="K26083">
        <v>80</v>
      </c>
      <c r="L26083">
        <v>4906.3999999999996</v>
      </c>
      <c r="M26083" t="s">
        <v>664</v>
      </c>
      <c r="N26083">
        <v>4906.3999999999996</v>
      </c>
      <c r="O26083">
        <v>490.64</v>
      </c>
      <c r="P26083">
        <v>4.9063999999999997</v>
      </c>
      <c r="Q26083" t="s">
        <v>663</v>
      </c>
      <c r="R26083">
        <v>4906.3999999999996</v>
      </c>
      <c r="S26083">
        <v>4.9063999999999997</v>
      </c>
      <c r="T26083">
        <v>490.64</v>
      </c>
      <c r="U26083">
        <v>0</v>
      </c>
      <c r="V26083" t="s">
        <v>624</v>
      </c>
    </row>
    <row r="26084" spans="1:22" x14ac:dyDescent="0.25">
      <c r="A26084" t="s">
        <v>17</v>
      </c>
      <c r="B26084" t="s">
        <v>1155</v>
      </c>
      <c r="C26084" t="s">
        <v>4254</v>
      </c>
      <c r="D26084">
        <v>10345026</v>
      </c>
      <c r="E26084" s="1">
        <v>44715</v>
      </c>
      <c r="F26084" t="s">
        <v>7</v>
      </c>
      <c r="G26084">
        <v>0.1</v>
      </c>
      <c r="H26084">
        <v>1E-3</v>
      </c>
      <c r="I26084" t="s">
        <v>669</v>
      </c>
      <c r="J26084" t="s">
        <v>670</v>
      </c>
      <c r="K26084">
        <v>28</v>
      </c>
      <c r="L26084">
        <v>1717.24</v>
      </c>
      <c r="M26084" t="s">
        <v>684</v>
      </c>
      <c r="N26084">
        <v>0</v>
      </c>
      <c r="O26084">
        <v>0</v>
      </c>
      <c r="P26084">
        <v>0</v>
      </c>
      <c r="Q26084" t="s">
        <v>665</v>
      </c>
      <c r="R26084">
        <v>0</v>
      </c>
      <c r="S26084">
        <v>0</v>
      </c>
      <c r="T26084">
        <v>0</v>
      </c>
      <c r="U26084">
        <v>0</v>
      </c>
      <c r="V26084" t="s">
        <v>624</v>
      </c>
    </row>
    <row r="26085" spans="1:22" x14ac:dyDescent="0.25">
      <c r="A26085" t="s">
        <v>17</v>
      </c>
      <c r="B26085" t="s">
        <v>1155</v>
      </c>
      <c r="C26085" t="s">
        <v>4254</v>
      </c>
      <c r="D26085">
        <v>10345026</v>
      </c>
      <c r="E26085" s="1">
        <v>44715</v>
      </c>
      <c r="F26085" t="s">
        <v>7</v>
      </c>
      <c r="G26085">
        <v>0.1</v>
      </c>
      <c r="H26085">
        <v>1E-3</v>
      </c>
      <c r="I26085" t="s">
        <v>671</v>
      </c>
      <c r="J26085" t="s">
        <v>672</v>
      </c>
      <c r="L26085">
        <v>520.08000000000004</v>
      </c>
      <c r="M26085" t="s">
        <v>668</v>
      </c>
      <c r="N26085">
        <v>0</v>
      </c>
      <c r="O26085">
        <v>0</v>
      </c>
      <c r="P26085">
        <v>0</v>
      </c>
      <c r="Q26085" t="s">
        <v>665</v>
      </c>
      <c r="R26085">
        <v>0</v>
      </c>
      <c r="S26085">
        <v>0</v>
      </c>
      <c r="T26085">
        <v>0</v>
      </c>
      <c r="U26085">
        <v>520.08000000000004</v>
      </c>
      <c r="V26085" t="s">
        <v>624</v>
      </c>
    </row>
    <row r="26086" spans="1:22" x14ac:dyDescent="0.25">
      <c r="A26086" t="s">
        <v>17</v>
      </c>
      <c r="B26086" t="s">
        <v>1155</v>
      </c>
      <c r="C26086" t="s">
        <v>4254</v>
      </c>
      <c r="D26086">
        <v>10345026</v>
      </c>
      <c r="E26086" s="1">
        <v>44729</v>
      </c>
      <c r="F26086" t="s">
        <v>7</v>
      </c>
      <c r="G26086">
        <v>0.1</v>
      </c>
      <c r="H26086">
        <v>1E-3</v>
      </c>
      <c r="I26086" t="s">
        <v>661</v>
      </c>
      <c r="J26086" t="s">
        <v>662</v>
      </c>
      <c r="K26086">
        <v>71</v>
      </c>
      <c r="L26086">
        <v>4354.43</v>
      </c>
      <c r="M26086" t="s">
        <v>664</v>
      </c>
      <c r="N26086">
        <v>4354.43</v>
      </c>
      <c r="O26086">
        <v>435.44300000000004</v>
      </c>
      <c r="P26086">
        <v>4.3544300000000007</v>
      </c>
      <c r="Q26086" t="s">
        <v>663</v>
      </c>
      <c r="R26086">
        <v>4354.43</v>
      </c>
      <c r="S26086">
        <v>4.3544300000000007</v>
      </c>
      <c r="T26086">
        <v>435.44300000000004</v>
      </c>
      <c r="U26086">
        <v>0</v>
      </c>
      <c r="V26086" t="s">
        <v>624</v>
      </c>
    </row>
    <row r="26087" spans="1:22" x14ac:dyDescent="0.25">
      <c r="A26087" t="s">
        <v>17</v>
      </c>
      <c r="B26087" t="s">
        <v>1155</v>
      </c>
      <c r="C26087" t="s">
        <v>4254</v>
      </c>
      <c r="D26087">
        <v>10345026</v>
      </c>
      <c r="E26087" s="1">
        <v>44729</v>
      </c>
      <c r="F26087" t="s">
        <v>7</v>
      </c>
      <c r="G26087">
        <v>0.1</v>
      </c>
      <c r="H26087">
        <v>1E-3</v>
      </c>
      <c r="I26087" t="s">
        <v>675</v>
      </c>
      <c r="J26087" t="s">
        <v>676</v>
      </c>
      <c r="K26087">
        <v>9</v>
      </c>
      <c r="L26087">
        <v>551.97</v>
      </c>
      <c r="M26087" t="s">
        <v>664</v>
      </c>
      <c r="N26087">
        <v>551.97</v>
      </c>
      <c r="O26087">
        <v>55.197000000000003</v>
      </c>
      <c r="P26087">
        <v>0.55197000000000007</v>
      </c>
      <c r="Q26087" t="s">
        <v>663</v>
      </c>
      <c r="R26087">
        <v>551.97</v>
      </c>
      <c r="S26087">
        <v>0.55197000000000007</v>
      </c>
      <c r="T26087">
        <v>55.197000000000003</v>
      </c>
      <c r="U26087">
        <v>0</v>
      </c>
      <c r="V26087" t="s">
        <v>624</v>
      </c>
    </row>
    <row r="26088" spans="1:22" x14ac:dyDescent="0.25">
      <c r="A26088" t="s">
        <v>17</v>
      </c>
      <c r="B26088" t="s">
        <v>1155</v>
      </c>
      <c r="C26088" t="s">
        <v>4254</v>
      </c>
      <c r="D26088">
        <v>10345026</v>
      </c>
      <c r="E26088" s="1">
        <v>44729</v>
      </c>
      <c r="F26088" t="s">
        <v>7</v>
      </c>
      <c r="G26088">
        <v>0.1</v>
      </c>
      <c r="H26088">
        <v>1E-3</v>
      </c>
      <c r="I26088" t="s">
        <v>669</v>
      </c>
      <c r="J26088" t="s">
        <v>670</v>
      </c>
      <c r="K26088">
        <v>37</v>
      </c>
      <c r="L26088">
        <v>2269.21</v>
      </c>
      <c r="M26088" t="s">
        <v>684</v>
      </c>
      <c r="N26088">
        <v>0</v>
      </c>
      <c r="O26088">
        <v>0</v>
      </c>
      <c r="P26088">
        <v>0</v>
      </c>
      <c r="Q26088" t="s">
        <v>665</v>
      </c>
      <c r="R26088">
        <v>0</v>
      </c>
      <c r="S26088">
        <v>0</v>
      </c>
      <c r="T26088">
        <v>0</v>
      </c>
      <c r="U26088">
        <v>0</v>
      </c>
      <c r="V26088" t="s">
        <v>624</v>
      </c>
    </row>
    <row r="26089" spans="1:22" x14ac:dyDescent="0.25">
      <c r="A26089" t="s">
        <v>17</v>
      </c>
      <c r="B26089" t="s">
        <v>1155</v>
      </c>
      <c r="C26089" t="s">
        <v>4254</v>
      </c>
      <c r="D26089">
        <v>10345026</v>
      </c>
      <c r="E26089" s="1">
        <v>44729</v>
      </c>
      <c r="F26089" t="s">
        <v>7</v>
      </c>
      <c r="G26089">
        <v>0.1</v>
      </c>
      <c r="H26089">
        <v>1E-3</v>
      </c>
      <c r="I26089" t="s">
        <v>671</v>
      </c>
      <c r="J26089" t="s">
        <v>672</v>
      </c>
      <c r="L26089">
        <v>520.08000000000004</v>
      </c>
      <c r="M26089" t="s">
        <v>668</v>
      </c>
      <c r="N26089">
        <v>0</v>
      </c>
      <c r="O26089">
        <v>0</v>
      </c>
      <c r="P26089">
        <v>0</v>
      </c>
      <c r="Q26089" t="s">
        <v>665</v>
      </c>
      <c r="R26089">
        <v>0</v>
      </c>
      <c r="S26089">
        <v>0</v>
      </c>
      <c r="T26089">
        <v>0</v>
      </c>
      <c r="U26089">
        <v>520.08000000000004</v>
      </c>
      <c r="V26089" t="s">
        <v>624</v>
      </c>
    </row>
    <row r="26090" spans="1:22" x14ac:dyDescent="0.25">
      <c r="A26090" t="s">
        <v>17</v>
      </c>
      <c r="B26090" t="s">
        <v>1155</v>
      </c>
      <c r="C26090" t="s">
        <v>4254</v>
      </c>
      <c r="D26090">
        <v>10345026</v>
      </c>
      <c r="E26090" s="1">
        <v>45023</v>
      </c>
      <c r="F26090" t="s">
        <v>11</v>
      </c>
      <c r="G26090">
        <v>0.105</v>
      </c>
      <c r="H26090">
        <v>1E-3</v>
      </c>
      <c r="I26090" t="s">
        <v>661</v>
      </c>
      <c r="J26090" t="s">
        <v>662</v>
      </c>
      <c r="K26090">
        <v>71</v>
      </c>
      <c r="L26090">
        <v>4790.37</v>
      </c>
      <c r="M26090" t="s">
        <v>664</v>
      </c>
      <c r="N26090">
        <v>4790.37</v>
      </c>
      <c r="O26090">
        <v>502.98884999999996</v>
      </c>
      <c r="P26090">
        <v>4.7903700000000002</v>
      </c>
      <c r="Q26090" t="s">
        <v>663</v>
      </c>
      <c r="R26090">
        <v>4790.37</v>
      </c>
      <c r="S26090">
        <v>4.7903700000000002</v>
      </c>
      <c r="T26090">
        <v>502.98884999999996</v>
      </c>
      <c r="U26090">
        <v>0</v>
      </c>
      <c r="V26090" t="s">
        <v>629</v>
      </c>
    </row>
    <row r="26091" spans="1:22" x14ac:dyDescent="0.25">
      <c r="A26091" t="s">
        <v>17</v>
      </c>
      <c r="B26091" t="s">
        <v>1155</v>
      </c>
      <c r="C26091" t="s">
        <v>4254</v>
      </c>
      <c r="D26091">
        <v>10345026</v>
      </c>
      <c r="E26091" s="1">
        <v>45023</v>
      </c>
      <c r="F26091" t="s">
        <v>11</v>
      </c>
      <c r="G26091">
        <v>0.105</v>
      </c>
      <c r="H26091">
        <v>1E-3</v>
      </c>
      <c r="I26091" t="s">
        <v>673</v>
      </c>
      <c r="J26091" t="s">
        <v>674</v>
      </c>
      <c r="K26091">
        <v>9</v>
      </c>
      <c r="L26091">
        <v>607.23</v>
      </c>
      <c r="M26091" t="s">
        <v>664</v>
      </c>
      <c r="N26091">
        <v>607.23</v>
      </c>
      <c r="O26091">
        <v>63.759149999999998</v>
      </c>
      <c r="P26091">
        <v>0.60723000000000005</v>
      </c>
      <c r="Q26091" t="s">
        <v>663</v>
      </c>
      <c r="R26091">
        <v>607.23</v>
      </c>
      <c r="S26091">
        <v>0.60723000000000005</v>
      </c>
      <c r="T26091">
        <v>63.759149999999998</v>
      </c>
      <c r="U26091">
        <v>0</v>
      </c>
      <c r="V26091" t="s">
        <v>629</v>
      </c>
    </row>
    <row r="26092" spans="1:22" x14ac:dyDescent="0.25">
      <c r="A26092" t="s">
        <v>17</v>
      </c>
      <c r="B26092" t="s">
        <v>1155</v>
      </c>
      <c r="C26092" t="s">
        <v>4254</v>
      </c>
      <c r="D26092">
        <v>10345026</v>
      </c>
      <c r="E26092" s="1">
        <v>45023</v>
      </c>
      <c r="F26092" t="s">
        <v>11</v>
      </c>
      <c r="G26092">
        <v>0.105</v>
      </c>
      <c r="H26092">
        <v>1E-3</v>
      </c>
      <c r="I26092" t="s">
        <v>669</v>
      </c>
      <c r="J26092" t="s">
        <v>670</v>
      </c>
      <c r="K26092">
        <v>27</v>
      </c>
      <c r="L26092">
        <v>1821.69</v>
      </c>
      <c r="M26092" t="s">
        <v>684</v>
      </c>
      <c r="N26092">
        <v>0</v>
      </c>
      <c r="O26092">
        <v>0</v>
      </c>
      <c r="P26092">
        <v>0</v>
      </c>
      <c r="Q26092" t="s">
        <v>665</v>
      </c>
      <c r="R26092">
        <v>0</v>
      </c>
      <c r="S26092">
        <v>0</v>
      </c>
      <c r="T26092">
        <v>0</v>
      </c>
      <c r="U26092">
        <v>0</v>
      </c>
      <c r="V26092" t="s">
        <v>629</v>
      </c>
    </row>
    <row r="26093" spans="1:22" x14ac:dyDescent="0.25">
      <c r="A26093" t="s">
        <v>17</v>
      </c>
      <c r="B26093" t="s">
        <v>1155</v>
      </c>
      <c r="C26093" t="s">
        <v>4254</v>
      </c>
      <c r="D26093">
        <v>10345026</v>
      </c>
      <c r="E26093" s="1">
        <v>45023</v>
      </c>
      <c r="F26093" t="s">
        <v>11</v>
      </c>
      <c r="G26093">
        <v>0.105</v>
      </c>
      <c r="H26093">
        <v>1E-3</v>
      </c>
      <c r="I26093" t="s">
        <v>671</v>
      </c>
      <c r="J26093" t="s">
        <v>672</v>
      </c>
      <c r="L26093">
        <v>572.15</v>
      </c>
      <c r="M26093" t="s">
        <v>668</v>
      </c>
      <c r="N26093">
        <v>0</v>
      </c>
      <c r="O26093">
        <v>0</v>
      </c>
      <c r="P26093">
        <v>0</v>
      </c>
      <c r="Q26093" t="s">
        <v>665</v>
      </c>
      <c r="R26093">
        <v>0</v>
      </c>
      <c r="S26093">
        <v>0</v>
      </c>
      <c r="T26093">
        <v>0</v>
      </c>
      <c r="U26093">
        <v>572.15</v>
      </c>
      <c r="V26093" t="s">
        <v>629</v>
      </c>
    </row>
    <row r="26094" spans="1:22" x14ac:dyDescent="0.25">
      <c r="A26094" t="s">
        <v>17</v>
      </c>
      <c r="B26094" t="s">
        <v>1155</v>
      </c>
      <c r="C26094" t="s">
        <v>4254</v>
      </c>
      <c r="D26094">
        <v>10345026</v>
      </c>
      <c r="E26094" s="1">
        <v>45037</v>
      </c>
      <c r="F26094" t="s">
        <v>11</v>
      </c>
      <c r="G26094">
        <v>0.105</v>
      </c>
      <c r="H26094">
        <v>1E-3</v>
      </c>
      <c r="I26094" t="s">
        <v>661</v>
      </c>
      <c r="J26094" t="s">
        <v>662</v>
      </c>
      <c r="K26094">
        <v>71</v>
      </c>
      <c r="L26094">
        <v>4790.37</v>
      </c>
      <c r="M26094" t="s">
        <v>664</v>
      </c>
      <c r="N26094">
        <v>4790.37</v>
      </c>
      <c r="O26094">
        <v>502.98884999999996</v>
      </c>
      <c r="P26094">
        <v>4.7903700000000002</v>
      </c>
      <c r="Q26094" t="s">
        <v>663</v>
      </c>
      <c r="R26094">
        <v>4790.37</v>
      </c>
      <c r="S26094">
        <v>4.7903700000000002</v>
      </c>
      <c r="T26094">
        <v>502.98884999999996</v>
      </c>
      <c r="U26094">
        <v>0</v>
      </c>
      <c r="V26094" t="s">
        <v>629</v>
      </c>
    </row>
    <row r="26095" spans="1:22" x14ac:dyDescent="0.25">
      <c r="A26095" t="s">
        <v>17</v>
      </c>
      <c r="B26095" t="s">
        <v>1155</v>
      </c>
      <c r="C26095" t="s">
        <v>4254</v>
      </c>
      <c r="D26095">
        <v>10345026</v>
      </c>
      <c r="E26095" s="1">
        <v>45037</v>
      </c>
      <c r="F26095" t="s">
        <v>11</v>
      </c>
      <c r="G26095">
        <v>0.105</v>
      </c>
      <c r="H26095">
        <v>1E-3</v>
      </c>
      <c r="I26095" t="s">
        <v>673</v>
      </c>
      <c r="J26095" t="s">
        <v>674</v>
      </c>
      <c r="K26095">
        <v>9</v>
      </c>
      <c r="L26095">
        <v>607.23</v>
      </c>
      <c r="M26095" t="s">
        <v>664</v>
      </c>
      <c r="N26095">
        <v>607.23</v>
      </c>
      <c r="O26095">
        <v>63.759149999999998</v>
      </c>
      <c r="P26095">
        <v>0.60723000000000005</v>
      </c>
      <c r="Q26095" t="s">
        <v>663</v>
      </c>
      <c r="R26095">
        <v>607.23</v>
      </c>
      <c r="S26095">
        <v>0.60723000000000005</v>
      </c>
      <c r="T26095">
        <v>63.759149999999998</v>
      </c>
      <c r="U26095">
        <v>0</v>
      </c>
      <c r="V26095" t="s">
        <v>629</v>
      </c>
    </row>
    <row r="26096" spans="1:22" x14ac:dyDescent="0.25">
      <c r="A26096" t="s">
        <v>17</v>
      </c>
      <c r="B26096" t="s">
        <v>1155</v>
      </c>
      <c r="C26096" t="s">
        <v>4254</v>
      </c>
      <c r="D26096">
        <v>10345026</v>
      </c>
      <c r="E26096" s="1">
        <v>45037</v>
      </c>
      <c r="F26096" t="s">
        <v>11</v>
      </c>
      <c r="G26096">
        <v>0.105</v>
      </c>
      <c r="H26096">
        <v>1E-3</v>
      </c>
      <c r="I26096" t="s">
        <v>669</v>
      </c>
      <c r="J26096" t="s">
        <v>670</v>
      </c>
      <c r="K26096">
        <v>46</v>
      </c>
      <c r="L26096">
        <v>3103.62</v>
      </c>
      <c r="M26096" t="s">
        <v>684</v>
      </c>
      <c r="N26096">
        <v>0</v>
      </c>
      <c r="O26096">
        <v>0</v>
      </c>
      <c r="P26096">
        <v>0</v>
      </c>
      <c r="Q26096" t="s">
        <v>665</v>
      </c>
      <c r="R26096">
        <v>0</v>
      </c>
      <c r="S26096">
        <v>0</v>
      </c>
      <c r="T26096">
        <v>0</v>
      </c>
      <c r="U26096">
        <v>0</v>
      </c>
      <c r="V26096" t="s">
        <v>629</v>
      </c>
    </row>
    <row r="26097" spans="1:22" x14ac:dyDescent="0.25">
      <c r="A26097" t="s">
        <v>17</v>
      </c>
      <c r="B26097" t="s">
        <v>1155</v>
      </c>
      <c r="C26097" t="s">
        <v>4254</v>
      </c>
      <c r="D26097">
        <v>10345026</v>
      </c>
      <c r="E26097" s="1">
        <v>45037</v>
      </c>
      <c r="F26097" t="s">
        <v>11</v>
      </c>
      <c r="G26097">
        <v>0.105</v>
      </c>
      <c r="H26097">
        <v>1E-3</v>
      </c>
      <c r="I26097" t="s">
        <v>671</v>
      </c>
      <c r="J26097" t="s">
        <v>672</v>
      </c>
      <c r="L26097">
        <v>572.15</v>
      </c>
      <c r="M26097" t="s">
        <v>668</v>
      </c>
      <c r="N26097">
        <v>0</v>
      </c>
      <c r="O26097">
        <v>0</v>
      </c>
      <c r="P26097">
        <v>0</v>
      </c>
      <c r="Q26097" t="s">
        <v>665</v>
      </c>
      <c r="R26097">
        <v>0</v>
      </c>
      <c r="S26097">
        <v>0</v>
      </c>
      <c r="T26097">
        <v>0</v>
      </c>
      <c r="U26097">
        <v>572.15</v>
      </c>
      <c r="V26097" t="s">
        <v>629</v>
      </c>
    </row>
    <row r="26098" spans="1:22" x14ac:dyDescent="0.25">
      <c r="A26098" t="s">
        <v>17</v>
      </c>
      <c r="B26098" t="s">
        <v>1155</v>
      </c>
      <c r="C26098" t="s">
        <v>4254</v>
      </c>
      <c r="D26098">
        <v>10345026</v>
      </c>
      <c r="E26098" s="1">
        <v>45051</v>
      </c>
      <c r="F26098" t="s">
        <v>11</v>
      </c>
      <c r="G26098">
        <v>0.105</v>
      </c>
      <c r="H26098">
        <v>1E-3</v>
      </c>
      <c r="I26098" t="s">
        <v>661</v>
      </c>
      <c r="J26098" t="s">
        <v>662</v>
      </c>
      <c r="K26098">
        <v>71</v>
      </c>
      <c r="L26098">
        <v>4790.37</v>
      </c>
      <c r="M26098" t="s">
        <v>664</v>
      </c>
      <c r="N26098">
        <v>4790.37</v>
      </c>
      <c r="O26098">
        <v>502.98884999999996</v>
      </c>
      <c r="P26098">
        <v>4.7903700000000002</v>
      </c>
      <c r="Q26098" t="s">
        <v>663</v>
      </c>
      <c r="R26098">
        <v>4790.37</v>
      </c>
      <c r="S26098">
        <v>4.7903700000000002</v>
      </c>
      <c r="T26098">
        <v>502.98884999999996</v>
      </c>
      <c r="U26098">
        <v>0</v>
      </c>
      <c r="V26098" t="s">
        <v>629</v>
      </c>
    </row>
    <row r="26099" spans="1:22" x14ac:dyDescent="0.25">
      <c r="A26099" t="s">
        <v>17</v>
      </c>
      <c r="B26099" t="s">
        <v>1155</v>
      </c>
      <c r="C26099" t="s">
        <v>4254</v>
      </c>
      <c r="D26099">
        <v>10345026</v>
      </c>
      <c r="E26099" s="1">
        <v>45051</v>
      </c>
      <c r="F26099" t="s">
        <v>11</v>
      </c>
      <c r="G26099">
        <v>0.105</v>
      </c>
      <c r="H26099">
        <v>1E-3</v>
      </c>
      <c r="I26099" t="s">
        <v>673</v>
      </c>
      <c r="J26099" t="s">
        <v>674</v>
      </c>
      <c r="K26099">
        <v>9</v>
      </c>
      <c r="L26099">
        <v>607.23</v>
      </c>
      <c r="M26099" t="s">
        <v>664</v>
      </c>
      <c r="N26099">
        <v>607.23</v>
      </c>
      <c r="O26099">
        <v>63.759149999999998</v>
      </c>
      <c r="P26099">
        <v>0.60723000000000005</v>
      </c>
      <c r="Q26099" t="s">
        <v>663</v>
      </c>
      <c r="R26099">
        <v>607.23</v>
      </c>
      <c r="S26099">
        <v>0.60723000000000005</v>
      </c>
      <c r="T26099">
        <v>63.759149999999998</v>
      </c>
      <c r="U26099">
        <v>0</v>
      </c>
      <c r="V26099" t="s">
        <v>629</v>
      </c>
    </row>
    <row r="26100" spans="1:22" x14ac:dyDescent="0.25">
      <c r="A26100" t="s">
        <v>17</v>
      </c>
      <c r="B26100" t="s">
        <v>1155</v>
      </c>
      <c r="C26100" t="s">
        <v>4254</v>
      </c>
      <c r="D26100">
        <v>10345026</v>
      </c>
      <c r="E26100" s="1">
        <v>45051</v>
      </c>
      <c r="F26100" t="s">
        <v>11</v>
      </c>
      <c r="G26100">
        <v>0.105</v>
      </c>
      <c r="H26100">
        <v>1E-3</v>
      </c>
      <c r="I26100" t="s">
        <v>669</v>
      </c>
      <c r="J26100" t="s">
        <v>670</v>
      </c>
      <c r="K26100">
        <v>55</v>
      </c>
      <c r="L26100">
        <v>3710.85</v>
      </c>
      <c r="M26100" t="s">
        <v>684</v>
      </c>
      <c r="N26100">
        <v>0</v>
      </c>
      <c r="O26100">
        <v>0</v>
      </c>
      <c r="P26100">
        <v>0</v>
      </c>
      <c r="Q26100" t="s">
        <v>665</v>
      </c>
      <c r="R26100">
        <v>0</v>
      </c>
      <c r="S26100">
        <v>0</v>
      </c>
      <c r="T26100">
        <v>0</v>
      </c>
      <c r="U26100">
        <v>0</v>
      </c>
      <c r="V26100" t="s">
        <v>629</v>
      </c>
    </row>
    <row r="26101" spans="1:22" x14ac:dyDescent="0.25">
      <c r="A26101" t="s">
        <v>17</v>
      </c>
      <c r="B26101" t="s">
        <v>1155</v>
      </c>
      <c r="C26101" t="s">
        <v>4254</v>
      </c>
      <c r="D26101">
        <v>10345026</v>
      </c>
      <c r="E26101" s="1">
        <v>45051</v>
      </c>
      <c r="F26101" t="s">
        <v>11</v>
      </c>
      <c r="G26101">
        <v>0.105</v>
      </c>
      <c r="H26101">
        <v>1E-3</v>
      </c>
      <c r="I26101" t="s">
        <v>671</v>
      </c>
      <c r="J26101" t="s">
        <v>672</v>
      </c>
      <c r="L26101">
        <v>572.15</v>
      </c>
      <c r="M26101" t="s">
        <v>668</v>
      </c>
      <c r="N26101">
        <v>0</v>
      </c>
      <c r="O26101">
        <v>0</v>
      </c>
      <c r="P26101">
        <v>0</v>
      </c>
      <c r="Q26101" t="s">
        <v>665</v>
      </c>
      <c r="R26101">
        <v>0</v>
      </c>
      <c r="S26101">
        <v>0</v>
      </c>
      <c r="T26101">
        <v>0</v>
      </c>
      <c r="U26101">
        <v>572.15</v>
      </c>
      <c r="V26101" t="s">
        <v>629</v>
      </c>
    </row>
    <row r="26102" spans="1:22" x14ac:dyDescent="0.25">
      <c r="A26102" t="s">
        <v>17</v>
      </c>
      <c r="B26102" t="s">
        <v>1155</v>
      </c>
      <c r="C26102" t="s">
        <v>4254</v>
      </c>
      <c r="D26102">
        <v>10345026</v>
      </c>
      <c r="E26102" s="1">
        <v>45065</v>
      </c>
      <c r="F26102" t="s">
        <v>11</v>
      </c>
      <c r="G26102">
        <v>0.105</v>
      </c>
      <c r="H26102">
        <v>1E-3</v>
      </c>
      <c r="I26102" t="s">
        <v>661</v>
      </c>
      <c r="J26102" t="s">
        <v>662</v>
      </c>
      <c r="K26102">
        <v>80</v>
      </c>
      <c r="L26102">
        <v>5397.6</v>
      </c>
      <c r="M26102" t="s">
        <v>664</v>
      </c>
      <c r="N26102">
        <v>5397.6</v>
      </c>
      <c r="O26102">
        <v>566.74800000000005</v>
      </c>
      <c r="P26102">
        <v>5.3976000000000006</v>
      </c>
      <c r="Q26102" t="s">
        <v>663</v>
      </c>
      <c r="R26102">
        <v>5397.6</v>
      </c>
      <c r="S26102">
        <v>5.3976000000000006</v>
      </c>
      <c r="T26102">
        <v>566.74800000000005</v>
      </c>
      <c r="U26102">
        <v>0</v>
      </c>
      <c r="V26102" t="s">
        <v>629</v>
      </c>
    </row>
    <row r="26103" spans="1:22" x14ac:dyDescent="0.25">
      <c r="A26103" t="s">
        <v>17</v>
      </c>
      <c r="B26103" t="s">
        <v>1155</v>
      </c>
      <c r="C26103" t="s">
        <v>4254</v>
      </c>
      <c r="D26103">
        <v>10345026</v>
      </c>
      <c r="E26103" s="1">
        <v>45065</v>
      </c>
      <c r="F26103" t="s">
        <v>11</v>
      </c>
      <c r="G26103">
        <v>0.105</v>
      </c>
      <c r="H26103">
        <v>1E-3</v>
      </c>
      <c r="I26103" t="s">
        <v>669</v>
      </c>
      <c r="J26103" t="s">
        <v>670</v>
      </c>
      <c r="K26103">
        <v>28</v>
      </c>
      <c r="L26103">
        <v>1889.16</v>
      </c>
      <c r="M26103" t="s">
        <v>684</v>
      </c>
      <c r="N26103">
        <v>0</v>
      </c>
      <c r="O26103">
        <v>0</v>
      </c>
      <c r="P26103">
        <v>0</v>
      </c>
      <c r="Q26103" t="s">
        <v>665</v>
      </c>
      <c r="R26103">
        <v>0</v>
      </c>
      <c r="S26103">
        <v>0</v>
      </c>
      <c r="T26103">
        <v>0</v>
      </c>
      <c r="U26103">
        <v>0</v>
      </c>
      <c r="V26103" t="s">
        <v>629</v>
      </c>
    </row>
    <row r="26104" spans="1:22" x14ac:dyDescent="0.25">
      <c r="A26104" t="s">
        <v>17</v>
      </c>
      <c r="B26104" t="s">
        <v>1155</v>
      </c>
      <c r="C26104" t="s">
        <v>4254</v>
      </c>
      <c r="D26104">
        <v>10345026</v>
      </c>
      <c r="E26104" s="1">
        <v>45065</v>
      </c>
      <c r="F26104" t="s">
        <v>11</v>
      </c>
      <c r="G26104">
        <v>0.105</v>
      </c>
      <c r="H26104">
        <v>1E-3</v>
      </c>
      <c r="I26104" t="s">
        <v>671</v>
      </c>
      <c r="J26104" t="s">
        <v>672</v>
      </c>
      <c r="L26104">
        <v>572.15</v>
      </c>
      <c r="M26104" t="s">
        <v>668</v>
      </c>
      <c r="N26104">
        <v>0</v>
      </c>
      <c r="O26104">
        <v>0</v>
      </c>
      <c r="P26104">
        <v>0</v>
      </c>
      <c r="Q26104" t="s">
        <v>665</v>
      </c>
      <c r="R26104">
        <v>0</v>
      </c>
      <c r="S26104">
        <v>0</v>
      </c>
      <c r="T26104">
        <v>0</v>
      </c>
      <c r="U26104">
        <v>572.15</v>
      </c>
      <c r="V26104" t="s">
        <v>629</v>
      </c>
    </row>
    <row r="26105" spans="1:22" x14ac:dyDescent="0.25">
      <c r="A26105" t="s">
        <v>17</v>
      </c>
      <c r="B26105" t="s">
        <v>1155</v>
      </c>
      <c r="C26105" t="s">
        <v>4254</v>
      </c>
      <c r="D26105">
        <v>10345026</v>
      </c>
      <c r="E26105" s="1">
        <v>45079</v>
      </c>
      <c r="F26105" t="s">
        <v>11</v>
      </c>
      <c r="G26105">
        <v>0.105</v>
      </c>
      <c r="H26105">
        <v>1E-3</v>
      </c>
      <c r="I26105" t="s">
        <v>661</v>
      </c>
      <c r="J26105" t="s">
        <v>662</v>
      </c>
      <c r="K26105">
        <v>80</v>
      </c>
      <c r="L26105">
        <v>5397.6</v>
      </c>
      <c r="M26105" t="s">
        <v>664</v>
      </c>
      <c r="N26105">
        <v>5397.6</v>
      </c>
      <c r="O26105">
        <v>566.74800000000005</v>
      </c>
      <c r="P26105">
        <v>5.3976000000000006</v>
      </c>
      <c r="Q26105" t="s">
        <v>663</v>
      </c>
      <c r="R26105">
        <v>5397.6</v>
      </c>
      <c r="S26105">
        <v>5.3976000000000006</v>
      </c>
      <c r="T26105">
        <v>566.74800000000005</v>
      </c>
      <c r="U26105">
        <v>0</v>
      </c>
      <c r="V26105" t="s">
        <v>629</v>
      </c>
    </row>
    <row r="26106" spans="1:22" x14ac:dyDescent="0.25">
      <c r="A26106" t="s">
        <v>17</v>
      </c>
      <c r="B26106" t="s">
        <v>1155</v>
      </c>
      <c r="C26106" t="s">
        <v>4254</v>
      </c>
      <c r="D26106">
        <v>10345026</v>
      </c>
      <c r="E26106" s="1">
        <v>45079</v>
      </c>
      <c r="F26106" t="s">
        <v>11</v>
      </c>
      <c r="G26106">
        <v>0.105</v>
      </c>
      <c r="H26106">
        <v>1E-3</v>
      </c>
      <c r="I26106" t="s">
        <v>669</v>
      </c>
      <c r="J26106" t="s">
        <v>670</v>
      </c>
      <c r="K26106">
        <v>33</v>
      </c>
      <c r="L26106">
        <v>2226.5100000000002</v>
      </c>
      <c r="M26106" t="s">
        <v>684</v>
      </c>
      <c r="N26106">
        <v>0</v>
      </c>
      <c r="O26106">
        <v>0</v>
      </c>
      <c r="P26106">
        <v>0</v>
      </c>
      <c r="Q26106" t="s">
        <v>665</v>
      </c>
      <c r="R26106">
        <v>0</v>
      </c>
      <c r="S26106">
        <v>0</v>
      </c>
      <c r="T26106">
        <v>0</v>
      </c>
      <c r="U26106">
        <v>0</v>
      </c>
      <c r="V26106" t="s">
        <v>629</v>
      </c>
    </row>
    <row r="26107" spans="1:22" x14ac:dyDescent="0.25">
      <c r="A26107" t="s">
        <v>17</v>
      </c>
      <c r="B26107" t="s">
        <v>1155</v>
      </c>
      <c r="C26107" t="s">
        <v>4254</v>
      </c>
      <c r="D26107">
        <v>10345026</v>
      </c>
      <c r="E26107" s="1">
        <v>45079</v>
      </c>
      <c r="F26107" t="s">
        <v>11</v>
      </c>
      <c r="G26107">
        <v>0.105</v>
      </c>
      <c r="H26107">
        <v>1E-3</v>
      </c>
      <c r="I26107" t="s">
        <v>671</v>
      </c>
      <c r="J26107" t="s">
        <v>672</v>
      </c>
      <c r="L26107">
        <v>572.15</v>
      </c>
      <c r="M26107" t="s">
        <v>668</v>
      </c>
      <c r="N26107">
        <v>0</v>
      </c>
      <c r="O26107">
        <v>0</v>
      </c>
      <c r="P26107">
        <v>0</v>
      </c>
      <c r="Q26107" t="s">
        <v>665</v>
      </c>
      <c r="R26107">
        <v>0</v>
      </c>
      <c r="S26107">
        <v>0</v>
      </c>
      <c r="T26107">
        <v>0</v>
      </c>
      <c r="U26107">
        <v>572.15</v>
      </c>
      <c r="V26107" t="s">
        <v>629</v>
      </c>
    </row>
    <row r="26108" spans="1:22" x14ac:dyDescent="0.25">
      <c r="A26108" t="s">
        <v>17</v>
      </c>
      <c r="B26108" t="s">
        <v>1155</v>
      </c>
      <c r="C26108" t="s">
        <v>4254</v>
      </c>
      <c r="D26108">
        <v>10345026</v>
      </c>
      <c r="E26108" s="1">
        <v>45093</v>
      </c>
      <c r="F26108" t="s">
        <v>11</v>
      </c>
      <c r="G26108">
        <v>0.105</v>
      </c>
      <c r="H26108">
        <v>1E-3</v>
      </c>
      <c r="I26108" t="s">
        <v>661</v>
      </c>
      <c r="J26108" t="s">
        <v>662</v>
      </c>
      <c r="K26108">
        <v>80</v>
      </c>
      <c r="L26108">
        <v>5397.6</v>
      </c>
      <c r="M26108" t="s">
        <v>664</v>
      </c>
      <c r="N26108">
        <v>5397.6</v>
      </c>
      <c r="O26108">
        <v>566.74800000000005</v>
      </c>
      <c r="P26108">
        <v>5.3976000000000006</v>
      </c>
      <c r="Q26108" t="s">
        <v>663</v>
      </c>
      <c r="R26108">
        <v>5397.6</v>
      </c>
      <c r="S26108">
        <v>5.3976000000000006</v>
      </c>
      <c r="T26108">
        <v>566.74800000000005</v>
      </c>
      <c r="U26108">
        <v>0</v>
      </c>
      <c r="V26108" t="s">
        <v>629</v>
      </c>
    </row>
    <row r="26109" spans="1:22" x14ac:dyDescent="0.25">
      <c r="A26109" t="s">
        <v>17</v>
      </c>
      <c r="B26109" t="s">
        <v>1155</v>
      </c>
      <c r="C26109" t="s">
        <v>4254</v>
      </c>
      <c r="D26109">
        <v>10345026</v>
      </c>
      <c r="E26109" s="1">
        <v>45093</v>
      </c>
      <c r="F26109" t="s">
        <v>11</v>
      </c>
      <c r="G26109">
        <v>0.105</v>
      </c>
      <c r="H26109">
        <v>1E-3</v>
      </c>
      <c r="I26109" t="s">
        <v>669</v>
      </c>
      <c r="J26109" t="s">
        <v>670</v>
      </c>
      <c r="K26109">
        <v>29</v>
      </c>
      <c r="L26109">
        <v>1956.63</v>
      </c>
      <c r="M26109" t="s">
        <v>684</v>
      </c>
      <c r="N26109">
        <v>0</v>
      </c>
      <c r="O26109">
        <v>0</v>
      </c>
      <c r="P26109">
        <v>0</v>
      </c>
      <c r="Q26109" t="s">
        <v>665</v>
      </c>
      <c r="R26109">
        <v>0</v>
      </c>
      <c r="S26109">
        <v>0</v>
      </c>
      <c r="T26109">
        <v>0</v>
      </c>
      <c r="U26109">
        <v>0</v>
      </c>
      <c r="V26109" t="s">
        <v>629</v>
      </c>
    </row>
    <row r="26110" spans="1:22" x14ac:dyDescent="0.25">
      <c r="A26110" t="s">
        <v>17</v>
      </c>
      <c r="B26110" t="s">
        <v>1155</v>
      </c>
      <c r="C26110" t="s">
        <v>4254</v>
      </c>
      <c r="D26110">
        <v>10345026</v>
      </c>
      <c r="E26110" s="1">
        <v>45093</v>
      </c>
      <c r="F26110" t="s">
        <v>11</v>
      </c>
      <c r="G26110">
        <v>0.105</v>
      </c>
      <c r="H26110">
        <v>1E-3</v>
      </c>
      <c r="I26110" t="s">
        <v>671</v>
      </c>
      <c r="J26110" t="s">
        <v>672</v>
      </c>
      <c r="L26110">
        <v>572.15</v>
      </c>
      <c r="M26110" t="s">
        <v>668</v>
      </c>
      <c r="N26110">
        <v>0</v>
      </c>
      <c r="O26110">
        <v>0</v>
      </c>
      <c r="P26110">
        <v>0</v>
      </c>
      <c r="Q26110" t="s">
        <v>665</v>
      </c>
      <c r="R26110">
        <v>0</v>
      </c>
      <c r="S26110">
        <v>0</v>
      </c>
      <c r="T26110">
        <v>0</v>
      </c>
      <c r="U26110">
        <v>572.15</v>
      </c>
      <c r="V26110" t="s">
        <v>629</v>
      </c>
    </row>
    <row r="26111" spans="1:22" x14ac:dyDescent="0.25">
      <c r="A26111" t="s">
        <v>17</v>
      </c>
      <c r="B26111" t="s">
        <v>1155</v>
      </c>
      <c r="C26111" t="s">
        <v>4254</v>
      </c>
      <c r="D26111">
        <v>10345026</v>
      </c>
      <c r="E26111" s="1">
        <v>45107</v>
      </c>
      <c r="F26111" t="s">
        <v>11</v>
      </c>
      <c r="G26111">
        <v>0.11</v>
      </c>
      <c r="H26111">
        <v>1E-3</v>
      </c>
      <c r="I26111" t="s">
        <v>661</v>
      </c>
      <c r="J26111" t="s">
        <v>662</v>
      </c>
      <c r="K26111">
        <v>80</v>
      </c>
      <c r="L26111">
        <v>5397.6</v>
      </c>
      <c r="M26111" t="s">
        <v>664</v>
      </c>
      <c r="N26111">
        <v>5397.6</v>
      </c>
      <c r="O26111">
        <v>566.74800000000005</v>
      </c>
      <c r="P26111">
        <v>5.3976000000000006</v>
      </c>
      <c r="Q26111" t="s">
        <v>663</v>
      </c>
      <c r="R26111">
        <v>5397.6</v>
      </c>
      <c r="S26111">
        <v>5.3976000000000006</v>
      </c>
      <c r="T26111">
        <v>566.74800000000005</v>
      </c>
      <c r="U26111">
        <v>0</v>
      </c>
      <c r="V26111" t="s">
        <v>629</v>
      </c>
    </row>
    <row r="26112" spans="1:22" x14ac:dyDescent="0.25">
      <c r="A26112" t="s">
        <v>17</v>
      </c>
      <c r="B26112" t="s">
        <v>1155</v>
      </c>
      <c r="C26112" t="s">
        <v>4254</v>
      </c>
      <c r="D26112">
        <v>10345026</v>
      </c>
      <c r="E26112" s="1">
        <v>45107</v>
      </c>
      <c r="F26112" t="s">
        <v>11</v>
      </c>
      <c r="G26112">
        <v>0.11</v>
      </c>
      <c r="H26112">
        <v>1E-3</v>
      </c>
      <c r="I26112" t="s">
        <v>669</v>
      </c>
      <c r="J26112" t="s">
        <v>670</v>
      </c>
      <c r="K26112">
        <v>17</v>
      </c>
      <c r="L26112">
        <v>1146.99</v>
      </c>
      <c r="M26112" t="s">
        <v>684</v>
      </c>
      <c r="N26112">
        <v>0</v>
      </c>
      <c r="O26112">
        <v>0</v>
      </c>
      <c r="P26112">
        <v>0</v>
      </c>
      <c r="Q26112" t="s">
        <v>665</v>
      </c>
      <c r="R26112">
        <v>0</v>
      </c>
      <c r="S26112">
        <v>0</v>
      </c>
      <c r="T26112">
        <v>0</v>
      </c>
      <c r="U26112">
        <v>0</v>
      </c>
      <c r="V26112" t="s">
        <v>629</v>
      </c>
    </row>
    <row r="26113" spans="1:22" x14ac:dyDescent="0.25">
      <c r="A26113" t="s">
        <v>17</v>
      </c>
      <c r="B26113" t="s">
        <v>1155</v>
      </c>
      <c r="C26113" t="s">
        <v>4254</v>
      </c>
      <c r="D26113">
        <v>10345026</v>
      </c>
      <c r="E26113" s="1">
        <v>45107</v>
      </c>
      <c r="F26113" t="s">
        <v>11</v>
      </c>
      <c r="G26113">
        <v>0.11</v>
      </c>
      <c r="H26113">
        <v>1E-3</v>
      </c>
      <c r="I26113" t="s">
        <v>671</v>
      </c>
      <c r="J26113" t="s">
        <v>672</v>
      </c>
      <c r="L26113">
        <v>599.13</v>
      </c>
      <c r="M26113" t="s">
        <v>668</v>
      </c>
      <c r="N26113">
        <v>0</v>
      </c>
      <c r="O26113">
        <v>0</v>
      </c>
      <c r="P26113">
        <v>0</v>
      </c>
      <c r="Q26113" t="s">
        <v>665</v>
      </c>
      <c r="R26113">
        <v>0</v>
      </c>
      <c r="S26113">
        <v>0</v>
      </c>
      <c r="T26113">
        <v>0</v>
      </c>
      <c r="U26113">
        <v>599.13</v>
      </c>
      <c r="V26113" t="s">
        <v>629</v>
      </c>
    </row>
    <row r="26114" spans="1:22" x14ac:dyDescent="0.25">
      <c r="A26114" t="s">
        <v>17</v>
      </c>
      <c r="B26114" t="s">
        <v>1156</v>
      </c>
      <c r="C26114" t="s">
        <v>4255</v>
      </c>
      <c r="D26114">
        <v>10519570</v>
      </c>
      <c r="E26114" s="1">
        <v>45065</v>
      </c>
      <c r="F26114" t="s">
        <v>11</v>
      </c>
      <c r="G26114">
        <v>0.105</v>
      </c>
      <c r="H26114">
        <v>1E-3</v>
      </c>
      <c r="I26114" t="s">
        <v>661</v>
      </c>
      <c r="J26114" t="s">
        <v>662</v>
      </c>
      <c r="K26114">
        <v>64</v>
      </c>
      <c r="L26114">
        <v>5982.08</v>
      </c>
      <c r="M26114" t="s">
        <v>664</v>
      </c>
      <c r="N26114">
        <v>5982.08</v>
      </c>
      <c r="O26114">
        <v>628.11839999999995</v>
      </c>
      <c r="P26114">
        <v>5.9820799999999998</v>
      </c>
      <c r="Q26114" t="s">
        <v>663</v>
      </c>
      <c r="R26114">
        <v>5982.08</v>
      </c>
      <c r="S26114">
        <v>5.9820799999999998</v>
      </c>
      <c r="T26114">
        <v>628.11839999999995</v>
      </c>
      <c r="U26114">
        <v>0</v>
      </c>
      <c r="V26114" t="s">
        <v>629</v>
      </c>
    </row>
    <row r="26115" spans="1:22" x14ac:dyDescent="0.25">
      <c r="A26115" t="s">
        <v>17</v>
      </c>
      <c r="B26115" t="s">
        <v>1156</v>
      </c>
      <c r="C26115" t="s">
        <v>4255</v>
      </c>
      <c r="D26115">
        <v>10519570</v>
      </c>
      <c r="E26115" s="1">
        <v>45065</v>
      </c>
      <c r="F26115" t="s">
        <v>11</v>
      </c>
      <c r="G26115">
        <v>0.105</v>
      </c>
      <c r="H26115">
        <v>1E-3</v>
      </c>
      <c r="I26115" t="s">
        <v>671</v>
      </c>
      <c r="J26115" t="s">
        <v>672</v>
      </c>
      <c r="L26115">
        <v>634.1</v>
      </c>
      <c r="M26115" t="s">
        <v>668</v>
      </c>
      <c r="N26115">
        <v>0</v>
      </c>
      <c r="O26115">
        <v>0</v>
      </c>
      <c r="P26115">
        <v>0</v>
      </c>
      <c r="Q26115" t="s">
        <v>665</v>
      </c>
      <c r="R26115">
        <v>0</v>
      </c>
      <c r="S26115">
        <v>0</v>
      </c>
      <c r="T26115">
        <v>0</v>
      </c>
      <c r="U26115">
        <v>634.1</v>
      </c>
      <c r="V26115" t="s">
        <v>629</v>
      </c>
    </row>
    <row r="26116" spans="1:22" x14ac:dyDescent="0.25">
      <c r="A26116" t="s">
        <v>17</v>
      </c>
      <c r="B26116" t="s">
        <v>1156</v>
      </c>
      <c r="C26116" t="s">
        <v>4255</v>
      </c>
      <c r="D26116">
        <v>10519570</v>
      </c>
      <c r="E26116" s="1">
        <v>45079</v>
      </c>
      <c r="F26116" t="s">
        <v>11</v>
      </c>
      <c r="G26116">
        <v>0.105</v>
      </c>
      <c r="H26116">
        <v>1E-3</v>
      </c>
      <c r="I26116" t="s">
        <v>661</v>
      </c>
      <c r="J26116" t="s">
        <v>662</v>
      </c>
      <c r="K26116">
        <v>80</v>
      </c>
      <c r="L26116">
        <v>7477.6</v>
      </c>
      <c r="M26116" t="s">
        <v>664</v>
      </c>
      <c r="N26116">
        <v>7477.6</v>
      </c>
      <c r="O26116">
        <v>785.14800000000002</v>
      </c>
      <c r="P26116">
        <v>7.4776000000000007</v>
      </c>
      <c r="Q26116" t="s">
        <v>663</v>
      </c>
      <c r="R26116">
        <v>7477.6</v>
      </c>
      <c r="S26116">
        <v>7.4776000000000007</v>
      </c>
      <c r="T26116">
        <v>785.14800000000002</v>
      </c>
      <c r="U26116">
        <v>0</v>
      </c>
      <c r="V26116" t="s">
        <v>629</v>
      </c>
    </row>
    <row r="26117" spans="1:22" x14ac:dyDescent="0.25">
      <c r="A26117" t="s">
        <v>17</v>
      </c>
      <c r="B26117" t="s">
        <v>1156</v>
      </c>
      <c r="C26117" t="s">
        <v>4255</v>
      </c>
      <c r="D26117">
        <v>10519570</v>
      </c>
      <c r="E26117" s="1">
        <v>45079</v>
      </c>
      <c r="F26117" t="s">
        <v>11</v>
      </c>
      <c r="G26117">
        <v>0.105</v>
      </c>
      <c r="H26117">
        <v>1E-3</v>
      </c>
      <c r="I26117" t="s">
        <v>671</v>
      </c>
      <c r="J26117" t="s">
        <v>672</v>
      </c>
      <c r="L26117">
        <v>792.63</v>
      </c>
      <c r="M26117" t="s">
        <v>668</v>
      </c>
      <c r="N26117">
        <v>0</v>
      </c>
      <c r="O26117">
        <v>0</v>
      </c>
      <c r="P26117">
        <v>0</v>
      </c>
      <c r="Q26117" t="s">
        <v>665</v>
      </c>
      <c r="R26117">
        <v>0</v>
      </c>
      <c r="S26117">
        <v>0</v>
      </c>
      <c r="T26117">
        <v>0</v>
      </c>
      <c r="U26117">
        <v>792.63</v>
      </c>
      <c r="V26117" t="s">
        <v>629</v>
      </c>
    </row>
    <row r="26118" spans="1:22" x14ac:dyDescent="0.25">
      <c r="A26118" t="s">
        <v>17</v>
      </c>
      <c r="B26118" t="s">
        <v>1156</v>
      </c>
      <c r="C26118" t="s">
        <v>4255</v>
      </c>
      <c r="D26118">
        <v>10519570</v>
      </c>
      <c r="E26118" s="1">
        <v>45093</v>
      </c>
      <c r="F26118" t="s">
        <v>11</v>
      </c>
      <c r="G26118">
        <v>0.105</v>
      </c>
      <c r="H26118">
        <v>1E-3</v>
      </c>
      <c r="I26118" t="s">
        <v>661</v>
      </c>
      <c r="J26118" t="s">
        <v>662</v>
      </c>
      <c r="K26118">
        <v>71</v>
      </c>
      <c r="L26118">
        <v>6636.37</v>
      </c>
      <c r="M26118" t="s">
        <v>664</v>
      </c>
      <c r="N26118">
        <v>6636.37</v>
      </c>
      <c r="O26118">
        <v>696.81885</v>
      </c>
      <c r="P26118">
        <v>6.6363700000000003</v>
      </c>
      <c r="Q26118" t="s">
        <v>663</v>
      </c>
      <c r="R26118">
        <v>6636.37</v>
      </c>
      <c r="S26118">
        <v>6.6363700000000003</v>
      </c>
      <c r="T26118">
        <v>696.81885</v>
      </c>
      <c r="U26118">
        <v>0</v>
      </c>
      <c r="V26118" t="s">
        <v>629</v>
      </c>
    </row>
    <row r="26119" spans="1:22" x14ac:dyDescent="0.25">
      <c r="A26119" t="s">
        <v>17</v>
      </c>
      <c r="B26119" t="s">
        <v>1156</v>
      </c>
      <c r="C26119" t="s">
        <v>4255</v>
      </c>
      <c r="D26119">
        <v>10519570</v>
      </c>
      <c r="E26119" s="1">
        <v>45093</v>
      </c>
      <c r="F26119" t="s">
        <v>11</v>
      </c>
      <c r="G26119">
        <v>0.105</v>
      </c>
      <c r="H26119">
        <v>1E-3</v>
      </c>
      <c r="I26119" t="s">
        <v>673</v>
      </c>
      <c r="J26119" t="s">
        <v>674</v>
      </c>
      <c r="K26119">
        <v>9</v>
      </c>
      <c r="L26119">
        <v>841.23</v>
      </c>
      <c r="M26119" t="s">
        <v>664</v>
      </c>
      <c r="N26119">
        <v>841.23</v>
      </c>
      <c r="O26119">
        <v>88.329149999999998</v>
      </c>
      <c r="P26119">
        <v>0.84123000000000003</v>
      </c>
      <c r="Q26119" t="s">
        <v>663</v>
      </c>
      <c r="R26119">
        <v>841.23</v>
      </c>
      <c r="S26119">
        <v>0.84123000000000003</v>
      </c>
      <c r="T26119">
        <v>88.329149999999998</v>
      </c>
      <c r="U26119">
        <v>0</v>
      </c>
      <c r="V26119" t="s">
        <v>629</v>
      </c>
    </row>
    <row r="26120" spans="1:22" x14ac:dyDescent="0.25">
      <c r="A26120" t="s">
        <v>17</v>
      </c>
      <c r="B26120" t="s">
        <v>1156</v>
      </c>
      <c r="C26120" t="s">
        <v>4255</v>
      </c>
      <c r="D26120">
        <v>10519570</v>
      </c>
      <c r="E26120" s="1">
        <v>45093</v>
      </c>
      <c r="F26120" t="s">
        <v>11</v>
      </c>
      <c r="G26120">
        <v>0.105</v>
      </c>
      <c r="H26120">
        <v>1E-3</v>
      </c>
      <c r="I26120" t="s">
        <v>671</v>
      </c>
      <c r="J26120" t="s">
        <v>672</v>
      </c>
      <c r="L26120">
        <v>792.63</v>
      </c>
      <c r="M26120" t="s">
        <v>668</v>
      </c>
      <c r="N26120">
        <v>0</v>
      </c>
      <c r="O26120">
        <v>0</v>
      </c>
      <c r="P26120">
        <v>0</v>
      </c>
      <c r="Q26120" t="s">
        <v>665</v>
      </c>
      <c r="R26120">
        <v>0</v>
      </c>
      <c r="S26120">
        <v>0</v>
      </c>
      <c r="T26120">
        <v>0</v>
      </c>
      <c r="U26120">
        <v>792.63</v>
      </c>
      <c r="V26120" t="s">
        <v>629</v>
      </c>
    </row>
    <row r="26121" spans="1:22" x14ac:dyDescent="0.25">
      <c r="A26121" t="s">
        <v>17</v>
      </c>
      <c r="B26121" t="s">
        <v>1156</v>
      </c>
      <c r="C26121" t="s">
        <v>4255</v>
      </c>
      <c r="D26121">
        <v>10519570</v>
      </c>
      <c r="E26121" s="1">
        <v>45107</v>
      </c>
      <c r="F26121" t="s">
        <v>11</v>
      </c>
      <c r="G26121">
        <v>0.11</v>
      </c>
      <c r="H26121">
        <v>1E-3</v>
      </c>
      <c r="I26121" t="s">
        <v>661</v>
      </c>
      <c r="J26121" t="s">
        <v>662</v>
      </c>
      <c r="K26121">
        <v>80</v>
      </c>
      <c r="L26121">
        <v>7477.6</v>
      </c>
      <c r="M26121" t="s">
        <v>664</v>
      </c>
      <c r="N26121">
        <v>7477.6</v>
      </c>
      <c r="O26121">
        <v>785.14800000000002</v>
      </c>
      <c r="P26121">
        <v>7.4776000000000007</v>
      </c>
      <c r="Q26121" t="s">
        <v>663</v>
      </c>
      <c r="R26121">
        <v>7477.6</v>
      </c>
      <c r="S26121">
        <v>7.4776000000000007</v>
      </c>
      <c r="T26121">
        <v>785.14800000000002</v>
      </c>
      <c r="U26121">
        <v>0</v>
      </c>
      <c r="V26121" t="s">
        <v>629</v>
      </c>
    </row>
    <row r="26122" spans="1:22" x14ac:dyDescent="0.25">
      <c r="A26122" t="s">
        <v>17</v>
      </c>
      <c r="B26122" t="s">
        <v>1156</v>
      </c>
      <c r="C26122" t="s">
        <v>4255</v>
      </c>
      <c r="D26122">
        <v>10519570</v>
      </c>
      <c r="E26122" s="1">
        <v>45107</v>
      </c>
      <c r="F26122" t="s">
        <v>11</v>
      </c>
      <c r="G26122">
        <v>0.11</v>
      </c>
      <c r="H26122">
        <v>1E-3</v>
      </c>
      <c r="I26122" t="s">
        <v>671</v>
      </c>
      <c r="J26122" t="s">
        <v>672</v>
      </c>
      <c r="L26122">
        <v>830.01</v>
      </c>
      <c r="M26122" t="s">
        <v>668</v>
      </c>
      <c r="N26122">
        <v>0</v>
      </c>
      <c r="O26122">
        <v>0</v>
      </c>
      <c r="P26122">
        <v>0</v>
      </c>
      <c r="Q26122" t="s">
        <v>665</v>
      </c>
      <c r="R26122">
        <v>0</v>
      </c>
      <c r="S26122">
        <v>0</v>
      </c>
      <c r="T26122">
        <v>0</v>
      </c>
      <c r="U26122">
        <v>830.01</v>
      </c>
      <c r="V26122" t="s">
        <v>629</v>
      </c>
    </row>
    <row r="26123" spans="1:22" x14ac:dyDescent="0.25">
      <c r="A26123" t="s">
        <v>17</v>
      </c>
      <c r="B26123" t="s">
        <v>1157</v>
      </c>
      <c r="C26123" t="s">
        <v>4256</v>
      </c>
      <c r="D26123">
        <v>10511251</v>
      </c>
      <c r="E26123" s="1">
        <v>44813</v>
      </c>
      <c r="F26123" t="s">
        <v>8</v>
      </c>
      <c r="G26123">
        <v>0.105</v>
      </c>
      <c r="H26123">
        <v>1E-3</v>
      </c>
      <c r="I26123" t="s">
        <v>661</v>
      </c>
      <c r="J26123" t="s">
        <v>662</v>
      </c>
      <c r="K26123">
        <v>40</v>
      </c>
      <c r="L26123">
        <v>5738.4</v>
      </c>
      <c r="M26123" t="s">
        <v>664</v>
      </c>
      <c r="N26123">
        <v>5738.4</v>
      </c>
      <c r="O26123">
        <v>602.53199999999993</v>
      </c>
      <c r="P26123">
        <v>5.7383999999999995</v>
      </c>
      <c r="Q26123" t="s">
        <v>663</v>
      </c>
      <c r="R26123">
        <v>5738.4</v>
      </c>
      <c r="S26123">
        <v>5.7383999999999995</v>
      </c>
      <c r="T26123">
        <v>602.53199999999993</v>
      </c>
      <c r="U26123">
        <v>0</v>
      </c>
      <c r="V26123" t="s">
        <v>629</v>
      </c>
    </row>
    <row r="26124" spans="1:22" x14ac:dyDescent="0.25">
      <c r="A26124" t="s">
        <v>17</v>
      </c>
      <c r="B26124" t="s">
        <v>1157</v>
      </c>
      <c r="C26124" t="s">
        <v>4256</v>
      </c>
      <c r="D26124">
        <v>10511251</v>
      </c>
      <c r="E26124" s="1">
        <v>44813</v>
      </c>
      <c r="F26124" t="s">
        <v>8</v>
      </c>
      <c r="G26124">
        <v>0.105</v>
      </c>
      <c r="H26124">
        <v>1E-3</v>
      </c>
      <c r="I26124" t="s">
        <v>671</v>
      </c>
      <c r="J26124" t="s">
        <v>672</v>
      </c>
      <c r="L26124">
        <v>608.27</v>
      </c>
      <c r="M26124" t="s">
        <v>668</v>
      </c>
      <c r="N26124">
        <v>0</v>
      </c>
      <c r="O26124">
        <v>0</v>
      </c>
      <c r="P26124">
        <v>0</v>
      </c>
      <c r="Q26124" t="s">
        <v>665</v>
      </c>
      <c r="R26124">
        <v>0</v>
      </c>
      <c r="S26124">
        <v>0</v>
      </c>
      <c r="T26124">
        <v>0</v>
      </c>
      <c r="U26124">
        <v>608.27</v>
      </c>
      <c r="V26124" t="s">
        <v>629</v>
      </c>
    </row>
    <row r="26125" spans="1:22" x14ac:dyDescent="0.25">
      <c r="A26125" t="s">
        <v>17</v>
      </c>
      <c r="B26125" t="s">
        <v>1157</v>
      </c>
      <c r="C26125" t="s">
        <v>4256</v>
      </c>
      <c r="D26125">
        <v>10511251</v>
      </c>
      <c r="E26125" s="1">
        <v>44827</v>
      </c>
      <c r="F26125" t="s">
        <v>8</v>
      </c>
      <c r="G26125">
        <v>0.105</v>
      </c>
      <c r="H26125">
        <v>1E-3</v>
      </c>
      <c r="I26125" t="s">
        <v>661</v>
      </c>
      <c r="J26125" t="s">
        <v>662</v>
      </c>
      <c r="K26125">
        <v>71</v>
      </c>
      <c r="L26125">
        <v>10185.66</v>
      </c>
      <c r="M26125" t="s">
        <v>664</v>
      </c>
      <c r="N26125">
        <v>10185.66</v>
      </c>
      <c r="O26125">
        <v>1069.4942999999998</v>
      </c>
      <c r="P26125">
        <v>10.18566</v>
      </c>
      <c r="Q26125" t="s">
        <v>663</v>
      </c>
      <c r="R26125">
        <v>10185.66</v>
      </c>
      <c r="S26125">
        <v>10.18566</v>
      </c>
      <c r="T26125">
        <v>1069.4942999999998</v>
      </c>
      <c r="U26125">
        <v>0</v>
      </c>
      <c r="V26125" t="s">
        <v>629</v>
      </c>
    </row>
    <row r="26126" spans="1:22" x14ac:dyDescent="0.25">
      <c r="A26126" t="s">
        <v>17</v>
      </c>
      <c r="B26126" t="s">
        <v>1157</v>
      </c>
      <c r="C26126" t="s">
        <v>4256</v>
      </c>
      <c r="D26126">
        <v>10511251</v>
      </c>
      <c r="E26126" s="1">
        <v>44827</v>
      </c>
      <c r="F26126" t="s">
        <v>8</v>
      </c>
      <c r="G26126">
        <v>0.105</v>
      </c>
      <c r="H26126">
        <v>1E-3</v>
      </c>
      <c r="I26126" t="s">
        <v>673</v>
      </c>
      <c r="J26126" t="s">
        <v>674</v>
      </c>
      <c r="K26126">
        <v>9</v>
      </c>
      <c r="L26126">
        <v>1291.1400000000001</v>
      </c>
      <c r="M26126" t="s">
        <v>664</v>
      </c>
      <c r="N26126">
        <v>1291.1400000000001</v>
      </c>
      <c r="O26126">
        <v>135.56970000000001</v>
      </c>
      <c r="P26126">
        <v>1.2911400000000002</v>
      </c>
      <c r="Q26126" t="s">
        <v>663</v>
      </c>
      <c r="R26126">
        <v>1291.1400000000001</v>
      </c>
      <c r="S26126">
        <v>1.2911400000000002</v>
      </c>
      <c r="T26126">
        <v>135.56970000000001</v>
      </c>
      <c r="U26126">
        <v>0</v>
      </c>
      <c r="V26126" t="s">
        <v>629</v>
      </c>
    </row>
    <row r="26127" spans="1:22" x14ac:dyDescent="0.25">
      <c r="A26127" t="s">
        <v>17</v>
      </c>
      <c r="B26127" t="s">
        <v>1157</v>
      </c>
      <c r="C26127" t="s">
        <v>4256</v>
      </c>
      <c r="D26127">
        <v>10511251</v>
      </c>
      <c r="E26127" s="1">
        <v>44827</v>
      </c>
      <c r="F26127" t="s">
        <v>8</v>
      </c>
      <c r="G26127">
        <v>0.105</v>
      </c>
      <c r="H26127">
        <v>1E-3</v>
      </c>
      <c r="I26127" t="s">
        <v>671</v>
      </c>
      <c r="J26127" t="s">
        <v>672</v>
      </c>
      <c r="L26127">
        <v>1216.54</v>
      </c>
      <c r="M26127" t="s">
        <v>668</v>
      </c>
      <c r="N26127">
        <v>0</v>
      </c>
      <c r="O26127">
        <v>0</v>
      </c>
      <c r="P26127">
        <v>0</v>
      </c>
      <c r="Q26127" t="s">
        <v>665</v>
      </c>
      <c r="R26127">
        <v>0</v>
      </c>
      <c r="S26127">
        <v>0</v>
      </c>
      <c r="T26127">
        <v>0</v>
      </c>
      <c r="U26127">
        <v>1216.54</v>
      </c>
      <c r="V26127" t="s">
        <v>629</v>
      </c>
    </row>
    <row r="26128" spans="1:22" x14ac:dyDescent="0.25">
      <c r="A26128" t="s">
        <v>17</v>
      </c>
      <c r="B26128" t="s">
        <v>1157</v>
      </c>
      <c r="C26128" t="s">
        <v>4256</v>
      </c>
      <c r="D26128">
        <v>10511251</v>
      </c>
      <c r="E26128" s="1">
        <v>44841</v>
      </c>
      <c r="F26128" t="s">
        <v>9</v>
      </c>
      <c r="G26128">
        <v>0.105</v>
      </c>
      <c r="H26128">
        <v>1E-3</v>
      </c>
      <c r="I26128" t="s">
        <v>661</v>
      </c>
      <c r="J26128" t="s">
        <v>662</v>
      </c>
      <c r="K26128">
        <v>64</v>
      </c>
      <c r="L26128">
        <v>9181.44</v>
      </c>
      <c r="M26128" t="s">
        <v>664</v>
      </c>
      <c r="N26128">
        <v>9181.44</v>
      </c>
      <c r="O26128">
        <v>964.05119999999999</v>
      </c>
      <c r="P26128">
        <v>9.1814400000000003</v>
      </c>
      <c r="Q26128" t="s">
        <v>663</v>
      </c>
      <c r="R26128">
        <v>9181.44</v>
      </c>
      <c r="S26128">
        <v>9.1814400000000003</v>
      </c>
      <c r="T26128">
        <v>964.05119999999999</v>
      </c>
      <c r="U26128">
        <v>0</v>
      </c>
      <c r="V26128" t="s">
        <v>1318</v>
      </c>
    </row>
    <row r="26129" spans="1:22" x14ac:dyDescent="0.25">
      <c r="A26129" t="s">
        <v>17</v>
      </c>
      <c r="B26129" t="s">
        <v>1157</v>
      </c>
      <c r="C26129" t="s">
        <v>4256</v>
      </c>
      <c r="D26129">
        <v>10511251</v>
      </c>
      <c r="E26129" s="1">
        <v>44841</v>
      </c>
      <c r="F26129" t="s">
        <v>9</v>
      </c>
      <c r="G26129">
        <v>0.105</v>
      </c>
      <c r="H26129">
        <v>1E-3</v>
      </c>
      <c r="I26129" t="s">
        <v>673</v>
      </c>
      <c r="J26129" t="s">
        <v>674</v>
      </c>
      <c r="K26129">
        <v>16</v>
      </c>
      <c r="L26129">
        <v>2295.36</v>
      </c>
      <c r="M26129" t="s">
        <v>664</v>
      </c>
      <c r="N26129">
        <v>2295.36</v>
      </c>
      <c r="O26129">
        <v>241.0128</v>
      </c>
      <c r="P26129">
        <v>2.2953600000000001</v>
      </c>
      <c r="Q26129" t="s">
        <v>663</v>
      </c>
      <c r="R26129">
        <v>2295.36</v>
      </c>
      <c r="S26129">
        <v>2.2953600000000001</v>
      </c>
      <c r="T26129">
        <v>241.0128</v>
      </c>
      <c r="U26129">
        <v>0</v>
      </c>
      <c r="V26129" t="s">
        <v>1318</v>
      </c>
    </row>
    <row r="26130" spans="1:22" x14ac:dyDescent="0.25">
      <c r="A26130" t="s">
        <v>17</v>
      </c>
      <c r="B26130" t="s">
        <v>1157</v>
      </c>
      <c r="C26130" t="s">
        <v>4256</v>
      </c>
      <c r="D26130">
        <v>10511251</v>
      </c>
      <c r="E26130" s="1">
        <v>44841</v>
      </c>
      <c r="F26130" t="s">
        <v>9</v>
      </c>
      <c r="G26130">
        <v>0.105</v>
      </c>
      <c r="H26130">
        <v>1E-3</v>
      </c>
      <c r="I26130" t="s">
        <v>671</v>
      </c>
      <c r="J26130" t="s">
        <v>672</v>
      </c>
      <c r="L26130">
        <v>1216.54</v>
      </c>
      <c r="M26130" t="s">
        <v>668</v>
      </c>
      <c r="N26130">
        <v>0</v>
      </c>
      <c r="O26130">
        <v>0</v>
      </c>
      <c r="P26130">
        <v>0</v>
      </c>
      <c r="Q26130" t="s">
        <v>665</v>
      </c>
      <c r="R26130">
        <v>0</v>
      </c>
      <c r="S26130">
        <v>0</v>
      </c>
      <c r="T26130">
        <v>0</v>
      </c>
      <c r="U26130">
        <v>1216.54</v>
      </c>
      <c r="V26130" t="s">
        <v>1318</v>
      </c>
    </row>
    <row r="26131" spans="1:22" x14ac:dyDescent="0.25">
      <c r="A26131" t="s">
        <v>17</v>
      </c>
      <c r="B26131" t="s">
        <v>1157</v>
      </c>
      <c r="C26131" t="s">
        <v>4256</v>
      </c>
      <c r="D26131">
        <v>10511251</v>
      </c>
      <c r="E26131" s="1">
        <v>44855</v>
      </c>
      <c r="F26131" t="s">
        <v>9</v>
      </c>
      <c r="G26131">
        <v>0.105</v>
      </c>
      <c r="H26131">
        <v>1E-3</v>
      </c>
      <c r="I26131" t="s">
        <v>661</v>
      </c>
      <c r="J26131" t="s">
        <v>662</v>
      </c>
      <c r="K26131">
        <v>80</v>
      </c>
      <c r="L26131">
        <v>11476.8</v>
      </c>
      <c r="M26131" t="s">
        <v>664</v>
      </c>
      <c r="N26131">
        <v>11476.8</v>
      </c>
      <c r="O26131">
        <v>1205.0639999999999</v>
      </c>
      <c r="P26131">
        <v>11.476799999999999</v>
      </c>
      <c r="Q26131" t="s">
        <v>663</v>
      </c>
      <c r="R26131">
        <v>11476.8</v>
      </c>
      <c r="S26131">
        <v>11.476799999999999</v>
      </c>
      <c r="T26131">
        <v>1205.0639999999999</v>
      </c>
      <c r="U26131">
        <v>0</v>
      </c>
      <c r="V26131" t="s">
        <v>1318</v>
      </c>
    </row>
    <row r="26132" spans="1:22" x14ac:dyDescent="0.25">
      <c r="A26132" t="s">
        <v>17</v>
      </c>
      <c r="B26132" t="s">
        <v>1157</v>
      </c>
      <c r="C26132" t="s">
        <v>4256</v>
      </c>
      <c r="D26132">
        <v>10511251</v>
      </c>
      <c r="E26132" s="1">
        <v>44855</v>
      </c>
      <c r="F26132" t="s">
        <v>9</v>
      </c>
      <c r="G26132">
        <v>0.105</v>
      </c>
      <c r="H26132">
        <v>1E-3</v>
      </c>
      <c r="I26132" t="s">
        <v>671</v>
      </c>
      <c r="J26132" t="s">
        <v>672</v>
      </c>
      <c r="L26132">
        <v>1216.54</v>
      </c>
      <c r="M26132" t="s">
        <v>668</v>
      </c>
      <c r="N26132">
        <v>0</v>
      </c>
      <c r="O26132">
        <v>0</v>
      </c>
      <c r="P26132">
        <v>0</v>
      </c>
      <c r="Q26132" t="s">
        <v>665</v>
      </c>
      <c r="R26132">
        <v>0</v>
      </c>
      <c r="S26132">
        <v>0</v>
      </c>
      <c r="T26132">
        <v>0</v>
      </c>
      <c r="U26132">
        <v>1216.54</v>
      </c>
      <c r="V26132" t="s">
        <v>1318</v>
      </c>
    </row>
    <row r="26133" spans="1:22" x14ac:dyDescent="0.25">
      <c r="A26133" t="s">
        <v>17</v>
      </c>
      <c r="B26133" t="s">
        <v>1157</v>
      </c>
      <c r="C26133" t="s">
        <v>4256</v>
      </c>
      <c r="D26133">
        <v>10511251</v>
      </c>
      <c r="E26133" s="1">
        <v>44869</v>
      </c>
      <c r="F26133" t="s">
        <v>9</v>
      </c>
      <c r="G26133">
        <v>0.105</v>
      </c>
      <c r="H26133">
        <v>1E-3</v>
      </c>
      <c r="I26133" t="s">
        <v>661</v>
      </c>
      <c r="J26133" t="s">
        <v>662</v>
      </c>
      <c r="K26133">
        <v>80</v>
      </c>
      <c r="L26133">
        <v>11476.8</v>
      </c>
      <c r="M26133" t="s">
        <v>664</v>
      </c>
      <c r="N26133">
        <v>11476.8</v>
      </c>
      <c r="O26133">
        <v>1205.0639999999999</v>
      </c>
      <c r="P26133">
        <v>11.476799999999999</v>
      </c>
      <c r="Q26133" t="s">
        <v>663</v>
      </c>
      <c r="R26133">
        <v>11476.8</v>
      </c>
      <c r="S26133">
        <v>11.476799999999999</v>
      </c>
      <c r="T26133">
        <v>1205.0639999999999</v>
      </c>
      <c r="U26133">
        <v>0</v>
      </c>
      <c r="V26133" t="s">
        <v>1318</v>
      </c>
    </row>
    <row r="26134" spans="1:22" x14ac:dyDescent="0.25">
      <c r="A26134" t="s">
        <v>17</v>
      </c>
      <c r="B26134" t="s">
        <v>1157</v>
      </c>
      <c r="C26134" t="s">
        <v>4256</v>
      </c>
      <c r="D26134">
        <v>10511251</v>
      </c>
      <c r="E26134" s="1">
        <v>44869</v>
      </c>
      <c r="F26134" t="s">
        <v>9</v>
      </c>
      <c r="G26134">
        <v>0.105</v>
      </c>
      <c r="H26134">
        <v>1E-3</v>
      </c>
      <c r="I26134" t="s">
        <v>671</v>
      </c>
      <c r="J26134" t="s">
        <v>672</v>
      </c>
      <c r="L26134">
        <v>1216.54</v>
      </c>
      <c r="M26134" t="s">
        <v>668</v>
      </c>
      <c r="N26134">
        <v>0</v>
      </c>
      <c r="O26134">
        <v>0</v>
      </c>
      <c r="P26134">
        <v>0</v>
      </c>
      <c r="Q26134" t="s">
        <v>665</v>
      </c>
      <c r="R26134">
        <v>0</v>
      </c>
      <c r="S26134">
        <v>0</v>
      </c>
      <c r="T26134">
        <v>0</v>
      </c>
      <c r="U26134">
        <v>1216.54</v>
      </c>
      <c r="V26134" t="s">
        <v>1318</v>
      </c>
    </row>
    <row r="26135" spans="1:22" x14ac:dyDescent="0.25">
      <c r="A26135" t="s">
        <v>17</v>
      </c>
      <c r="B26135" t="s">
        <v>1157</v>
      </c>
      <c r="C26135" t="s">
        <v>4256</v>
      </c>
      <c r="D26135">
        <v>10511251</v>
      </c>
      <c r="E26135" s="1">
        <v>44883</v>
      </c>
      <c r="F26135" t="s">
        <v>9</v>
      </c>
      <c r="G26135">
        <v>0.105</v>
      </c>
      <c r="H26135">
        <v>1E-3</v>
      </c>
      <c r="I26135" t="s">
        <v>661</v>
      </c>
      <c r="J26135" t="s">
        <v>662</v>
      </c>
      <c r="K26135">
        <v>80</v>
      </c>
      <c r="L26135">
        <v>11476.8</v>
      </c>
      <c r="M26135" t="s">
        <v>664</v>
      </c>
      <c r="N26135">
        <v>11476.8</v>
      </c>
      <c r="O26135">
        <v>1205.0639999999999</v>
      </c>
      <c r="P26135">
        <v>11.476799999999999</v>
      </c>
      <c r="Q26135" t="s">
        <v>663</v>
      </c>
      <c r="R26135">
        <v>11476.8</v>
      </c>
      <c r="S26135">
        <v>11.476799999999999</v>
      </c>
      <c r="T26135">
        <v>1205.0639999999999</v>
      </c>
      <c r="U26135">
        <v>0</v>
      </c>
      <c r="V26135" t="s">
        <v>1318</v>
      </c>
    </row>
    <row r="26136" spans="1:22" x14ac:dyDescent="0.25">
      <c r="A26136" t="s">
        <v>17</v>
      </c>
      <c r="B26136" t="s">
        <v>1157</v>
      </c>
      <c r="C26136" t="s">
        <v>4256</v>
      </c>
      <c r="D26136">
        <v>10511251</v>
      </c>
      <c r="E26136" s="1">
        <v>44883</v>
      </c>
      <c r="F26136" t="s">
        <v>9</v>
      </c>
      <c r="G26136">
        <v>0.105</v>
      </c>
      <c r="H26136">
        <v>1E-3</v>
      </c>
      <c r="I26136" t="s">
        <v>671</v>
      </c>
      <c r="J26136" t="s">
        <v>672</v>
      </c>
      <c r="L26136">
        <v>1216.54</v>
      </c>
      <c r="M26136" t="s">
        <v>668</v>
      </c>
      <c r="N26136">
        <v>0</v>
      </c>
      <c r="O26136">
        <v>0</v>
      </c>
      <c r="P26136">
        <v>0</v>
      </c>
      <c r="Q26136" t="s">
        <v>665</v>
      </c>
      <c r="R26136">
        <v>0</v>
      </c>
      <c r="S26136">
        <v>0</v>
      </c>
      <c r="T26136">
        <v>0</v>
      </c>
      <c r="U26136">
        <v>1216.54</v>
      </c>
      <c r="V26136" t="s">
        <v>1318</v>
      </c>
    </row>
    <row r="26137" spans="1:22" x14ac:dyDescent="0.25">
      <c r="A26137" t="s">
        <v>17</v>
      </c>
      <c r="B26137" t="s">
        <v>1157</v>
      </c>
      <c r="C26137" t="s">
        <v>4256</v>
      </c>
      <c r="D26137">
        <v>10511251</v>
      </c>
      <c r="E26137" s="1">
        <v>44897</v>
      </c>
      <c r="F26137" t="s">
        <v>9</v>
      </c>
      <c r="G26137">
        <v>0.105</v>
      </c>
      <c r="H26137">
        <v>1E-3</v>
      </c>
      <c r="I26137" t="s">
        <v>661</v>
      </c>
      <c r="J26137" t="s">
        <v>662</v>
      </c>
      <c r="K26137">
        <v>80</v>
      </c>
      <c r="L26137">
        <v>11476.8</v>
      </c>
      <c r="M26137" t="s">
        <v>664</v>
      </c>
      <c r="N26137">
        <v>11476.8</v>
      </c>
      <c r="O26137">
        <v>1205.0639999999999</v>
      </c>
      <c r="P26137">
        <v>11.476799999999999</v>
      </c>
      <c r="Q26137" t="s">
        <v>663</v>
      </c>
      <c r="R26137">
        <v>11476.8</v>
      </c>
      <c r="S26137">
        <v>11.476799999999999</v>
      </c>
      <c r="T26137">
        <v>1205.0639999999999</v>
      </c>
      <c r="U26137">
        <v>0</v>
      </c>
      <c r="V26137" t="s">
        <v>1318</v>
      </c>
    </row>
    <row r="26138" spans="1:22" x14ac:dyDescent="0.25">
      <c r="A26138" t="s">
        <v>17</v>
      </c>
      <c r="B26138" t="s">
        <v>1157</v>
      </c>
      <c r="C26138" t="s">
        <v>4256</v>
      </c>
      <c r="D26138">
        <v>10511251</v>
      </c>
      <c r="E26138" s="1">
        <v>44897</v>
      </c>
      <c r="F26138" t="s">
        <v>9</v>
      </c>
      <c r="G26138">
        <v>0.105</v>
      </c>
      <c r="H26138">
        <v>1E-3</v>
      </c>
      <c r="I26138" t="s">
        <v>671</v>
      </c>
      <c r="J26138" t="s">
        <v>672</v>
      </c>
      <c r="L26138">
        <v>1216.54</v>
      </c>
      <c r="M26138" t="s">
        <v>668</v>
      </c>
      <c r="N26138">
        <v>0</v>
      </c>
      <c r="O26138">
        <v>0</v>
      </c>
      <c r="P26138">
        <v>0</v>
      </c>
      <c r="Q26138" t="s">
        <v>665</v>
      </c>
      <c r="R26138">
        <v>0</v>
      </c>
      <c r="S26138">
        <v>0</v>
      </c>
      <c r="T26138">
        <v>0</v>
      </c>
      <c r="U26138">
        <v>1216.54</v>
      </c>
      <c r="V26138" t="s">
        <v>1318</v>
      </c>
    </row>
    <row r="26139" spans="1:22" x14ac:dyDescent="0.25">
      <c r="A26139" t="s">
        <v>17</v>
      </c>
      <c r="B26139" t="s">
        <v>1157</v>
      </c>
      <c r="C26139" t="s">
        <v>4256</v>
      </c>
      <c r="D26139">
        <v>10511251</v>
      </c>
      <c r="E26139" s="1">
        <v>44911</v>
      </c>
      <c r="F26139" t="s">
        <v>9</v>
      </c>
      <c r="G26139">
        <v>0.105</v>
      </c>
      <c r="H26139">
        <v>1E-3</v>
      </c>
      <c r="I26139" t="s">
        <v>661</v>
      </c>
      <c r="J26139" t="s">
        <v>662</v>
      </c>
      <c r="K26139">
        <v>80</v>
      </c>
      <c r="L26139">
        <v>11476.8</v>
      </c>
      <c r="M26139" t="s">
        <v>664</v>
      </c>
      <c r="N26139">
        <v>11476.8</v>
      </c>
      <c r="O26139">
        <v>1205.0639999999999</v>
      </c>
      <c r="P26139">
        <v>11.476799999999999</v>
      </c>
      <c r="Q26139" t="s">
        <v>663</v>
      </c>
      <c r="R26139">
        <v>11476.8</v>
      </c>
      <c r="S26139">
        <v>11.476799999999999</v>
      </c>
      <c r="T26139">
        <v>1205.0639999999999</v>
      </c>
      <c r="U26139">
        <v>0</v>
      </c>
      <c r="V26139" t="s">
        <v>1318</v>
      </c>
    </row>
    <row r="26140" spans="1:22" x14ac:dyDescent="0.25">
      <c r="A26140" t="s">
        <v>17</v>
      </c>
      <c r="B26140" t="s">
        <v>1157</v>
      </c>
      <c r="C26140" t="s">
        <v>4256</v>
      </c>
      <c r="D26140">
        <v>10511251</v>
      </c>
      <c r="E26140" s="1">
        <v>44911</v>
      </c>
      <c r="F26140" t="s">
        <v>9</v>
      </c>
      <c r="G26140">
        <v>0.105</v>
      </c>
      <c r="H26140">
        <v>1E-3</v>
      </c>
      <c r="I26140" t="s">
        <v>671</v>
      </c>
      <c r="J26140" t="s">
        <v>672</v>
      </c>
      <c r="L26140">
        <v>1216.54</v>
      </c>
      <c r="M26140" t="s">
        <v>668</v>
      </c>
      <c r="N26140">
        <v>0</v>
      </c>
      <c r="O26140">
        <v>0</v>
      </c>
      <c r="P26140">
        <v>0</v>
      </c>
      <c r="Q26140" t="s">
        <v>665</v>
      </c>
      <c r="R26140">
        <v>0</v>
      </c>
      <c r="S26140">
        <v>0</v>
      </c>
      <c r="T26140">
        <v>0</v>
      </c>
      <c r="U26140">
        <v>1216.54</v>
      </c>
      <c r="V26140" t="s">
        <v>1318</v>
      </c>
    </row>
    <row r="26141" spans="1:22" x14ac:dyDescent="0.25">
      <c r="A26141" t="s">
        <v>17</v>
      </c>
      <c r="B26141" t="s">
        <v>1157</v>
      </c>
      <c r="C26141" t="s">
        <v>4256</v>
      </c>
      <c r="D26141">
        <v>10511251</v>
      </c>
      <c r="E26141" s="1">
        <v>44925</v>
      </c>
      <c r="F26141" t="s">
        <v>9</v>
      </c>
      <c r="G26141">
        <v>0.105</v>
      </c>
      <c r="H26141">
        <v>1E-3</v>
      </c>
      <c r="I26141" t="s">
        <v>661</v>
      </c>
      <c r="J26141" t="s">
        <v>662</v>
      </c>
      <c r="K26141">
        <v>56</v>
      </c>
      <c r="L26141">
        <v>8033.76</v>
      </c>
      <c r="M26141" t="s">
        <v>664</v>
      </c>
      <c r="N26141">
        <v>8033.76</v>
      </c>
      <c r="O26141">
        <v>843.54480000000001</v>
      </c>
      <c r="P26141">
        <v>8.0337600000000009</v>
      </c>
      <c r="Q26141" t="s">
        <v>663</v>
      </c>
      <c r="R26141">
        <v>8033.76</v>
      </c>
      <c r="S26141">
        <v>8.0337600000000009</v>
      </c>
      <c r="T26141">
        <v>843.54480000000001</v>
      </c>
      <c r="U26141">
        <v>0</v>
      </c>
      <c r="V26141" t="s">
        <v>1318</v>
      </c>
    </row>
    <row r="26142" spans="1:22" x14ac:dyDescent="0.25">
      <c r="A26142" t="s">
        <v>17</v>
      </c>
      <c r="B26142" t="s">
        <v>1157</v>
      </c>
      <c r="C26142" t="s">
        <v>4256</v>
      </c>
      <c r="D26142">
        <v>10511251</v>
      </c>
      <c r="E26142" s="1">
        <v>44925</v>
      </c>
      <c r="F26142" t="s">
        <v>9</v>
      </c>
      <c r="G26142">
        <v>0.105</v>
      </c>
      <c r="H26142">
        <v>1E-3</v>
      </c>
      <c r="I26142" t="s">
        <v>675</v>
      </c>
      <c r="J26142" t="s">
        <v>676</v>
      </c>
      <c r="K26142">
        <v>8</v>
      </c>
      <c r="L26142">
        <v>1147.68</v>
      </c>
      <c r="M26142" t="s">
        <v>664</v>
      </c>
      <c r="N26142">
        <v>1147.68</v>
      </c>
      <c r="O26142">
        <v>120.5064</v>
      </c>
      <c r="P26142">
        <v>1.14768</v>
      </c>
      <c r="Q26142" t="s">
        <v>663</v>
      </c>
      <c r="R26142">
        <v>1147.68</v>
      </c>
      <c r="S26142">
        <v>1.14768</v>
      </c>
      <c r="T26142">
        <v>120.5064</v>
      </c>
      <c r="U26142">
        <v>0</v>
      </c>
      <c r="V26142" t="s">
        <v>1318</v>
      </c>
    </row>
    <row r="26143" spans="1:22" x14ac:dyDescent="0.25">
      <c r="A26143" t="s">
        <v>17</v>
      </c>
      <c r="B26143" t="s">
        <v>1157</v>
      </c>
      <c r="C26143" t="s">
        <v>4256</v>
      </c>
      <c r="D26143">
        <v>10511251</v>
      </c>
      <c r="E26143" s="1">
        <v>44925</v>
      </c>
      <c r="F26143" t="s">
        <v>9</v>
      </c>
      <c r="G26143">
        <v>0.105</v>
      </c>
      <c r="H26143">
        <v>1E-3</v>
      </c>
      <c r="I26143" t="s">
        <v>673</v>
      </c>
      <c r="J26143" t="s">
        <v>674</v>
      </c>
      <c r="K26143">
        <v>16</v>
      </c>
      <c r="L26143">
        <v>2295.36</v>
      </c>
      <c r="M26143" t="s">
        <v>664</v>
      </c>
      <c r="N26143">
        <v>2295.36</v>
      </c>
      <c r="O26143">
        <v>241.0128</v>
      </c>
      <c r="P26143">
        <v>2.2953600000000001</v>
      </c>
      <c r="Q26143" t="s">
        <v>663</v>
      </c>
      <c r="R26143">
        <v>2295.36</v>
      </c>
      <c r="S26143">
        <v>2.2953600000000001</v>
      </c>
      <c r="T26143">
        <v>241.0128</v>
      </c>
      <c r="U26143">
        <v>0</v>
      </c>
      <c r="V26143" t="s">
        <v>1318</v>
      </c>
    </row>
    <row r="26144" spans="1:22" x14ac:dyDescent="0.25">
      <c r="A26144" t="s">
        <v>17</v>
      </c>
      <c r="B26144" t="s">
        <v>1157</v>
      </c>
      <c r="C26144" t="s">
        <v>4256</v>
      </c>
      <c r="D26144">
        <v>10511251</v>
      </c>
      <c r="E26144" s="1">
        <v>44925</v>
      </c>
      <c r="F26144" t="s">
        <v>9</v>
      </c>
      <c r="G26144">
        <v>0.105</v>
      </c>
      <c r="H26144">
        <v>1E-3</v>
      </c>
      <c r="I26144" t="s">
        <v>671</v>
      </c>
      <c r="J26144" t="s">
        <v>672</v>
      </c>
      <c r="L26144">
        <v>1216.54</v>
      </c>
      <c r="M26144" t="s">
        <v>668</v>
      </c>
      <c r="N26144">
        <v>0</v>
      </c>
      <c r="O26144">
        <v>0</v>
      </c>
      <c r="P26144">
        <v>0</v>
      </c>
      <c r="Q26144" t="s">
        <v>665</v>
      </c>
      <c r="R26144">
        <v>0</v>
      </c>
      <c r="S26144">
        <v>0</v>
      </c>
      <c r="T26144">
        <v>0</v>
      </c>
      <c r="U26144">
        <v>1216.54</v>
      </c>
      <c r="V26144" t="s">
        <v>1318</v>
      </c>
    </row>
    <row r="26145" spans="1:22" x14ac:dyDescent="0.25">
      <c r="A26145" t="s">
        <v>17</v>
      </c>
      <c r="B26145" t="s">
        <v>1157</v>
      </c>
      <c r="C26145" t="s">
        <v>4256</v>
      </c>
      <c r="D26145">
        <v>10511251</v>
      </c>
      <c r="E26145" s="1">
        <v>44939</v>
      </c>
      <c r="F26145" t="s">
        <v>10</v>
      </c>
      <c r="G26145">
        <v>0.105</v>
      </c>
      <c r="H26145">
        <v>1E-3</v>
      </c>
      <c r="I26145" t="s">
        <v>661</v>
      </c>
      <c r="J26145" t="s">
        <v>662</v>
      </c>
      <c r="K26145">
        <v>72</v>
      </c>
      <c r="L26145">
        <v>10329.120000000001</v>
      </c>
      <c r="M26145" t="s">
        <v>664</v>
      </c>
      <c r="N26145">
        <v>10329.120000000001</v>
      </c>
      <c r="O26145">
        <v>1084.5576000000001</v>
      </c>
      <c r="P26145">
        <v>10.329120000000001</v>
      </c>
      <c r="Q26145" t="s">
        <v>663</v>
      </c>
      <c r="R26145">
        <v>10329.120000000001</v>
      </c>
      <c r="S26145">
        <v>10.329120000000001</v>
      </c>
      <c r="T26145">
        <v>1084.5576000000001</v>
      </c>
      <c r="U26145">
        <v>0</v>
      </c>
      <c r="V26145" t="s">
        <v>1318</v>
      </c>
    </row>
    <row r="26146" spans="1:22" x14ac:dyDescent="0.25">
      <c r="A26146" t="s">
        <v>17</v>
      </c>
      <c r="B26146" t="s">
        <v>1157</v>
      </c>
      <c r="C26146" t="s">
        <v>4256</v>
      </c>
      <c r="D26146">
        <v>10511251</v>
      </c>
      <c r="E26146" s="1">
        <v>44939</v>
      </c>
      <c r="F26146" t="s">
        <v>10</v>
      </c>
      <c r="G26146">
        <v>0.105</v>
      </c>
      <c r="H26146">
        <v>1E-3</v>
      </c>
      <c r="I26146" t="s">
        <v>673</v>
      </c>
      <c r="J26146" t="s">
        <v>674</v>
      </c>
      <c r="K26146">
        <v>8</v>
      </c>
      <c r="L26146">
        <v>1147.68</v>
      </c>
      <c r="M26146" t="s">
        <v>664</v>
      </c>
      <c r="N26146">
        <v>1147.68</v>
      </c>
      <c r="O26146">
        <v>120.5064</v>
      </c>
      <c r="P26146">
        <v>1.14768</v>
      </c>
      <c r="Q26146" t="s">
        <v>663</v>
      </c>
      <c r="R26146">
        <v>1147.68</v>
      </c>
      <c r="S26146">
        <v>1.14768</v>
      </c>
      <c r="T26146">
        <v>120.5064</v>
      </c>
      <c r="U26146">
        <v>0</v>
      </c>
      <c r="V26146" t="s">
        <v>1318</v>
      </c>
    </row>
    <row r="26147" spans="1:22" x14ac:dyDescent="0.25">
      <c r="A26147" t="s">
        <v>17</v>
      </c>
      <c r="B26147" t="s">
        <v>1157</v>
      </c>
      <c r="C26147" t="s">
        <v>4256</v>
      </c>
      <c r="D26147">
        <v>10511251</v>
      </c>
      <c r="E26147" s="1">
        <v>44939</v>
      </c>
      <c r="F26147" t="s">
        <v>10</v>
      </c>
      <c r="G26147">
        <v>0.105</v>
      </c>
      <c r="H26147">
        <v>1E-3</v>
      </c>
      <c r="I26147" t="s">
        <v>671</v>
      </c>
      <c r="J26147" t="s">
        <v>672</v>
      </c>
      <c r="L26147">
        <v>1216.54</v>
      </c>
      <c r="M26147" t="s">
        <v>668</v>
      </c>
      <c r="N26147">
        <v>0</v>
      </c>
      <c r="O26147">
        <v>0</v>
      </c>
      <c r="P26147">
        <v>0</v>
      </c>
      <c r="Q26147" t="s">
        <v>665</v>
      </c>
      <c r="R26147">
        <v>0</v>
      </c>
      <c r="S26147">
        <v>0</v>
      </c>
      <c r="T26147">
        <v>0</v>
      </c>
      <c r="U26147">
        <v>1216.54</v>
      </c>
      <c r="V26147" t="s">
        <v>1318</v>
      </c>
    </row>
    <row r="26148" spans="1:22" x14ac:dyDescent="0.25">
      <c r="A26148" t="s">
        <v>17</v>
      </c>
      <c r="B26148" t="s">
        <v>1157</v>
      </c>
      <c r="C26148" t="s">
        <v>4256</v>
      </c>
      <c r="D26148">
        <v>10511251</v>
      </c>
      <c r="E26148" s="1">
        <v>44953</v>
      </c>
      <c r="F26148" t="s">
        <v>10</v>
      </c>
      <c r="G26148">
        <v>0.105</v>
      </c>
      <c r="H26148">
        <v>1E-3</v>
      </c>
      <c r="I26148" t="s">
        <v>661</v>
      </c>
      <c r="J26148" t="s">
        <v>662</v>
      </c>
      <c r="K26148">
        <v>72</v>
      </c>
      <c r="L26148">
        <v>10329.120000000001</v>
      </c>
      <c r="M26148" t="s">
        <v>664</v>
      </c>
      <c r="N26148">
        <v>10329.120000000001</v>
      </c>
      <c r="O26148">
        <v>1084.5576000000001</v>
      </c>
      <c r="P26148">
        <v>10.329120000000001</v>
      </c>
      <c r="Q26148" t="s">
        <v>663</v>
      </c>
      <c r="R26148">
        <v>10329.120000000001</v>
      </c>
      <c r="S26148">
        <v>10.329120000000001</v>
      </c>
      <c r="T26148">
        <v>1084.5576000000001</v>
      </c>
      <c r="U26148">
        <v>0</v>
      </c>
      <c r="V26148" t="s">
        <v>1318</v>
      </c>
    </row>
    <row r="26149" spans="1:22" x14ac:dyDescent="0.25">
      <c r="A26149" t="s">
        <v>17</v>
      </c>
      <c r="B26149" t="s">
        <v>1157</v>
      </c>
      <c r="C26149" t="s">
        <v>4256</v>
      </c>
      <c r="D26149">
        <v>10511251</v>
      </c>
      <c r="E26149" s="1">
        <v>44953</v>
      </c>
      <c r="F26149" t="s">
        <v>10</v>
      </c>
      <c r="G26149">
        <v>0.105</v>
      </c>
      <c r="H26149">
        <v>1E-3</v>
      </c>
      <c r="I26149" t="s">
        <v>673</v>
      </c>
      <c r="J26149" t="s">
        <v>674</v>
      </c>
      <c r="K26149">
        <v>8</v>
      </c>
      <c r="L26149">
        <v>1147.68</v>
      </c>
      <c r="M26149" t="s">
        <v>664</v>
      </c>
      <c r="N26149">
        <v>1147.68</v>
      </c>
      <c r="O26149">
        <v>120.5064</v>
      </c>
      <c r="P26149">
        <v>1.14768</v>
      </c>
      <c r="Q26149" t="s">
        <v>663</v>
      </c>
      <c r="R26149">
        <v>1147.68</v>
      </c>
      <c r="S26149">
        <v>1.14768</v>
      </c>
      <c r="T26149">
        <v>120.5064</v>
      </c>
      <c r="U26149">
        <v>0</v>
      </c>
      <c r="V26149" t="s">
        <v>1318</v>
      </c>
    </row>
    <row r="26150" spans="1:22" x14ac:dyDescent="0.25">
      <c r="A26150" t="s">
        <v>17</v>
      </c>
      <c r="B26150" t="s">
        <v>1157</v>
      </c>
      <c r="C26150" t="s">
        <v>4256</v>
      </c>
      <c r="D26150">
        <v>10511251</v>
      </c>
      <c r="E26150" s="1">
        <v>44953</v>
      </c>
      <c r="F26150" t="s">
        <v>10</v>
      </c>
      <c r="G26150">
        <v>0.105</v>
      </c>
      <c r="H26150">
        <v>1E-3</v>
      </c>
      <c r="I26150" t="s">
        <v>671</v>
      </c>
      <c r="J26150" t="s">
        <v>672</v>
      </c>
      <c r="L26150">
        <v>1216.54</v>
      </c>
      <c r="M26150" t="s">
        <v>668</v>
      </c>
      <c r="N26150">
        <v>0</v>
      </c>
      <c r="O26150">
        <v>0</v>
      </c>
      <c r="P26150">
        <v>0</v>
      </c>
      <c r="Q26150" t="s">
        <v>665</v>
      </c>
      <c r="R26150">
        <v>0</v>
      </c>
      <c r="S26150">
        <v>0</v>
      </c>
      <c r="T26150">
        <v>0</v>
      </c>
      <c r="U26150">
        <v>1216.54</v>
      </c>
      <c r="V26150" t="s">
        <v>1318</v>
      </c>
    </row>
    <row r="26151" spans="1:22" x14ac:dyDescent="0.25">
      <c r="A26151" t="s">
        <v>17</v>
      </c>
      <c r="B26151" t="s">
        <v>1157</v>
      </c>
      <c r="C26151" t="s">
        <v>4256</v>
      </c>
      <c r="D26151">
        <v>10511251</v>
      </c>
      <c r="E26151" s="1">
        <v>44967</v>
      </c>
      <c r="F26151" t="s">
        <v>10</v>
      </c>
      <c r="G26151">
        <v>0.105</v>
      </c>
      <c r="H26151">
        <v>1E-3</v>
      </c>
      <c r="I26151" t="s">
        <v>661</v>
      </c>
      <c r="J26151" t="s">
        <v>662</v>
      </c>
      <c r="K26151">
        <v>80</v>
      </c>
      <c r="L26151">
        <v>11476.8</v>
      </c>
      <c r="M26151" t="s">
        <v>664</v>
      </c>
      <c r="N26151">
        <v>11476.8</v>
      </c>
      <c r="O26151">
        <v>1205.0639999999999</v>
      </c>
      <c r="P26151">
        <v>11.476799999999999</v>
      </c>
      <c r="Q26151" t="s">
        <v>663</v>
      </c>
      <c r="R26151">
        <v>11476.8</v>
      </c>
      <c r="S26151">
        <v>11.476799999999999</v>
      </c>
      <c r="T26151">
        <v>1205.0639999999999</v>
      </c>
      <c r="U26151">
        <v>0</v>
      </c>
      <c r="V26151" t="s">
        <v>1318</v>
      </c>
    </row>
    <row r="26152" spans="1:22" x14ac:dyDescent="0.25">
      <c r="A26152" t="s">
        <v>17</v>
      </c>
      <c r="B26152" t="s">
        <v>1157</v>
      </c>
      <c r="C26152" t="s">
        <v>4256</v>
      </c>
      <c r="D26152">
        <v>10511251</v>
      </c>
      <c r="E26152" s="1">
        <v>44967</v>
      </c>
      <c r="F26152" t="s">
        <v>10</v>
      </c>
      <c r="G26152">
        <v>0.105</v>
      </c>
      <c r="H26152">
        <v>1E-3</v>
      </c>
      <c r="I26152" t="s">
        <v>671</v>
      </c>
      <c r="J26152" t="s">
        <v>672</v>
      </c>
      <c r="L26152">
        <v>1216.54</v>
      </c>
      <c r="M26152" t="s">
        <v>668</v>
      </c>
      <c r="N26152">
        <v>0</v>
      </c>
      <c r="O26152">
        <v>0</v>
      </c>
      <c r="P26152">
        <v>0</v>
      </c>
      <c r="Q26152" t="s">
        <v>665</v>
      </c>
      <c r="R26152">
        <v>0</v>
      </c>
      <c r="S26152">
        <v>0</v>
      </c>
      <c r="T26152">
        <v>0</v>
      </c>
      <c r="U26152">
        <v>1216.54</v>
      </c>
      <c r="V26152" t="s">
        <v>1318</v>
      </c>
    </row>
    <row r="26153" spans="1:22" x14ac:dyDescent="0.25">
      <c r="A26153" t="s">
        <v>17</v>
      </c>
      <c r="B26153" t="s">
        <v>1157</v>
      </c>
      <c r="C26153" t="s">
        <v>4256</v>
      </c>
      <c r="D26153">
        <v>10511251</v>
      </c>
      <c r="E26153" s="1">
        <v>44981</v>
      </c>
      <c r="F26153" t="s">
        <v>10</v>
      </c>
      <c r="G26153">
        <v>0.105</v>
      </c>
      <c r="H26153">
        <v>1E-3</v>
      </c>
      <c r="I26153" t="s">
        <v>661</v>
      </c>
      <c r="J26153" t="s">
        <v>662</v>
      </c>
      <c r="K26153">
        <v>80</v>
      </c>
      <c r="L26153">
        <v>11878.4</v>
      </c>
      <c r="M26153" t="s">
        <v>664</v>
      </c>
      <c r="N26153">
        <v>11878.4</v>
      </c>
      <c r="O26153">
        <v>1247.232</v>
      </c>
      <c r="P26153">
        <v>11.878399999999999</v>
      </c>
      <c r="Q26153" t="s">
        <v>663</v>
      </c>
      <c r="R26153">
        <v>11878.4</v>
      </c>
      <c r="S26153">
        <v>11.878399999999999</v>
      </c>
      <c r="T26153">
        <v>1247.232</v>
      </c>
      <c r="U26153">
        <v>0</v>
      </c>
      <c r="V26153" t="s">
        <v>1318</v>
      </c>
    </row>
    <row r="26154" spans="1:22" x14ac:dyDescent="0.25">
      <c r="A26154" t="s">
        <v>17</v>
      </c>
      <c r="B26154" t="s">
        <v>1157</v>
      </c>
      <c r="C26154" t="s">
        <v>4256</v>
      </c>
      <c r="D26154">
        <v>10511251</v>
      </c>
      <c r="E26154" s="1">
        <v>44981</v>
      </c>
      <c r="F26154" t="s">
        <v>10</v>
      </c>
      <c r="G26154">
        <v>0.105</v>
      </c>
      <c r="H26154">
        <v>1E-3</v>
      </c>
      <c r="I26154" t="s">
        <v>671</v>
      </c>
      <c r="J26154" t="s">
        <v>672</v>
      </c>
      <c r="L26154">
        <v>1259.1099999999999</v>
      </c>
      <c r="M26154" t="s">
        <v>668</v>
      </c>
      <c r="N26154">
        <v>0</v>
      </c>
      <c r="O26154">
        <v>0</v>
      </c>
      <c r="P26154">
        <v>0</v>
      </c>
      <c r="Q26154" t="s">
        <v>665</v>
      </c>
      <c r="R26154">
        <v>0</v>
      </c>
      <c r="S26154">
        <v>0</v>
      </c>
      <c r="T26154">
        <v>0</v>
      </c>
      <c r="U26154">
        <v>1259.1099999999999</v>
      </c>
      <c r="V26154" t="s">
        <v>1318</v>
      </c>
    </row>
    <row r="26155" spans="1:22" x14ac:dyDescent="0.25">
      <c r="A26155" t="s">
        <v>17</v>
      </c>
      <c r="B26155" t="s">
        <v>1157</v>
      </c>
      <c r="C26155" t="s">
        <v>4256</v>
      </c>
      <c r="D26155">
        <v>10511251</v>
      </c>
      <c r="E26155" s="1">
        <v>44995</v>
      </c>
      <c r="F26155" t="s">
        <v>10</v>
      </c>
      <c r="G26155">
        <v>0.105</v>
      </c>
      <c r="H26155">
        <v>1E-3</v>
      </c>
      <c r="I26155" t="s">
        <v>661</v>
      </c>
      <c r="J26155" t="s">
        <v>662</v>
      </c>
      <c r="K26155">
        <v>72</v>
      </c>
      <c r="L26155">
        <v>10690.56</v>
      </c>
      <c r="M26155" t="s">
        <v>664</v>
      </c>
      <c r="N26155">
        <v>10690.56</v>
      </c>
      <c r="O26155">
        <v>1122.5087999999998</v>
      </c>
      <c r="P26155">
        <v>10.69056</v>
      </c>
      <c r="Q26155" t="s">
        <v>663</v>
      </c>
      <c r="R26155">
        <v>10690.56</v>
      </c>
      <c r="S26155">
        <v>10.69056</v>
      </c>
      <c r="T26155">
        <v>1122.5087999999998</v>
      </c>
      <c r="U26155">
        <v>0</v>
      </c>
      <c r="V26155" t="s">
        <v>1318</v>
      </c>
    </row>
    <row r="26156" spans="1:22" x14ac:dyDescent="0.25">
      <c r="A26156" t="s">
        <v>17</v>
      </c>
      <c r="B26156" t="s">
        <v>1157</v>
      </c>
      <c r="C26156" t="s">
        <v>4256</v>
      </c>
      <c r="D26156">
        <v>10511251</v>
      </c>
      <c r="E26156" s="1">
        <v>44995</v>
      </c>
      <c r="F26156" t="s">
        <v>10</v>
      </c>
      <c r="G26156">
        <v>0.105</v>
      </c>
      <c r="H26156">
        <v>1E-3</v>
      </c>
      <c r="I26156" t="s">
        <v>673</v>
      </c>
      <c r="J26156" t="s">
        <v>674</v>
      </c>
      <c r="K26156">
        <v>8</v>
      </c>
      <c r="L26156">
        <v>1187.8399999999999</v>
      </c>
      <c r="M26156" t="s">
        <v>664</v>
      </c>
      <c r="N26156">
        <v>1187.8399999999999</v>
      </c>
      <c r="O26156">
        <v>124.72319999999999</v>
      </c>
      <c r="P26156">
        <v>1.18784</v>
      </c>
      <c r="Q26156" t="s">
        <v>663</v>
      </c>
      <c r="R26156">
        <v>1187.8399999999999</v>
      </c>
      <c r="S26156">
        <v>1.18784</v>
      </c>
      <c r="T26156">
        <v>124.72319999999999</v>
      </c>
      <c r="U26156">
        <v>0</v>
      </c>
      <c r="V26156" t="s">
        <v>1318</v>
      </c>
    </row>
    <row r="26157" spans="1:22" x14ac:dyDescent="0.25">
      <c r="A26157" t="s">
        <v>17</v>
      </c>
      <c r="B26157" t="s">
        <v>1157</v>
      </c>
      <c r="C26157" t="s">
        <v>4256</v>
      </c>
      <c r="D26157">
        <v>10511251</v>
      </c>
      <c r="E26157" s="1">
        <v>44995</v>
      </c>
      <c r="F26157" t="s">
        <v>10</v>
      </c>
      <c r="G26157">
        <v>0.105</v>
      </c>
      <c r="H26157">
        <v>1E-3</v>
      </c>
      <c r="I26157" t="s">
        <v>671</v>
      </c>
      <c r="J26157" t="s">
        <v>672</v>
      </c>
      <c r="L26157">
        <v>1259.1099999999999</v>
      </c>
      <c r="M26157" t="s">
        <v>668</v>
      </c>
      <c r="N26157">
        <v>0</v>
      </c>
      <c r="O26157">
        <v>0</v>
      </c>
      <c r="P26157">
        <v>0</v>
      </c>
      <c r="Q26157" t="s">
        <v>665</v>
      </c>
      <c r="R26157">
        <v>0</v>
      </c>
      <c r="S26157">
        <v>0</v>
      </c>
      <c r="T26157">
        <v>0</v>
      </c>
      <c r="U26157">
        <v>1259.1099999999999</v>
      </c>
      <c r="V26157" t="s">
        <v>1318</v>
      </c>
    </row>
    <row r="26158" spans="1:22" x14ac:dyDescent="0.25">
      <c r="A26158" t="s">
        <v>17</v>
      </c>
      <c r="B26158" t="s">
        <v>1157</v>
      </c>
      <c r="C26158" t="s">
        <v>4256</v>
      </c>
      <c r="D26158">
        <v>10511251</v>
      </c>
      <c r="E26158" s="1">
        <v>45009</v>
      </c>
      <c r="F26158" t="s">
        <v>10</v>
      </c>
      <c r="G26158">
        <v>0.105</v>
      </c>
      <c r="H26158">
        <v>1E-3</v>
      </c>
      <c r="I26158" t="s">
        <v>661</v>
      </c>
      <c r="J26158" t="s">
        <v>662</v>
      </c>
      <c r="K26158">
        <v>80</v>
      </c>
      <c r="L26158">
        <v>11878.4</v>
      </c>
      <c r="M26158" t="s">
        <v>664</v>
      </c>
      <c r="N26158">
        <v>11878.4</v>
      </c>
      <c r="O26158">
        <v>1247.232</v>
      </c>
      <c r="P26158">
        <v>11.878399999999999</v>
      </c>
      <c r="Q26158" t="s">
        <v>663</v>
      </c>
      <c r="R26158">
        <v>11878.4</v>
      </c>
      <c r="S26158">
        <v>11.878399999999999</v>
      </c>
      <c r="T26158">
        <v>1247.232</v>
      </c>
      <c r="U26158">
        <v>0</v>
      </c>
      <c r="V26158" t="s">
        <v>1318</v>
      </c>
    </row>
    <row r="26159" spans="1:22" x14ac:dyDescent="0.25">
      <c r="A26159" t="s">
        <v>17</v>
      </c>
      <c r="B26159" t="s">
        <v>1157</v>
      </c>
      <c r="C26159" t="s">
        <v>4256</v>
      </c>
      <c r="D26159">
        <v>10511251</v>
      </c>
      <c r="E26159" s="1">
        <v>45009</v>
      </c>
      <c r="F26159" t="s">
        <v>10</v>
      </c>
      <c r="G26159">
        <v>0.105</v>
      </c>
      <c r="H26159">
        <v>1E-3</v>
      </c>
      <c r="I26159" t="s">
        <v>671</v>
      </c>
      <c r="J26159" t="s">
        <v>672</v>
      </c>
      <c r="L26159">
        <v>1259.1099999999999</v>
      </c>
      <c r="M26159" t="s">
        <v>668</v>
      </c>
      <c r="N26159">
        <v>0</v>
      </c>
      <c r="O26159">
        <v>0</v>
      </c>
      <c r="P26159">
        <v>0</v>
      </c>
      <c r="Q26159" t="s">
        <v>665</v>
      </c>
      <c r="R26159">
        <v>0</v>
      </c>
      <c r="S26159">
        <v>0</v>
      </c>
      <c r="T26159">
        <v>0</v>
      </c>
      <c r="U26159">
        <v>1259.1099999999999</v>
      </c>
      <c r="V26159" t="s">
        <v>1318</v>
      </c>
    </row>
    <row r="26160" spans="1:22" x14ac:dyDescent="0.25">
      <c r="A26160" t="s">
        <v>17</v>
      </c>
      <c r="B26160" t="s">
        <v>1157</v>
      </c>
      <c r="C26160" t="s">
        <v>4256</v>
      </c>
      <c r="D26160">
        <v>10511251</v>
      </c>
      <c r="E26160" s="1">
        <v>45023</v>
      </c>
      <c r="F26160" t="s">
        <v>11</v>
      </c>
      <c r="G26160">
        <v>0.105</v>
      </c>
      <c r="H26160">
        <v>1E-3</v>
      </c>
      <c r="I26160" t="s">
        <v>661</v>
      </c>
      <c r="J26160" t="s">
        <v>662</v>
      </c>
      <c r="K26160">
        <v>72</v>
      </c>
      <c r="L26160">
        <v>10690.56</v>
      </c>
      <c r="M26160" t="s">
        <v>664</v>
      </c>
      <c r="N26160">
        <v>10690.56</v>
      </c>
      <c r="O26160">
        <v>1122.5087999999998</v>
      </c>
      <c r="P26160">
        <v>10.69056</v>
      </c>
      <c r="Q26160" t="s">
        <v>663</v>
      </c>
      <c r="R26160">
        <v>10690.56</v>
      </c>
      <c r="S26160">
        <v>10.69056</v>
      </c>
      <c r="T26160">
        <v>1122.5087999999998</v>
      </c>
      <c r="U26160">
        <v>0</v>
      </c>
      <c r="V26160" t="s">
        <v>1313</v>
      </c>
    </row>
    <row r="26161" spans="1:22" x14ac:dyDescent="0.25">
      <c r="A26161" t="s">
        <v>17</v>
      </c>
      <c r="B26161" t="s">
        <v>1157</v>
      </c>
      <c r="C26161" t="s">
        <v>4256</v>
      </c>
      <c r="D26161">
        <v>10511251</v>
      </c>
      <c r="E26161" s="1">
        <v>45023</v>
      </c>
      <c r="F26161" t="s">
        <v>11</v>
      </c>
      <c r="G26161">
        <v>0.105</v>
      </c>
      <c r="H26161">
        <v>1E-3</v>
      </c>
      <c r="I26161" t="s">
        <v>673</v>
      </c>
      <c r="J26161" t="s">
        <v>674</v>
      </c>
      <c r="K26161">
        <v>8</v>
      </c>
      <c r="L26161">
        <v>1187.8399999999999</v>
      </c>
      <c r="M26161" t="s">
        <v>664</v>
      </c>
      <c r="N26161">
        <v>1187.8399999999999</v>
      </c>
      <c r="O26161">
        <v>124.72319999999999</v>
      </c>
      <c r="P26161">
        <v>1.18784</v>
      </c>
      <c r="Q26161" t="s">
        <v>663</v>
      </c>
      <c r="R26161">
        <v>1187.8399999999999</v>
      </c>
      <c r="S26161">
        <v>1.18784</v>
      </c>
      <c r="T26161">
        <v>124.72319999999999</v>
      </c>
      <c r="U26161">
        <v>0</v>
      </c>
      <c r="V26161" t="s">
        <v>1313</v>
      </c>
    </row>
    <row r="26162" spans="1:22" x14ac:dyDescent="0.25">
      <c r="A26162" t="s">
        <v>17</v>
      </c>
      <c r="B26162" t="s">
        <v>1157</v>
      </c>
      <c r="C26162" t="s">
        <v>4256</v>
      </c>
      <c r="D26162">
        <v>10511251</v>
      </c>
      <c r="E26162" s="1">
        <v>45023</v>
      </c>
      <c r="F26162" t="s">
        <v>11</v>
      </c>
      <c r="G26162">
        <v>0.105</v>
      </c>
      <c r="H26162">
        <v>1E-3</v>
      </c>
      <c r="I26162" t="s">
        <v>671</v>
      </c>
      <c r="J26162" t="s">
        <v>672</v>
      </c>
      <c r="L26162">
        <v>1259.1099999999999</v>
      </c>
      <c r="M26162" t="s">
        <v>668</v>
      </c>
      <c r="N26162">
        <v>0</v>
      </c>
      <c r="O26162">
        <v>0</v>
      </c>
      <c r="P26162">
        <v>0</v>
      </c>
      <c r="Q26162" t="s">
        <v>665</v>
      </c>
      <c r="R26162">
        <v>0</v>
      </c>
      <c r="S26162">
        <v>0</v>
      </c>
      <c r="T26162">
        <v>0</v>
      </c>
      <c r="U26162">
        <v>1259.1099999999999</v>
      </c>
      <c r="V26162" t="s">
        <v>1313</v>
      </c>
    </row>
    <row r="26163" spans="1:22" x14ac:dyDescent="0.25">
      <c r="A26163" t="s">
        <v>17</v>
      </c>
      <c r="B26163" t="s">
        <v>1157</v>
      </c>
      <c r="C26163" t="s">
        <v>4256</v>
      </c>
      <c r="D26163">
        <v>10511251</v>
      </c>
      <c r="E26163" s="1">
        <v>45037</v>
      </c>
      <c r="F26163" t="s">
        <v>11</v>
      </c>
      <c r="G26163">
        <v>0.105</v>
      </c>
      <c r="H26163">
        <v>1E-3</v>
      </c>
      <c r="I26163" t="s">
        <v>661</v>
      </c>
      <c r="J26163" t="s">
        <v>662</v>
      </c>
      <c r="K26163">
        <v>72</v>
      </c>
      <c r="L26163">
        <v>10690.56</v>
      </c>
      <c r="M26163" t="s">
        <v>664</v>
      </c>
      <c r="N26163">
        <v>10690.56</v>
      </c>
      <c r="O26163">
        <v>1122.5087999999998</v>
      </c>
      <c r="P26163">
        <v>10.69056</v>
      </c>
      <c r="Q26163" t="s">
        <v>663</v>
      </c>
      <c r="R26163">
        <v>10690.56</v>
      </c>
      <c r="S26163">
        <v>10.69056</v>
      </c>
      <c r="T26163">
        <v>1122.5087999999998</v>
      </c>
      <c r="U26163">
        <v>0</v>
      </c>
      <c r="V26163" t="s">
        <v>1313</v>
      </c>
    </row>
    <row r="26164" spans="1:22" x14ac:dyDescent="0.25">
      <c r="A26164" t="s">
        <v>17</v>
      </c>
      <c r="B26164" t="s">
        <v>1157</v>
      </c>
      <c r="C26164" t="s">
        <v>4256</v>
      </c>
      <c r="D26164">
        <v>10511251</v>
      </c>
      <c r="E26164" s="1">
        <v>45037</v>
      </c>
      <c r="F26164" t="s">
        <v>11</v>
      </c>
      <c r="G26164">
        <v>0.105</v>
      </c>
      <c r="H26164">
        <v>1E-3</v>
      </c>
      <c r="I26164" t="s">
        <v>673</v>
      </c>
      <c r="J26164" t="s">
        <v>674</v>
      </c>
      <c r="K26164">
        <v>8</v>
      </c>
      <c r="L26164">
        <v>1187.8399999999999</v>
      </c>
      <c r="M26164" t="s">
        <v>664</v>
      </c>
      <c r="N26164">
        <v>1187.8399999999999</v>
      </c>
      <c r="O26164">
        <v>124.72319999999999</v>
      </c>
      <c r="P26164">
        <v>1.18784</v>
      </c>
      <c r="Q26164" t="s">
        <v>663</v>
      </c>
      <c r="R26164">
        <v>1187.8399999999999</v>
      </c>
      <c r="S26164">
        <v>1.18784</v>
      </c>
      <c r="T26164">
        <v>124.72319999999999</v>
      </c>
      <c r="U26164">
        <v>0</v>
      </c>
      <c r="V26164" t="s">
        <v>1313</v>
      </c>
    </row>
    <row r="26165" spans="1:22" x14ac:dyDescent="0.25">
      <c r="A26165" t="s">
        <v>17</v>
      </c>
      <c r="B26165" t="s">
        <v>1157</v>
      </c>
      <c r="C26165" t="s">
        <v>4256</v>
      </c>
      <c r="D26165">
        <v>10511251</v>
      </c>
      <c r="E26165" s="1">
        <v>45037</v>
      </c>
      <c r="F26165" t="s">
        <v>11</v>
      </c>
      <c r="G26165">
        <v>0.105</v>
      </c>
      <c r="H26165">
        <v>1E-3</v>
      </c>
      <c r="I26165" t="s">
        <v>671</v>
      </c>
      <c r="J26165" t="s">
        <v>672</v>
      </c>
      <c r="L26165">
        <v>1259.1099999999999</v>
      </c>
      <c r="M26165" t="s">
        <v>668</v>
      </c>
      <c r="N26165">
        <v>0</v>
      </c>
      <c r="O26165">
        <v>0</v>
      </c>
      <c r="P26165">
        <v>0</v>
      </c>
      <c r="Q26165" t="s">
        <v>665</v>
      </c>
      <c r="R26165">
        <v>0</v>
      </c>
      <c r="S26165">
        <v>0</v>
      </c>
      <c r="T26165">
        <v>0</v>
      </c>
      <c r="U26165">
        <v>1259.1099999999999</v>
      </c>
      <c r="V26165" t="s">
        <v>1313</v>
      </c>
    </row>
    <row r="26166" spans="1:22" x14ac:dyDescent="0.25">
      <c r="A26166" t="s">
        <v>17</v>
      </c>
      <c r="B26166" t="s">
        <v>1157</v>
      </c>
      <c r="C26166" t="s">
        <v>4256</v>
      </c>
      <c r="D26166">
        <v>10511251</v>
      </c>
      <c r="E26166" s="1">
        <v>45051</v>
      </c>
      <c r="F26166" t="s">
        <v>11</v>
      </c>
      <c r="G26166">
        <v>0.105</v>
      </c>
      <c r="H26166">
        <v>1E-3</v>
      </c>
      <c r="I26166" t="s">
        <v>661</v>
      </c>
      <c r="J26166" t="s">
        <v>662</v>
      </c>
      <c r="K26166">
        <v>64</v>
      </c>
      <c r="L26166">
        <v>9502.7199999999993</v>
      </c>
      <c r="M26166" t="s">
        <v>664</v>
      </c>
      <c r="N26166">
        <v>9502.7199999999993</v>
      </c>
      <c r="O26166">
        <v>997.78559999999993</v>
      </c>
      <c r="P26166">
        <v>9.5027200000000001</v>
      </c>
      <c r="Q26166" t="s">
        <v>663</v>
      </c>
      <c r="R26166">
        <v>9502.7199999999993</v>
      </c>
      <c r="S26166">
        <v>9.5027200000000001</v>
      </c>
      <c r="T26166">
        <v>997.78559999999993</v>
      </c>
      <c r="U26166">
        <v>0</v>
      </c>
      <c r="V26166" t="s">
        <v>1313</v>
      </c>
    </row>
    <row r="26167" spans="1:22" x14ac:dyDescent="0.25">
      <c r="A26167" t="s">
        <v>17</v>
      </c>
      <c r="B26167" t="s">
        <v>1157</v>
      </c>
      <c r="C26167" t="s">
        <v>4256</v>
      </c>
      <c r="D26167">
        <v>10511251</v>
      </c>
      <c r="E26167" s="1">
        <v>45051</v>
      </c>
      <c r="F26167" t="s">
        <v>11</v>
      </c>
      <c r="G26167">
        <v>0.105</v>
      </c>
      <c r="H26167">
        <v>1E-3</v>
      </c>
      <c r="I26167" t="s">
        <v>673</v>
      </c>
      <c r="J26167" t="s">
        <v>674</v>
      </c>
      <c r="K26167">
        <v>16</v>
      </c>
      <c r="L26167">
        <v>2375.6799999999998</v>
      </c>
      <c r="M26167" t="s">
        <v>664</v>
      </c>
      <c r="N26167">
        <v>2375.6799999999998</v>
      </c>
      <c r="O26167">
        <v>249.44639999999998</v>
      </c>
      <c r="P26167">
        <v>2.37568</v>
      </c>
      <c r="Q26167" t="s">
        <v>663</v>
      </c>
      <c r="R26167">
        <v>2375.6799999999998</v>
      </c>
      <c r="S26167">
        <v>2.37568</v>
      </c>
      <c r="T26167">
        <v>249.44639999999998</v>
      </c>
      <c r="U26167">
        <v>0</v>
      </c>
      <c r="V26167" t="s">
        <v>1313</v>
      </c>
    </row>
    <row r="26168" spans="1:22" x14ac:dyDescent="0.25">
      <c r="A26168" t="s">
        <v>17</v>
      </c>
      <c r="B26168" t="s">
        <v>1157</v>
      </c>
      <c r="C26168" t="s">
        <v>4256</v>
      </c>
      <c r="D26168">
        <v>10511251</v>
      </c>
      <c r="E26168" s="1">
        <v>45051</v>
      </c>
      <c r="F26168" t="s">
        <v>11</v>
      </c>
      <c r="G26168">
        <v>0.105</v>
      </c>
      <c r="H26168">
        <v>1E-3</v>
      </c>
      <c r="I26168" t="s">
        <v>671</v>
      </c>
      <c r="J26168" t="s">
        <v>672</v>
      </c>
      <c r="L26168">
        <v>1259.1099999999999</v>
      </c>
      <c r="M26168" t="s">
        <v>668</v>
      </c>
      <c r="N26168">
        <v>0</v>
      </c>
      <c r="O26168">
        <v>0</v>
      </c>
      <c r="P26168">
        <v>0</v>
      </c>
      <c r="Q26168" t="s">
        <v>665</v>
      </c>
      <c r="R26168">
        <v>0</v>
      </c>
      <c r="S26168">
        <v>0</v>
      </c>
      <c r="T26168">
        <v>0</v>
      </c>
      <c r="U26168">
        <v>1259.1099999999999</v>
      </c>
      <c r="V26168" t="s">
        <v>1313</v>
      </c>
    </row>
    <row r="26169" spans="1:22" x14ac:dyDescent="0.25">
      <c r="A26169" t="s">
        <v>17</v>
      </c>
      <c r="B26169" t="s">
        <v>1157</v>
      </c>
      <c r="C26169" t="s">
        <v>4256</v>
      </c>
      <c r="D26169">
        <v>10511251</v>
      </c>
      <c r="E26169" s="1">
        <v>45065</v>
      </c>
      <c r="F26169" t="s">
        <v>11</v>
      </c>
      <c r="G26169">
        <v>0.105</v>
      </c>
      <c r="H26169">
        <v>1E-3</v>
      </c>
      <c r="I26169" t="s">
        <v>661</v>
      </c>
      <c r="J26169" t="s">
        <v>662</v>
      </c>
      <c r="K26169">
        <v>80</v>
      </c>
      <c r="L26169">
        <v>11878.4</v>
      </c>
      <c r="M26169" t="s">
        <v>664</v>
      </c>
      <c r="N26169">
        <v>11878.4</v>
      </c>
      <c r="O26169">
        <v>1247.232</v>
      </c>
      <c r="P26169">
        <v>11.878399999999999</v>
      </c>
      <c r="Q26169" t="s">
        <v>663</v>
      </c>
      <c r="R26169">
        <v>11878.4</v>
      </c>
      <c r="S26169">
        <v>11.878399999999999</v>
      </c>
      <c r="T26169">
        <v>1247.232</v>
      </c>
      <c r="U26169">
        <v>0</v>
      </c>
      <c r="V26169" t="s">
        <v>1313</v>
      </c>
    </row>
    <row r="26170" spans="1:22" x14ac:dyDescent="0.25">
      <c r="A26170" t="s">
        <v>17</v>
      </c>
      <c r="B26170" t="s">
        <v>1157</v>
      </c>
      <c r="C26170" t="s">
        <v>4256</v>
      </c>
      <c r="D26170">
        <v>10511251</v>
      </c>
      <c r="E26170" s="1">
        <v>45065</v>
      </c>
      <c r="F26170" t="s">
        <v>11</v>
      </c>
      <c r="G26170">
        <v>0.105</v>
      </c>
      <c r="H26170">
        <v>1E-3</v>
      </c>
      <c r="I26170" t="s">
        <v>671</v>
      </c>
      <c r="J26170" t="s">
        <v>672</v>
      </c>
      <c r="L26170">
        <v>1259.1099999999999</v>
      </c>
      <c r="M26170" t="s">
        <v>668</v>
      </c>
      <c r="N26170">
        <v>0</v>
      </c>
      <c r="O26170">
        <v>0</v>
      </c>
      <c r="P26170">
        <v>0</v>
      </c>
      <c r="Q26170" t="s">
        <v>665</v>
      </c>
      <c r="R26170">
        <v>0</v>
      </c>
      <c r="S26170">
        <v>0</v>
      </c>
      <c r="T26170">
        <v>0</v>
      </c>
      <c r="U26170">
        <v>1259.1099999999999</v>
      </c>
      <c r="V26170" t="s">
        <v>1313</v>
      </c>
    </row>
    <row r="26171" spans="1:22" x14ac:dyDescent="0.25">
      <c r="A26171" t="s">
        <v>17</v>
      </c>
      <c r="B26171" t="s">
        <v>1157</v>
      </c>
      <c r="C26171" t="s">
        <v>4256</v>
      </c>
      <c r="D26171">
        <v>10511251</v>
      </c>
      <c r="E26171" s="1">
        <v>45079</v>
      </c>
      <c r="F26171" t="s">
        <v>11</v>
      </c>
      <c r="G26171">
        <v>0.105</v>
      </c>
      <c r="H26171">
        <v>1E-3</v>
      </c>
      <c r="I26171" t="s">
        <v>661</v>
      </c>
      <c r="J26171" t="s">
        <v>662</v>
      </c>
      <c r="K26171">
        <v>80</v>
      </c>
      <c r="L26171">
        <v>11878.4</v>
      </c>
      <c r="M26171" t="s">
        <v>664</v>
      </c>
      <c r="N26171">
        <v>11878.4</v>
      </c>
      <c r="O26171">
        <v>1247.232</v>
      </c>
      <c r="P26171">
        <v>11.878399999999999</v>
      </c>
      <c r="Q26171" t="s">
        <v>663</v>
      </c>
      <c r="R26171">
        <v>11878.4</v>
      </c>
      <c r="S26171">
        <v>11.878399999999999</v>
      </c>
      <c r="T26171">
        <v>1247.232</v>
      </c>
      <c r="U26171">
        <v>0</v>
      </c>
      <c r="V26171" t="s">
        <v>1313</v>
      </c>
    </row>
    <row r="26172" spans="1:22" x14ac:dyDescent="0.25">
      <c r="A26172" t="s">
        <v>17</v>
      </c>
      <c r="B26172" t="s">
        <v>1157</v>
      </c>
      <c r="C26172" t="s">
        <v>4256</v>
      </c>
      <c r="D26172">
        <v>10511251</v>
      </c>
      <c r="E26172" s="1">
        <v>45079</v>
      </c>
      <c r="F26172" t="s">
        <v>11</v>
      </c>
      <c r="G26172">
        <v>0.105</v>
      </c>
      <c r="H26172">
        <v>1E-3</v>
      </c>
      <c r="I26172" t="s">
        <v>671</v>
      </c>
      <c r="J26172" t="s">
        <v>672</v>
      </c>
      <c r="L26172">
        <v>1259.1099999999999</v>
      </c>
      <c r="M26172" t="s">
        <v>668</v>
      </c>
      <c r="N26172">
        <v>0</v>
      </c>
      <c r="O26172">
        <v>0</v>
      </c>
      <c r="P26172">
        <v>0</v>
      </c>
      <c r="Q26172" t="s">
        <v>665</v>
      </c>
      <c r="R26172">
        <v>0</v>
      </c>
      <c r="S26172">
        <v>0</v>
      </c>
      <c r="T26172">
        <v>0</v>
      </c>
      <c r="U26172">
        <v>1259.1099999999999</v>
      </c>
      <c r="V26172" t="s">
        <v>1313</v>
      </c>
    </row>
    <row r="26173" spans="1:22" x14ac:dyDescent="0.25">
      <c r="A26173" t="s">
        <v>17</v>
      </c>
      <c r="B26173" t="s">
        <v>1157</v>
      </c>
      <c r="C26173" t="s">
        <v>4256</v>
      </c>
      <c r="D26173">
        <v>10511251</v>
      </c>
      <c r="E26173" s="1">
        <v>45093</v>
      </c>
      <c r="F26173" t="s">
        <v>11</v>
      </c>
      <c r="G26173">
        <v>0.105</v>
      </c>
      <c r="H26173">
        <v>1E-3</v>
      </c>
      <c r="I26173" t="s">
        <v>661</v>
      </c>
      <c r="J26173" t="s">
        <v>662</v>
      </c>
      <c r="K26173">
        <v>80</v>
      </c>
      <c r="L26173">
        <v>11878.4</v>
      </c>
      <c r="M26173" t="s">
        <v>664</v>
      </c>
      <c r="N26173">
        <v>11878.4</v>
      </c>
      <c r="O26173">
        <v>1247.232</v>
      </c>
      <c r="P26173">
        <v>11.878399999999999</v>
      </c>
      <c r="Q26173" t="s">
        <v>663</v>
      </c>
      <c r="R26173">
        <v>11878.4</v>
      </c>
      <c r="S26173">
        <v>11.878399999999999</v>
      </c>
      <c r="T26173">
        <v>1247.232</v>
      </c>
      <c r="U26173">
        <v>0</v>
      </c>
      <c r="V26173" t="s">
        <v>1313</v>
      </c>
    </row>
    <row r="26174" spans="1:22" x14ac:dyDescent="0.25">
      <c r="A26174" t="s">
        <v>17</v>
      </c>
      <c r="B26174" t="s">
        <v>1157</v>
      </c>
      <c r="C26174" t="s">
        <v>4256</v>
      </c>
      <c r="D26174">
        <v>10511251</v>
      </c>
      <c r="E26174" s="1">
        <v>45093</v>
      </c>
      <c r="F26174" t="s">
        <v>11</v>
      </c>
      <c r="G26174">
        <v>0.105</v>
      </c>
      <c r="H26174">
        <v>1E-3</v>
      </c>
      <c r="I26174" t="s">
        <v>671</v>
      </c>
      <c r="J26174" t="s">
        <v>672</v>
      </c>
      <c r="L26174">
        <v>1259.1099999999999</v>
      </c>
      <c r="M26174" t="s">
        <v>668</v>
      </c>
      <c r="N26174">
        <v>0</v>
      </c>
      <c r="O26174">
        <v>0</v>
      </c>
      <c r="P26174">
        <v>0</v>
      </c>
      <c r="Q26174" t="s">
        <v>665</v>
      </c>
      <c r="R26174">
        <v>0</v>
      </c>
      <c r="S26174">
        <v>0</v>
      </c>
      <c r="T26174">
        <v>0</v>
      </c>
      <c r="U26174">
        <v>1259.1099999999999</v>
      </c>
      <c r="V26174" t="s">
        <v>1313</v>
      </c>
    </row>
    <row r="26175" spans="1:22" x14ac:dyDescent="0.25">
      <c r="A26175" t="s">
        <v>17</v>
      </c>
      <c r="B26175" t="s">
        <v>1157</v>
      </c>
      <c r="C26175" t="s">
        <v>4256</v>
      </c>
      <c r="D26175">
        <v>10511251</v>
      </c>
      <c r="E26175" s="1">
        <v>45107</v>
      </c>
      <c r="F26175" t="s">
        <v>11</v>
      </c>
      <c r="G26175">
        <v>0.11</v>
      </c>
      <c r="H26175">
        <v>1E-3</v>
      </c>
      <c r="I26175" t="s">
        <v>661</v>
      </c>
      <c r="J26175" t="s">
        <v>662</v>
      </c>
      <c r="K26175">
        <v>80</v>
      </c>
      <c r="L26175">
        <v>11878.4</v>
      </c>
      <c r="M26175" t="s">
        <v>664</v>
      </c>
      <c r="N26175">
        <v>11878.4</v>
      </c>
      <c r="O26175">
        <v>1247.232</v>
      </c>
      <c r="P26175">
        <v>11.878399999999999</v>
      </c>
      <c r="Q26175" t="s">
        <v>663</v>
      </c>
      <c r="R26175">
        <v>11878.4</v>
      </c>
      <c r="S26175">
        <v>11.878399999999999</v>
      </c>
      <c r="T26175">
        <v>1247.232</v>
      </c>
      <c r="U26175">
        <v>0</v>
      </c>
      <c r="V26175" t="s">
        <v>1313</v>
      </c>
    </row>
    <row r="26176" spans="1:22" x14ac:dyDescent="0.25">
      <c r="A26176" t="s">
        <v>17</v>
      </c>
      <c r="B26176" t="s">
        <v>1157</v>
      </c>
      <c r="C26176" t="s">
        <v>4256</v>
      </c>
      <c r="D26176">
        <v>10511251</v>
      </c>
      <c r="E26176" s="1">
        <v>45107</v>
      </c>
      <c r="F26176" t="s">
        <v>11</v>
      </c>
      <c r="G26176">
        <v>0.11</v>
      </c>
      <c r="H26176">
        <v>1E-3</v>
      </c>
      <c r="I26176" t="s">
        <v>671</v>
      </c>
      <c r="J26176" t="s">
        <v>672</v>
      </c>
      <c r="L26176">
        <v>1318.5</v>
      </c>
      <c r="M26176" t="s">
        <v>668</v>
      </c>
      <c r="N26176">
        <v>0</v>
      </c>
      <c r="O26176">
        <v>0</v>
      </c>
      <c r="P26176">
        <v>0</v>
      </c>
      <c r="Q26176" t="s">
        <v>665</v>
      </c>
      <c r="R26176">
        <v>0</v>
      </c>
      <c r="S26176">
        <v>0</v>
      </c>
      <c r="T26176">
        <v>0</v>
      </c>
      <c r="U26176">
        <v>1318.5</v>
      </c>
      <c r="V26176" t="s">
        <v>1313</v>
      </c>
    </row>
    <row r="26177" spans="1:22" x14ac:dyDescent="0.25">
      <c r="A26177" t="s">
        <v>17</v>
      </c>
      <c r="B26177" t="s">
        <v>1157</v>
      </c>
      <c r="C26177" t="s">
        <v>4256</v>
      </c>
      <c r="D26177">
        <v>10511251</v>
      </c>
      <c r="E26177" s="1">
        <v>45121</v>
      </c>
      <c r="F26177" t="s">
        <v>12</v>
      </c>
      <c r="G26177">
        <v>0.11</v>
      </c>
      <c r="H26177">
        <v>1E-3</v>
      </c>
      <c r="I26177" t="s">
        <v>661</v>
      </c>
      <c r="J26177" t="s">
        <v>662</v>
      </c>
      <c r="K26177">
        <v>80</v>
      </c>
      <c r="L26177">
        <v>11878.4</v>
      </c>
      <c r="M26177" t="s">
        <v>664</v>
      </c>
      <c r="N26177">
        <v>11878.4</v>
      </c>
      <c r="O26177">
        <v>1306.624</v>
      </c>
      <c r="P26177">
        <v>11.878399999999999</v>
      </c>
      <c r="Q26177" t="s">
        <v>663</v>
      </c>
      <c r="R26177">
        <v>11878.4</v>
      </c>
      <c r="S26177">
        <v>11.878399999999999</v>
      </c>
      <c r="T26177">
        <v>1306.624</v>
      </c>
      <c r="U26177">
        <v>0</v>
      </c>
      <c r="V26177" t="s">
        <v>1318</v>
      </c>
    </row>
    <row r="26178" spans="1:22" x14ac:dyDescent="0.25">
      <c r="A26178" t="s">
        <v>17</v>
      </c>
      <c r="B26178" t="s">
        <v>1157</v>
      </c>
      <c r="C26178" t="s">
        <v>4256</v>
      </c>
      <c r="D26178">
        <v>10511251</v>
      </c>
      <c r="E26178" s="1">
        <v>45121</v>
      </c>
      <c r="F26178" t="s">
        <v>12</v>
      </c>
      <c r="G26178">
        <v>0.11</v>
      </c>
      <c r="H26178">
        <v>1E-3</v>
      </c>
      <c r="I26178" t="s">
        <v>671</v>
      </c>
      <c r="J26178" t="s">
        <v>672</v>
      </c>
      <c r="L26178">
        <v>1318.5</v>
      </c>
      <c r="M26178" t="s">
        <v>668</v>
      </c>
      <c r="N26178">
        <v>0</v>
      </c>
      <c r="O26178">
        <v>0</v>
      </c>
      <c r="P26178">
        <v>0</v>
      </c>
      <c r="Q26178" t="s">
        <v>665</v>
      </c>
      <c r="R26178">
        <v>0</v>
      </c>
      <c r="S26178">
        <v>0</v>
      </c>
      <c r="T26178">
        <v>0</v>
      </c>
      <c r="U26178">
        <v>1318.5</v>
      </c>
      <c r="V26178" t="s">
        <v>1318</v>
      </c>
    </row>
    <row r="26179" spans="1:22" x14ac:dyDescent="0.25">
      <c r="A26179" t="s">
        <v>17</v>
      </c>
      <c r="B26179" t="s">
        <v>1157</v>
      </c>
      <c r="C26179" t="s">
        <v>4256</v>
      </c>
      <c r="D26179">
        <v>10511251</v>
      </c>
      <c r="E26179" s="1">
        <v>45135</v>
      </c>
      <c r="F26179" t="s">
        <v>12</v>
      </c>
      <c r="G26179">
        <v>0.11</v>
      </c>
      <c r="H26179">
        <v>1E-3</v>
      </c>
      <c r="I26179" t="s">
        <v>661</v>
      </c>
      <c r="J26179" t="s">
        <v>662</v>
      </c>
      <c r="K26179">
        <v>80</v>
      </c>
      <c r="L26179">
        <v>11878.4</v>
      </c>
      <c r="M26179" t="s">
        <v>664</v>
      </c>
      <c r="N26179">
        <v>11878.4</v>
      </c>
      <c r="O26179">
        <v>1306.624</v>
      </c>
      <c r="P26179">
        <v>11.878399999999999</v>
      </c>
      <c r="Q26179" t="s">
        <v>663</v>
      </c>
      <c r="R26179">
        <v>11878.4</v>
      </c>
      <c r="S26179">
        <v>11.878399999999999</v>
      </c>
      <c r="T26179">
        <v>1306.624</v>
      </c>
      <c r="U26179">
        <v>0</v>
      </c>
      <c r="V26179" t="s">
        <v>1318</v>
      </c>
    </row>
    <row r="26180" spans="1:22" x14ac:dyDescent="0.25">
      <c r="A26180" t="s">
        <v>17</v>
      </c>
      <c r="B26180" t="s">
        <v>1157</v>
      </c>
      <c r="C26180" t="s">
        <v>4256</v>
      </c>
      <c r="D26180">
        <v>10511251</v>
      </c>
      <c r="E26180" s="1">
        <v>45135</v>
      </c>
      <c r="F26180" t="s">
        <v>12</v>
      </c>
      <c r="G26180">
        <v>0.11</v>
      </c>
      <c r="H26180">
        <v>1E-3</v>
      </c>
      <c r="I26180" t="s">
        <v>671</v>
      </c>
      <c r="J26180" t="s">
        <v>672</v>
      </c>
      <c r="L26180">
        <v>1318.5</v>
      </c>
      <c r="M26180" t="s">
        <v>668</v>
      </c>
      <c r="N26180">
        <v>0</v>
      </c>
      <c r="O26180">
        <v>0</v>
      </c>
      <c r="P26180">
        <v>0</v>
      </c>
      <c r="Q26180" t="s">
        <v>665</v>
      </c>
      <c r="R26180">
        <v>0</v>
      </c>
      <c r="S26180">
        <v>0</v>
      </c>
      <c r="T26180">
        <v>0</v>
      </c>
      <c r="U26180">
        <v>1318.5</v>
      </c>
      <c r="V26180" t="s">
        <v>1318</v>
      </c>
    </row>
    <row r="26181" spans="1:22" x14ac:dyDescent="0.25">
      <c r="A26181" t="s">
        <v>17</v>
      </c>
      <c r="B26181" t="s">
        <v>1157</v>
      </c>
      <c r="C26181" t="s">
        <v>4256</v>
      </c>
      <c r="D26181">
        <v>10511251</v>
      </c>
      <c r="E26181" s="1">
        <v>45149</v>
      </c>
      <c r="F26181" t="s">
        <v>12</v>
      </c>
      <c r="G26181">
        <v>0.11</v>
      </c>
      <c r="H26181">
        <v>1E-3</v>
      </c>
      <c r="I26181" t="s">
        <v>661</v>
      </c>
      <c r="J26181" t="s">
        <v>662</v>
      </c>
      <c r="K26181">
        <v>80</v>
      </c>
      <c r="L26181">
        <v>11878.4</v>
      </c>
      <c r="M26181" t="s">
        <v>664</v>
      </c>
      <c r="N26181">
        <v>11878.4</v>
      </c>
      <c r="O26181">
        <v>1306.624</v>
      </c>
      <c r="P26181">
        <v>11.878399999999999</v>
      </c>
      <c r="Q26181" t="s">
        <v>663</v>
      </c>
      <c r="R26181">
        <v>11878.4</v>
      </c>
      <c r="S26181">
        <v>11.878399999999999</v>
      </c>
      <c r="T26181">
        <v>1306.624</v>
      </c>
      <c r="U26181">
        <v>0</v>
      </c>
      <c r="V26181" t="s">
        <v>1318</v>
      </c>
    </row>
    <row r="26182" spans="1:22" x14ac:dyDescent="0.25">
      <c r="A26182" t="s">
        <v>17</v>
      </c>
      <c r="B26182" t="s">
        <v>1157</v>
      </c>
      <c r="C26182" t="s">
        <v>4256</v>
      </c>
      <c r="D26182">
        <v>10511251</v>
      </c>
      <c r="E26182" s="1">
        <v>45149</v>
      </c>
      <c r="F26182" t="s">
        <v>12</v>
      </c>
      <c r="G26182">
        <v>0.11</v>
      </c>
      <c r="H26182">
        <v>1E-3</v>
      </c>
      <c r="I26182" t="s">
        <v>671</v>
      </c>
      <c r="J26182" t="s">
        <v>672</v>
      </c>
      <c r="L26182">
        <v>1318.5</v>
      </c>
      <c r="M26182" t="s">
        <v>668</v>
      </c>
      <c r="N26182">
        <v>0</v>
      </c>
      <c r="O26182">
        <v>0</v>
      </c>
      <c r="P26182">
        <v>0</v>
      </c>
      <c r="Q26182" t="s">
        <v>665</v>
      </c>
      <c r="R26182">
        <v>0</v>
      </c>
      <c r="S26182">
        <v>0</v>
      </c>
      <c r="T26182">
        <v>0</v>
      </c>
      <c r="U26182">
        <v>1318.5</v>
      </c>
      <c r="V26182" t="s">
        <v>1318</v>
      </c>
    </row>
    <row r="26183" spans="1:22" x14ac:dyDescent="0.25">
      <c r="A26183" t="s">
        <v>17</v>
      </c>
      <c r="B26183" t="s">
        <v>1157</v>
      </c>
      <c r="C26183" t="s">
        <v>4256</v>
      </c>
      <c r="D26183">
        <v>10511251</v>
      </c>
      <c r="E26183" s="1">
        <v>45163</v>
      </c>
      <c r="F26183" t="s">
        <v>12</v>
      </c>
      <c r="G26183">
        <v>0.11</v>
      </c>
      <c r="H26183">
        <v>1E-3</v>
      </c>
      <c r="I26183" t="s">
        <v>661</v>
      </c>
      <c r="J26183" t="s">
        <v>662</v>
      </c>
      <c r="K26183">
        <v>72</v>
      </c>
      <c r="L26183">
        <v>10690.56</v>
      </c>
      <c r="M26183" t="s">
        <v>664</v>
      </c>
      <c r="N26183">
        <v>10690.56</v>
      </c>
      <c r="O26183">
        <v>1175.9615999999999</v>
      </c>
      <c r="P26183">
        <v>10.69056</v>
      </c>
      <c r="Q26183" t="s">
        <v>663</v>
      </c>
      <c r="R26183">
        <v>10690.56</v>
      </c>
      <c r="S26183">
        <v>10.69056</v>
      </c>
      <c r="T26183">
        <v>1175.9615999999999</v>
      </c>
      <c r="U26183">
        <v>0</v>
      </c>
      <c r="V26183" t="s">
        <v>1318</v>
      </c>
    </row>
    <row r="26184" spans="1:22" x14ac:dyDescent="0.25">
      <c r="A26184" t="s">
        <v>17</v>
      </c>
      <c r="B26184" t="s">
        <v>1157</v>
      </c>
      <c r="C26184" t="s">
        <v>4256</v>
      </c>
      <c r="D26184">
        <v>10511251</v>
      </c>
      <c r="E26184" s="1">
        <v>45163</v>
      </c>
      <c r="F26184" t="s">
        <v>12</v>
      </c>
      <c r="G26184">
        <v>0.11</v>
      </c>
      <c r="H26184">
        <v>1E-3</v>
      </c>
      <c r="I26184" t="s">
        <v>673</v>
      </c>
      <c r="J26184" t="s">
        <v>674</v>
      </c>
      <c r="K26184">
        <v>8</v>
      </c>
      <c r="L26184">
        <v>1187.8399999999999</v>
      </c>
      <c r="M26184" t="s">
        <v>664</v>
      </c>
      <c r="N26184">
        <v>1187.8399999999999</v>
      </c>
      <c r="O26184">
        <v>130.66239999999999</v>
      </c>
      <c r="P26184">
        <v>1.18784</v>
      </c>
      <c r="Q26184" t="s">
        <v>663</v>
      </c>
      <c r="R26184">
        <v>1187.8399999999999</v>
      </c>
      <c r="S26184">
        <v>1.18784</v>
      </c>
      <c r="T26184">
        <v>130.66239999999999</v>
      </c>
      <c r="U26184">
        <v>0</v>
      </c>
      <c r="V26184" t="s">
        <v>1318</v>
      </c>
    </row>
    <row r="26185" spans="1:22" x14ac:dyDescent="0.25">
      <c r="A26185" t="s">
        <v>17</v>
      </c>
      <c r="B26185" t="s">
        <v>1157</v>
      </c>
      <c r="C26185" t="s">
        <v>4256</v>
      </c>
      <c r="D26185">
        <v>10511251</v>
      </c>
      <c r="E26185" s="1">
        <v>45163</v>
      </c>
      <c r="F26185" t="s">
        <v>12</v>
      </c>
      <c r="G26185">
        <v>0.11</v>
      </c>
      <c r="H26185">
        <v>1E-3</v>
      </c>
      <c r="I26185" t="s">
        <v>671</v>
      </c>
      <c r="J26185" t="s">
        <v>672</v>
      </c>
      <c r="L26185">
        <v>1318.5</v>
      </c>
      <c r="M26185" t="s">
        <v>668</v>
      </c>
      <c r="N26185">
        <v>0</v>
      </c>
      <c r="O26185">
        <v>0</v>
      </c>
      <c r="P26185">
        <v>0</v>
      </c>
      <c r="Q26185" t="s">
        <v>665</v>
      </c>
      <c r="R26185">
        <v>0</v>
      </c>
      <c r="S26185">
        <v>0</v>
      </c>
      <c r="T26185">
        <v>0</v>
      </c>
      <c r="U26185">
        <v>1318.5</v>
      </c>
      <c r="V26185" t="s">
        <v>1318</v>
      </c>
    </row>
    <row r="26186" spans="1:22" x14ac:dyDescent="0.25">
      <c r="A26186" t="s">
        <v>17</v>
      </c>
      <c r="B26186" t="s">
        <v>1157</v>
      </c>
      <c r="C26186" t="s">
        <v>4256</v>
      </c>
      <c r="D26186">
        <v>10511251</v>
      </c>
      <c r="E26186" s="1">
        <v>45177</v>
      </c>
      <c r="F26186" t="s">
        <v>12</v>
      </c>
      <c r="G26186">
        <v>0.11</v>
      </c>
      <c r="H26186">
        <v>1E-3</v>
      </c>
      <c r="I26186" t="s">
        <v>661</v>
      </c>
      <c r="J26186" t="s">
        <v>662</v>
      </c>
      <c r="K26186">
        <v>80</v>
      </c>
      <c r="L26186">
        <v>11878.4</v>
      </c>
      <c r="M26186" t="s">
        <v>664</v>
      </c>
      <c r="N26186">
        <v>11878.4</v>
      </c>
      <c r="O26186">
        <v>1306.624</v>
      </c>
      <c r="P26186">
        <v>11.878399999999999</v>
      </c>
      <c r="Q26186" t="s">
        <v>663</v>
      </c>
      <c r="R26186">
        <v>11878.4</v>
      </c>
      <c r="S26186">
        <v>11.878399999999999</v>
      </c>
      <c r="T26186">
        <v>1306.624</v>
      </c>
      <c r="U26186">
        <v>0</v>
      </c>
      <c r="V26186" t="s">
        <v>1318</v>
      </c>
    </row>
    <row r="26187" spans="1:22" x14ac:dyDescent="0.25">
      <c r="A26187" t="s">
        <v>17</v>
      </c>
      <c r="B26187" t="s">
        <v>1157</v>
      </c>
      <c r="C26187" t="s">
        <v>4256</v>
      </c>
      <c r="D26187">
        <v>10511251</v>
      </c>
      <c r="E26187" s="1">
        <v>45177</v>
      </c>
      <c r="F26187" t="s">
        <v>12</v>
      </c>
      <c r="G26187">
        <v>0.11</v>
      </c>
      <c r="H26187">
        <v>1E-3</v>
      </c>
      <c r="I26187" t="s">
        <v>671</v>
      </c>
      <c r="J26187" t="s">
        <v>672</v>
      </c>
      <c r="L26187">
        <v>1318.5</v>
      </c>
      <c r="M26187" t="s">
        <v>668</v>
      </c>
      <c r="N26187">
        <v>0</v>
      </c>
      <c r="O26187">
        <v>0</v>
      </c>
      <c r="P26187">
        <v>0</v>
      </c>
      <c r="Q26187" t="s">
        <v>665</v>
      </c>
      <c r="R26187">
        <v>0</v>
      </c>
      <c r="S26187">
        <v>0</v>
      </c>
      <c r="T26187">
        <v>0</v>
      </c>
      <c r="U26187">
        <v>1318.5</v>
      </c>
      <c r="V26187" t="s">
        <v>1318</v>
      </c>
    </row>
    <row r="26188" spans="1:22" x14ac:dyDescent="0.25">
      <c r="A26188" t="s">
        <v>17</v>
      </c>
      <c r="B26188" t="s">
        <v>1157</v>
      </c>
      <c r="C26188" t="s">
        <v>4256</v>
      </c>
      <c r="D26188">
        <v>10511251</v>
      </c>
      <c r="E26188" s="1">
        <v>45191</v>
      </c>
      <c r="F26188" t="s">
        <v>12</v>
      </c>
      <c r="G26188">
        <v>0.11</v>
      </c>
      <c r="H26188">
        <v>1E-3</v>
      </c>
      <c r="I26188" t="s">
        <v>661</v>
      </c>
      <c r="J26188" t="s">
        <v>662</v>
      </c>
      <c r="K26188">
        <v>80</v>
      </c>
      <c r="L26188">
        <v>11878.4</v>
      </c>
      <c r="M26188" t="s">
        <v>664</v>
      </c>
      <c r="N26188">
        <v>11878.4</v>
      </c>
      <c r="O26188">
        <v>1306.624</v>
      </c>
      <c r="P26188">
        <v>11.878399999999999</v>
      </c>
      <c r="Q26188" t="s">
        <v>663</v>
      </c>
      <c r="R26188">
        <v>11878.4</v>
      </c>
      <c r="S26188">
        <v>11.878399999999999</v>
      </c>
      <c r="T26188">
        <v>1306.624</v>
      </c>
      <c r="U26188">
        <v>0</v>
      </c>
      <c r="V26188" t="s">
        <v>1318</v>
      </c>
    </row>
    <row r="26189" spans="1:22" x14ac:dyDescent="0.25">
      <c r="A26189" t="s">
        <v>17</v>
      </c>
      <c r="B26189" t="s">
        <v>1157</v>
      </c>
      <c r="C26189" t="s">
        <v>4256</v>
      </c>
      <c r="D26189">
        <v>10511251</v>
      </c>
      <c r="E26189" s="1">
        <v>45191</v>
      </c>
      <c r="F26189" t="s">
        <v>12</v>
      </c>
      <c r="G26189">
        <v>0.11</v>
      </c>
      <c r="H26189">
        <v>1E-3</v>
      </c>
      <c r="I26189" t="s">
        <v>669</v>
      </c>
      <c r="J26189" t="s">
        <v>670</v>
      </c>
      <c r="K26189">
        <v>7</v>
      </c>
      <c r="L26189">
        <v>1039.3599999999999</v>
      </c>
      <c r="M26189" t="s">
        <v>684</v>
      </c>
      <c r="N26189">
        <v>0</v>
      </c>
      <c r="O26189">
        <v>0</v>
      </c>
      <c r="P26189">
        <v>0</v>
      </c>
      <c r="Q26189" t="s">
        <v>665</v>
      </c>
      <c r="R26189">
        <v>0</v>
      </c>
      <c r="S26189">
        <v>0</v>
      </c>
      <c r="T26189">
        <v>0</v>
      </c>
      <c r="U26189">
        <v>0</v>
      </c>
      <c r="V26189" t="s">
        <v>1318</v>
      </c>
    </row>
    <row r="26190" spans="1:22" x14ac:dyDescent="0.25">
      <c r="A26190" t="s">
        <v>17</v>
      </c>
      <c r="B26190" t="s">
        <v>1157</v>
      </c>
      <c r="C26190" t="s">
        <v>4256</v>
      </c>
      <c r="D26190">
        <v>10511251</v>
      </c>
      <c r="E26190" s="1">
        <v>45191</v>
      </c>
      <c r="F26190" t="s">
        <v>12</v>
      </c>
      <c r="G26190">
        <v>0.11</v>
      </c>
      <c r="H26190">
        <v>1E-3</v>
      </c>
      <c r="I26190" t="s">
        <v>671</v>
      </c>
      <c r="J26190" t="s">
        <v>672</v>
      </c>
      <c r="L26190">
        <v>1318.5</v>
      </c>
      <c r="M26190" t="s">
        <v>668</v>
      </c>
      <c r="N26190">
        <v>0</v>
      </c>
      <c r="O26190">
        <v>0</v>
      </c>
      <c r="P26190">
        <v>0</v>
      </c>
      <c r="Q26190" t="s">
        <v>665</v>
      </c>
      <c r="R26190">
        <v>0</v>
      </c>
      <c r="S26190">
        <v>0</v>
      </c>
      <c r="T26190">
        <v>0</v>
      </c>
      <c r="U26190">
        <v>1318.5</v>
      </c>
      <c r="V26190" t="s">
        <v>1318</v>
      </c>
    </row>
    <row r="26191" spans="1:22" x14ac:dyDescent="0.25">
      <c r="A26191" t="s">
        <v>17</v>
      </c>
      <c r="B26191" t="s">
        <v>1157</v>
      </c>
      <c r="C26191" t="s">
        <v>4256</v>
      </c>
      <c r="D26191">
        <v>10511251</v>
      </c>
      <c r="E26191" s="1">
        <v>45205</v>
      </c>
      <c r="F26191" t="s">
        <v>13</v>
      </c>
      <c r="G26191">
        <v>0.11</v>
      </c>
      <c r="H26191">
        <v>1E-3</v>
      </c>
      <c r="I26191" t="s">
        <v>661</v>
      </c>
      <c r="J26191" t="s">
        <v>662</v>
      </c>
      <c r="K26191">
        <v>72</v>
      </c>
      <c r="L26191">
        <v>10690.56</v>
      </c>
      <c r="M26191" t="s">
        <v>664</v>
      </c>
      <c r="N26191">
        <v>10690.56</v>
      </c>
      <c r="O26191">
        <v>1175.9615999999999</v>
      </c>
      <c r="P26191">
        <v>10.69056</v>
      </c>
      <c r="Q26191" t="s">
        <v>663</v>
      </c>
      <c r="R26191">
        <v>10690.56</v>
      </c>
      <c r="S26191">
        <v>10.69056</v>
      </c>
      <c r="T26191">
        <v>1175.9615999999999</v>
      </c>
      <c r="U26191">
        <v>0</v>
      </c>
      <c r="V26191" t="s">
        <v>1320</v>
      </c>
    </row>
    <row r="26192" spans="1:22" x14ac:dyDescent="0.25">
      <c r="A26192" t="s">
        <v>17</v>
      </c>
      <c r="B26192" t="s">
        <v>1157</v>
      </c>
      <c r="C26192" t="s">
        <v>4256</v>
      </c>
      <c r="D26192">
        <v>10511251</v>
      </c>
      <c r="E26192" s="1">
        <v>45205</v>
      </c>
      <c r="F26192" t="s">
        <v>13</v>
      </c>
      <c r="G26192">
        <v>0.11</v>
      </c>
      <c r="H26192">
        <v>1E-3</v>
      </c>
      <c r="I26192" t="s">
        <v>673</v>
      </c>
      <c r="J26192" t="s">
        <v>674</v>
      </c>
      <c r="K26192">
        <v>8</v>
      </c>
      <c r="L26192">
        <v>1187.8399999999999</v>
      </c>
      <c r="M26192" t="s">
        <v>664</v>
      </c>
      <c r="N26192">
        <v>1187.8399999999999</v>
      </c>
      <c r="O26192">
        <v>130.66239999999999</v>
      </c>
      <c r="P26192">
        <v>1.18784</v>
      </c>
      <c r="Q26192" t="s">
        <v>663</v>
      </c>
      <c r="R26192">
        <v>1187.8399999999999</v>
      </c>
      <c r="S26192">
        <v>1.18784</v>
      </c>
      <c r="T26192">
        <v>130.66239999999999</v>
      </c>
      <c r="U26192">
        <v>0</v>
      </c>
      <c r="V26192" t="s">
        <v>1320</v>
      </c>
    </row>
    <row r="26193" spans="1:22" x14ac:dyDescent="0.25">
      <c r="A26193" t="s">
        <v>17</v>
      </c>
      <c r="B26193" t="s">
        <v>1157</v>
      </c>
      <c r="C26193" t="s">
        <v>4256</v>
      </c>
      <c r="D26193">
        <v>10511251</v>
      </c>
      <c r="E26193" s="1">
        <v>45205</v>
      </c>
      <c r="F26193" t="s">
        <v>13</v>
      </c>
      <c r="G26193">
        <v>0.11</v>
      </c>
      <c r="H26193">
        <v>1E-3</v>
      </c>
      <c r="I26193" t="s">
        <v>669</v>
      </c>
      <c r="J26193" t="s">
        <v>670</v>
      </c>
      <c r="K26193">
        <v>26</v>
      </c>
      <c r="L26193">
        <v>3860.48</v>
      </c>
      <c r="M26193" t="s">
        <v>684</v>
      </c>
      <c r="N26193">
        <v>0</v>
      </c>
      <c r="O26193">
        <v>0</v>
      </c>
      <c r="P26193">
        <v>0</v>
      </c>
      <c r="Q26193" t="s">
        <v>665</v>
      </c>
      <c r="R26193">
        <v>0</v>
      </c>
      <c r="S26193">
        <v>0</v>
      </c>
      <c r="T26193">
        <v>0</v>
      </c>
      <c r="U26193">
        <v>0</v>
      </c>
      <c r="V26193" t="s">
        <v>1320</v>
      </c>
    </row>
    <row r="26194" spans="1:22" x14ac:dyDescent="0.25">
      <c r="A26194" t="s">
        <v>17</v>
      </c>
      <c r="B26194" t="s">
        <v>1157</v>
      </c>
      <c r="C26194" t="s">
        <v>4256</v>
      </c>
      <c r="D26194">
        <v>10511251</v>
      </c>
      <c r="E26194" s="1">
        <v>45205</v>
      </c>
      <c r="F26194" t="s">
        <v>13</v>
      </c>
      <c r="G26194">
        <v>0.11</v>
      </c>
      <c r="H26194">
        <v>1E-3</v>
      </c>
      <c r="I26194" t="s">
        <v>671</v>
      </c>
      <c r="J26194" t="s">
        <v>672</v>
      </c>
      <c r="L26194">
        <v>1318.5</v>
      </c>
      <c r="M26194" t="s">
        <v>668</v>
      </c>
      <c r="N26194">
        <v>0</v>
      </c>
      <c r="O26194">
        <v>0</v>
      </c>
      <c r="P26194">
        <v>0</v>
      </c>
      <c r="Q26194" t="s">
        <v>665</v>
      </c>
      <c r="R26194">
        <v>0</v>
      </c>
      <c r="S26194">
        <v>0</v>
      </c>
      <c r="T26194">
        <v>0</v>
      </c>
      <c r="U26194">
        <v>1318.5</v>
      </c>
      <c r="V26194" t="s">
        <v>1320</v>
      </c>
    </row>
    <row r="26195" spans="1:22" x14ac:dyDescent="0.25">
      <c r="A26195" t="s">
        <v>17</v>
      </c>
      <c r="B26195" t="s">
        <v>1157</v>
      </c>
      <c r="C26195" t="s">
        <v>4256</v>
      </c>
      <c r="D26195">
        <v>10511251</v>
      </c>
      <c r="E26195" s="1">
        <v>45219</v>
      </c>
      <c r="F26195" t="s">
        <v>13</v>
      </c>
      <c r="G26195">
        <v>0.11</v>
      </c>
      <c r="H26195">
        <v>1E-3</v>
      </c>
      <c r="I26195" t="s">
        <v>661</v>
      </c>
      <c r="J26195" t="s">
        <v>662</v>
      </c>
      <c r="K26195">
        <v>80</v>
      </c>
      <c r="L26195">
        <v>11878.4</v>
      </c>
      <c r="M26195" t="s">
        <v>664</v>
      </c>
      <c r="N26195">
        <v>11878.4</v>
      </c>
      <c r="O26195">
        <v>1306.624</v>
      </c>
      <c r="P26195">
        <v>11.878399999999999</v>
      </c>
      <c r="Q26195" t="s">
        <v>663</v>
      </c>
      <c r="R26195">
        <v>11878.4</v>
      </c>
      <c r="S26195">
        <v>11.878399999999999</v>
      </c>
      <c r="T26195">
        <v>1306.624</v>
      </c>
      <c r="U26195">
        <v>0</v>
      </c>
      <c r="V26195" t="s">
        <v>1320</v>
      </c>
    </row>
    <row r="26196" spans="1:22" x14ac:dyDescent="0.25">
      <c r="A26196" t="s">
        <v>17</v>
      </c>
      <c r="B26196" t="s">
        <v>1157</v>
      </c>
      <c r="C26196" t="s">
        <v>4256</v>
      </c>
      <c r="D26196">
        <v>10511251</v>
      </c>
      <c r="E26196" s="1">
        <v>45219</v>
      </c>
      <c r="F26196" t="s">
        <v>13</v>
      </c>
      <c r="G26196">
        <v>0.11</v>
      </c>
      <c r="H26196">
        <v>1E-3</v>
      </c>
      <c r="I26196" t="s">
        <v>669</v>
      </c>
      <c r="J26196" t="s">
        <v>670</v>
      </c>
      <c r="K26196">
        <v>33</v>
      </c>
      <c r="L26196">
        <v>4899.84</v>
      </c>
      <c r="M26196" t="s">
        <v>684</v>
      </c>
      <c r="N26196">
        <v>0</v>
      </c>
      <c r="O26196">
        <v>0</v>
      </c>
      <c r="P26196">
        <v>0</v>
      </c>
      <c r="Q26196" t="s">
        <v>665</v>
      </c>
      <c r="R26196">
        <v>0</v>
      </c>
      <c r="S26196">
        <v>0</v>
      </c>
      <c r="T26196">
        <v>0</v>
      </c>
      <c r="U26196">
        <v>0</v>
      </c>
      <c r="V26196" t="s">
        <v>1320</v>
      </c>
    </row>
    <row r="26197" spans="1:22" x14ac:dyDescent="0.25">
      <c r="A26197" t="s">
        <v>17</v>
      </c>
      <c r="B26197" t="s">
        <v>1157</v>
      </c>
      <c r="C26197" t="s">
        <v>4256</v>
      </c>
      <c r="D26197">
        <v>10511251</v>
      </c>
      <c r="E26197" s="1">
        <v>45219</v>
      </c>
      <c r="F26197" t="s">
        <v>13</v>
      </c>
      <c r="G26197">
        <v>0.11</v>
      </c>
      <c r="H26197">
        <v>1E-3</v>
      </c>
      <c r="I26197" t="s">
        <v>671</v>
      </c>
      <c r="J26197" t="s">
        <v>672</v>
      </c>
      <c r="L26197">
        <v>1318.5</v>
      </c>
      <c r="M26197" t="s">
        <v>668</v>
      </c>
      <c r="N26197">
        <v>0</v>
      </c>
      <c r="O26197">
        <v>0</v>
      </c>
      <c r="P26197">
        <v>0</v>
      </c>
      <c r="Q26197" t="s">
        <v>665</v>
      </c>
      <c r="R26197">
        <v>0</v>
      </c>
      <c r="S26197">
        <v>0</v>
      </c>
      <c r="T26197">
        <v>0</v>
      </c>
      <c r="U26197">
        <v>1318.5</v>
      </c>
      <c r="V26197" t="s">
        <v>1320</v>
      </c>
    </row>
    <row r="26198" spans="1:22" x14ac:dyDescent="0.25">
      <c r="A26198" t="s">
        <v>17</v>
      </c>
      <c r="B26198" t="s">
        <v>1157</v>
      </c>
      <c r="C26198" t="s">
        <v>4256</v>
      </c>
      <c r="D26198">
        <v>10511251</v>
      </c>
      <c r="E26198" s="1">
        <v>45233</v>
      </c>
      <c r="F26198" t="s">
        <v>13</v>
      </c>
      <c r="G26198">
        <v>0.11</v>
      </c>
      <c r="H26198">
        <v>1E-3</v>
      </c>
      <c r="I26198" t="s">
        <v>661</v>
      </c>
      <c r="J26198" t="s">
        <v>662</v>
      </c>
      <c r="K26198">
        <v>80</v>
      </c>
      <c r="L26198">
        <v>11878.4</v>
      </c>
      <c r="M26198" t="s">
        <v>664</v>
      </c>
      <c r="N26198">
        <v>11878.4</v>
      </c>
      <c r="O26198">
        <v>1306.624</v>
      </c>
      <c r="P26198">
        <v>11.878399999999999</v>
      </c>
      <c r="Q26198" t="s">
        <v>663</v>
      </c>
      <c r="R26198">
        <v>11878.4</v>
      </c>
      <c r="S26198">
        <v>11.878399999999999</v>
      </c>
      <c r="T26198">
        <v>1306.624</v>
      </c>
      <c r="U26198">
        <v>0</v>
      </c>
      <c r="V26198" t="s">
        <v>1320</v>
      </c>
    </row>
    <row r="26199" spans="1:22" x14ac:dyDescent="0.25">
      <c r="A26199" t="s">
        <v>17</v>
      </c>
      <c r="B26199" t="s">
        <v>1157</v>
      </c>
      <c r="C26199" t="s">
        <v>4256</v>
      </c>
      <c r="D26199">
        <v>10511251</v>
      </c>
      <c r="E26199" s="1">
        <v>45233</v>
      </c>
      <c r="F26199" t="s">
        <v>13</v>
      </c>
      <c r="G26199">
        <v>0.11</v>
      </c>
      <c r="H26199">
        <v>1E-3</v>
      </c>
      <c r="I26199" t="s">
        <v>669</v>
      </c>
      <c r="J26199" t="s">
        <v>670</v>
      </c>
      <c r="K26199">
        <v>17</v>
      </c>
      <c r="L26199">
        <v>2524.16</v>
      </c>
      <c r="M26199" t="s">
        <v>684</v>
      </c>
      <c r="N26199">
        <v>0</v>
      </c>
      <c r="O26199">
        <v>0</v>
      </c>
      <c r="P26199">
        <v>0</v>
      </c>
      <c r="Q26199" t="s">
        <v>665</v>
      </c>
      <c r="R26199">
        <v>0</v>
      </c>
      <c r="S26199">
        <v>0</v>
      </c>
      <c r="T26199">
        <v>0</v>
      </c>
      <c r="U26199">
        <v>0</v>
      </c>
      <c r="V26199" t="s">
        <v>1320</v>
      </c>
    </row>
    <row r="26200" spans="1:22" x14ac:dyDescent="0.25">
      <c r="A26200" t="s">
        <v>17</v>
      </c>
      <c r="B26200" t="s">
        <v>1157</v>
      </c>
      <c r="C26200" t="s">
        <v>4256</v>
      </c>
      <c r="D26200">
        <v>10511251</v>
      </c>
      <c r="E26200" s="1">
        <v>45233</v>
      </c>
      <c r="F26200" t="s">
        <v>13</v>
      </c>
      <c r="G26200">
        <v>0.11</v>
      </c>
      <c r="H26200">
        <v>1E-3</v>
      </c>
      <c r="I26200" t="s">
        <v>671</v>
      </c>
      <c r="J26200" t="s">
        <v>672</v>
      </c>
      <c r="L26200">
        <v>1318.5</v>
      </c>
      <c r="M26200" t="s">
        <v>668</v>
      </c>
      <c r="N26200">
        <v>0</v>
      </c>
      <c r="O26200">
        <v>0</v>
      </c>
      <c r="P26200">
        <v>0</v>
      </c>
      <c r="Q26200" t="s">
        <v>665</v>
      </c>
      <c r="R26200">
        <v>0</v>
      </c>
      <c r="S26200">
        <v>0</v>
      </c>
      <c r="T26200">
        <v>0</v>
      </c>
      <c r="U26200">
        <v>1318.5</v>
      </c>
      <c r="V26200" t="s">
        <v>1320</v>
      </c>
    </row>
    <row r="26201" spans="1:22" x14ac:dyDescent="0.25">
      <c r="A26201" t="s">
        <v>17</v>
      </c>
      <c r="B26201" t="s">
        <v>1157</v>
      </c>
      <c r="C26201" t="s">
        <v>4256</v>
      </c>
      <c r="D26201">
        <v>10511251</v>
      </c>
      <c r="E26201" s="1">
        <v>45247</v>
      </c>
      <c r="F26201" t="s">
        <v>13</v>
      </c>
      <c r="G26201">
        <v>0.11</v>
      </c>
      <c r="H26201">
        <v>1E-3</v>
      </c>
      <c r="I26201" t="s">
        <v>661</v>
      </c>
      <c r="J26201" t="s">
        <v>662</v>
      </c>
      <c r="K26201">
        <v>80</v>
      </c>
      <c r="L26201">
        <v>11878.4</v>
      </c>
      <c r="M26201" t="s">
        <v>664</v>
      </c>
      <c r="N26201">
        <v>11878.4</v>
      </c>
      <c r="O26201">
        <v>1306.624</v>
      </c>
      <c r="P26201">
        <v>11.878399999999999</v>
      </c>
      <c r="Q26201" t="s">
        <v>663</v>
      </c>
      <c r="R26201">
        <v>11878.4</v>
      </c>
      <c r="S26201">
        <v>11.878399999999999</v>
      </c>
      <c r="T26201">
        <v>1306.624</v>
      </c>
      <c r="U26201">
        <v>0</v>
      </c>
      <c r="V26201" t="s">
        <v>1320</v>
      </c>
    </row>
    <row r="26202" spans="1:22" x14ac:dyDescent="0.25">
      <c r="A26202" t="s">
        <v>17</v>
      </c>
      <c r="B26202" t="s">
        <v>1157</v>
      </c>
      <c r="C26202" t="s">
        <v>4256</v>
      </c>
      <c r="D26202">
        <v>10511251</v>
      </c>
      <c r="E26202" s="1">
        <v>45247</v>
      </c>
      <c r="F26202" t="s">
        <v>13</v>
      </c>
      <c r="G26202">
        <v>0.11</v>
      </c>
      <c r="H26202">
        <v>1E-3</v>
      </c>
      <c r="I26202" t="s">
        <v>669</v>
      </c>
      <c r="J26202" t="s">
        <v>670</v>
      </c>
      <c r="K26202">
        <v>13</v>
      </c>
      <c r="L26202">
        <v>1930.24</v>
      </c>
      <c r="M26202" t="s">
        <v>684</v>
      </c>
      <c r="N26202">
        <v>0</v>
      </c>
      <c r="O26202">
        <v>0</v>
      </c>
      <c r="P26202">
        <v>0</v>
      </c>
      <c r="Q26202" t="s">
        <v>665</v>
      </c>
      <c r="R26202">
        <v>0</v>
      </c>
      <c r="S26202">
        <v>0</v>
      </c>
      <c r="T26202">
        <v>0</v>
      </c>
      <c r="U26202">
        <v>0</v>
      </c>
      <c r="V26202" t="s">
        <v>1320</v>
      </c>
    </row>
    <row r="26203" spans="1:22" x14ac:dyDescent="0.25">
      <c r="A26203" t="s">
        <v>17</v>
      </c>
      <c r="B26203" t="s">
        <v>1157</v>
      </c>
      <c r="C26203" t="s">
        <v>4256</v>
      </c>
      <c r="D26203">
        <v>10511251</v>
      </c>
      <c r="E26203" s="1">
        <v>45247</v>
      </c>
      <c r="F26203" t="s">
        <v>13</v>
      </c>
      <c r="G26203">
        <v>0.11</v>
      </c>
      <c r="H26203">
        <v>1E-3</v>
      </c>
      <c r="I26203" t="s">
        <v>671</v>
      </c>
      <c r="J26203" t="s">
        <v>672</v>
      </c>
      <c r="L26203">
        <v>415.42</v>
      </c>
      <c r="M26203" t="s">
        <v>668</v>
      </c>
      <c r="N26203">
        <v>0</v>
      </c>
      <c r="O26203">
        <v>0</v>
      </c>
      <c r="P26203">
        <v>0</v>
      </c>
      <c r="Q26203" t="s">
        <v>665</v>
      </c>
      <c r="R26203">
        <v>0</v>
      </c>
      <c r="S26203">
        <v>0</v>
      </c>
      <c r="T26203">
        <v>0</v>
      </c>
      <c r="U26203">
        <v>415.42</v>
      </c>
      <c r="V26203" t="s">
        <v>1320</v>
      </c>
    </row>
    <row r="26204" spans="1:22" x14ac:dyDescent="0.25">
      <c r="A26204" t="s">
        <v>17</v>
      </c>
      <c r="B26204" t="s">
        <v>1157</v>
      </c>
      <c r="C26204" t="s">
        <v>4256</v>
      </c>
      <c r="D26204">
        <v>10511251</v>
      </c>
      <c r="E26204" s="1">
        <v>45261</v>
      </c>
      <c r="F26204" t="s">
        <v>13</v>
      </c>
      <c r="G26204">
        <v>0.11</v>
      </c>
      <c r="H26204">
        <v>1E-3</v>
      </c>
      <c r="I26204" t="s">
        <v>661</v>
      </c>
      <c r="J26204" t="s">
        <v>662</v>
      </c>
      <c r="K26204">
        <v>80</v>
      </c>
      <c r="L26204">
        <v>11878.4</v>
      </c>
      <c r="M26204" t="s">
        <v>664</v>
      </c>
      <c r="N26204">
        <v>11878.4</v>
      </c>
      <c r="O26204">
        <v>1306.624</v>
      </c>
      <c r="P26204">
        <v>11.878399999999999</v>
      </c>
      <c r="Q26204" t="s">
        <v>663</v>
      </c>
      <c r="R26204">
        <v>11878.4</v>
      </c>
      <c r="S26204">
        <v>11.878399999999999</v>
      </c>
      <c r="T26204">
        <v>1306.624</v>
      </c>
      <c r="U26204">
        <v>0</v>
      </c>
      <c r="V26204" t="s">
        <v>1320</v>
      </c>
    </row>
    <row r="26205" spans="1:22" x14ac:dyDescent="0.25">
      <c r="A26205" t="s">
        <v>17</v>
      </c>
      <c r="B26205" t="s">
        <v>1157</v>
      </c>
      <c r="C26205" t="s">
        <v>4256</v>
      </c>
      <c r="D26205">
        <v>10511251</v>
      </c>
      <c r="E26205" s="1">
        <v>45261</v>
      </c>
      <c r="F26205" t="s">
        <v>13</v>
      </c>
      <c r="G26205">
        <v>0.11</v>
      </c>
      <c r="H26205">
        <v>1E-3</v>
      </c>
      <c r="I26205" t="s">
        <v>669</v>
      </c>
      <c r="J26205" t="s">
        <v>670</v>
      </c>
      <c r="K26205">
        <v>36</v>
      </c>
      <c r="L26205">
        <v>5345.28</v>
      </c>
      <c r="M26205" t="s">
        <v>684</v>
      </c>
      <c r="N26205">
        <v>0</v>
      </c>
      <c r="O26205">
        <v>0</v>
      </c>
      <c r="P26205">
        <v>0</v>
      </c>
      <c r="Q26205" t="s">
        <v>665</v>
      </c>
      <c r="R26205">
        <v>0</v>
      </c>
      <c r="S26205">
        <v>0</v>
      </c>
      <c r="T26205">
        <v>0</v>
      </c>
      <c r="U26205">
        <v>0</v>
      </c>
      <c r="V26205" t="s">
        <v>1320</v>
      </c>
    </row>
    <row r="26206" spans="1:22" x14ac:dyDescent="0.25">
      <c r="A26206" t="s">
        <v>17</v>
      </c>
      <c r="B26206" t="s">
        <v>1157</v>
      </c>
      <c r="C26206" t="s">
        <v>4256</v>
      </c>
      <c r="D26206">
        <v>10511251</v>
      </c>
      <c r="E26206" s="1">
        <v>45275</v>
      </c>
      <c r="F26206" t="s">
        <v>13</v>
      </c>
      <c r="G26206">
        <v>0.11</v>
      </c>
      <c r="H26206">
        <v>1E-3</v>
      </c>
      <c r="I26206" t="s">
        <v>661</v>
      </c>
      <c r="J26206" t="s">
        <v>662</v>
      </c>
      <c r="K26206">
        <v>80</v>
      </c>
      <c r="L26206">
        <v>11878.4</v>
      </c>
      <c r="M26206" t="s">
        <v>664</v>
      </c>
      <c r="N26206">
        <v>11878.4</v>
      </c>
      <c r="O26206">
        <v>1306.624</v>
      </c>
      <c r="P26206">
        <v>11.878399999999999</v>
      </c>
      <c r="Q26206" t="s">
        <v>663</v>
      </c>
      <c r="R26206">
        <v>11878.4</v>
      </c>
      <c r="S26206">
        <v>11.878399999999999</v>
      </c>
      <c r="T26206">
        <v>1306.624</v>
      </c>
      <c r="U26206">
        <v>0</v>
      </c>
      <c r="V26206" t="s">
        <v>1320</v>
      </c>
    </row>
    <row r="26207" spans="1:22" x14ac:dyDescent="0.25">
      <c r="A26207" t="s">
        <v>17</v>
      </c>
      <c r="B26207" t="s">
        <v>1157</v>
      </c>
      <c r="C26207" t="s">
        <v>4256</v>
      </c>
      <c r="D26207">
        <v>10511251</v>
      </c>
      <c r="E26207" s="1">
        <v>45275</v>
      </c>
      <c r="F26207" t="s">
        <v>13</v>
      </c>
      <c r="G26207">
        <v>0.11</v>
      </c>
      <c r="H26207">
        <v>1E-3</v>
      </c>
      <c r="I26207" t="s">
        <v>669</v>
      </c>
      <c r="J26207" t="s">
        <v>670</v>
      </c>
      <c r="K26207">
        <v>34</v>
      </c>
      <c r="L26207">
        <v>5048.32</v>
      </c>
      <c r="M26207" t="s">
        <v>684</v>
      </c>
      <c r="N26207">
        <v>0</v>
      </c>
      <c r="O26207">
        <v>0</v>
      </c>
      <c r="P26207">
        <v>0</v>
      </c>
      <c r="Q26207" t="s">
        <v>665</v>
      </c>
      <c r="R26207">
        <v>0</v>
      </c>
      <c r="S26207">
        <v>0</v>
      </c>
      <c r="T26207">
        <v>0</v>
      </c>
      <c r="U26207">
        <v>0</v>
      </c>
      <c r="V26207" t="s">
        <v>1320</v>
      </c>
    </row>
    <row r="26208" spans="1:22" x14ac:dyDescent="0.25">
      <c r="A26208" t="s">
        <v>17</v>
      </c>
      <c r="B26208" t="s">
        <v>1157</v>
      </c>
      <c r="C26208" t="s">
        <v>4256</v>
      </c>
      <c r="D26208">
        <v>10511251</v>
      </c>
      <c r="E26208" s="1">
        <v>45289</v>
      </c>
      <c r="F26208" t="s">
        <v>13</v>
      </c>
      <c r="G26208">
        <v>0.11</v>
      </c>
      <c r="H26208">
        <v>1E-3</v>
      </c>
      <c r="I26208" t="s">
        <v>661</v>
      </c>
      <c r="J26208" t="s">
        <v>662</v>
      </c>
      <c r="K26208">
        <v>40</v>
      </c>
      <c r="L26208">
        <v>5939.2</v>
      </c>
      <c r="M26208" t="s">
        <v>664</v>
      </c>
      <c r="N26208">
        <v>5939.2</v>
      </c>
      <c r="O26208">
        <v>653.31200000000001</v>
      </c>
      <c r="P26208">
        <v>5.9391999999999996</v>
      </c>
      <c r="Q26208" t="s">
        <v>663</v>
      </c>
      <c r="R26208">
        <v>5939.2</v>
      </c>
      <c r="S26208">
        <v>5.9391999999999996</v>
      </c>
      <c r="T26208">
        <v>653.31200000000001</v>
      </c>
      <c r="U26208">
        <v>0</v>
      </c>
      <c r="V26208" t="s">
        <v>1320</v>
      </c>
    </row>
    <row r="26209" spans="1:22" x14ac:dyDescent="0.25">
      <c r="A26209" t="s">
        <v>17</v>
      </c>
      <c r="B26209" t="s">
        <v>1157</v>
      </c>
      <c r="C26209" t="s">
        <v>4256</v>
      </c>
      <c r="D26209">
        <v>10511251</v>
      </c>
      <c r="E26209" s="1">
        <v>45289</v>
      </c>
      <c r="F26209" t="s">
        <v>13</v>
      </c>
      <c r="G26209">
        <v>0.11</v>
      </c>
      <c r="H26209">
        <v>1E-3</v>
      </c>
      <c r="I26209" t="s">
        <v>675</v>
      </c>
      <c r="J26209" t="s">
        <v>676</v>
      </c>
      <c r="K26209">
        <v>24</v>
      </c>
      <c r="L26209">
        <v>3563.52</v>
      </c>
      <c r="M26209" t="s">
        <v>664</v>
      </c>
      <c r="N26209">
        <v>3563.52</v>
      </c>
      <c r="O26209">
        <v>391.98719999999997</v>
      </c>
      <c r="P26209">
        <v>3.56352</v>
      </c>
      <c r="Q26209" t="s">
        <v>663</v>
      </c>
      <c r="R26209">
        <v>3563.52</v>
      </c>
      <c r="S26209">
        <v>3.56352</v>
      </c>
      <c r="T26209">
        <v>391.98719999999997</v>
      </c>
      <c r="U26209">
        <v>0</v>
      </c>
      <c r="V26209" t="s">
        <v>1320</v>
      </c>
    </row>
    <row r="26210" spans="1:22" x14ac:dyDescent="0.25">
      <c r="A26210" t="s">
        <v>17</v>
      </c>
      <c r="B26210" t="s">
        <v>1157</v>
      </c>
      <c r="C26210" t="s">
        <v>4256</v>
      </c>
      <c r="D26210">
        <v>10511251</v>
      </c>
      <c r="E26210" s="1">
        <v>45289</v>
      </c>
      <c r="F26210" t="s">
        <v>13</v>
      </c>
      <c r="G26210">
        <v>0.11</v>
      </c>
      <c r="H26210">
        <v>1E-3</v>
      </c>
      <c r="I26210" t="s">
        <v>673</v>
      </c>
      <c r="J26210" t="s">
        <v>674</v>
      </c>
      <c r="K26210">
        <v>16</v>
      </c>
      <c r="L26210">
        <v>2375.6799999999998</v>
      </c>
      <c r="M26210" t="s">
        <v>664</v>
      </c>
      <c r="N26210">
        <v>2375.6799999999998</v>
      </c>
      <c r="O26210">
        <v>261.32479999999998</v>
      </c>
      <c r="P26210">
        <v>2.37568</v>
      </c>
      <c r="Q26210" t="s">
        <v>663</v>
      </c>
      <c r="R26210">
        <v>2375.6799999999998</v>
      </c>
      <c r="S26210">
        <v>2.37568</v>
      </c>
      <c r="T26210">
        <v>261.32479999999998</v>
      </c>
      <c r="U26210">
        <v>0</v>
      </c>
      <c r="V26210" t="s">
        <v>1320</v>
      </c>
    </row>
    <row r="26211" spans="1:22" x14ac:dyDescent="0.25">
      <c r="A26211" t="s">
        <v>17</v>
      </c>
      <c r="B26211" t="s">
        <v>1157</v>
      </c>
      <c r="C26211" t="s">
        <v>4256</v>
      </c>
      <c r="D26211">
        <v>10511251</v>
      </c>
      <c r="E26211" s="1">
        <v>45289</v>
      </c>
      <c r="F26211" t="s">
        <v>13</v>
      </c>
      <c r="G26211">
        <v>0.11</v>
      </c>
      <c r="H26211">
        <v>1E-3</v>
      </c>
      <c r="I26211" t="s">
        <v>669</v>
      </c>
      <c r="J26211" t="s">
        <v>670</v>
      </c>
      <c r="K26211">
        <v>10</v>
      </c>
      <c r="L26211">
        <v>1484.8</v>
      </c>
      <c r="M26211" t="s">
        <v>684</v>
      </c>
      <c r="N26211">
        <v>0</v>
      </c>
      <c r="O26211">
        <v>0</v>
      </c>
      <c r="P26211">
        <v>0</v>
      </c>
      <c r="Q26211" t="s">
        <v>665</v>
      </c>
      <c r="R26211">
        <v>0</v>
      </c>
      <c r="S26211">
        <v>0</v>
      </c>
      <c r="T26211">
        <v>0</v>
      </c>
      <c r="U26211">
        <v>0</v>
      </c>
      <c r="V26211" t="s">
        <v>1320</v>
      </c>
    </row>
    <row r="26212" spans="1:22" x14ac:dyDescent="0.25">
      <c r="A26212" t="s">
        <v>17</v>
      </c>
      <c r="B26212" t="s">
        <v>1157</v>
      </c>
      <c r="C26212" t="s">
        <v>4256</v>
      </c>
      <c r="D26212">
        <v>10511251</v>
      </c>
      <c r="E26212" s="1">
        <v>45289</v>
      </c>
      <c r="F26212" t="s">
        <v>13</v>
      </c>
      <c r="G26212">
        <v>0.11</v>
      </c>
      <c r="H26212">
        <v>1E-3</v>
      </c>
      <c r="I26212" t="s">
        <v>671</v>
      </c>
      <c r="J26212" t="s">
        <v>672</v>
      </c>
      <c r="L26212">
        <v>1318.5</v>
      </c>
      <c r="M26212" t="s">
        <v>668</v>
      </c>
      <c r="N26212">
        <v>0</v>
      </c>
      <c r="O26212">
        <v>0</v>
      </c>
      <c r="P26212">
        <v>0</v>
      </c>
      <c r="Q26212" t="s">
        <v>665</v>
      </c>
      <c r="R26212">
        <v>0</v>
      </c>
      <c r="S26212">
        <v>0</v>
      </c>
      <c r="T26212">
        <v>0</v>
      </c>
      <c r="U26212">
        <v>1318.5</v>
      </c>
      <c r="V26212" t="s">
        <v>1320</v>
      </c>
    </row>
    <row r="26213" spans="1:22" x14ac:dyDescent="0.25">
      <c r="A26213" t="s">
        <v>17</v>
      </c>
      <c r="B26213" t="s">
        <v>1157</v>
      </c>
      <c r="C26213" t="s">
        <v>4256</v>
      </c>
      <c r="D26213">
        <v>10511251</v>
      </c>
      <c r="E26213" s="1">
        <v>45303</v>
      </c>
      <c r="F26213" t="s">
        <v>14</v>
      </c>
      <c r="G26213">
        <v>0.11</v>
      </c>
      <c r="H26213">
        <v>1E-3</v>
      </c>
      <c r="I26213" t="s">
        <v>661</v>
      </c>
      <c r="J26213" t="s">
        <v>662</v>
      </c>
      <c r="K26213">
        <v>40</v>
      </c>
      <c r="L26213">
        <v>5939.2</v>
      </c>
      <c r="M26213" t="s">
        <v>664</v>
      </c>
      <c r="N26213">
        <v>5939.2</v>
      </c>
      <c r="O26213">
        <v>653.31200000000001</v>
      </c>
      <c r="P26213">
        <v>5.9391999999999996</v>
      </c>
      <c r="Q26213" t="s">
        <v>663</v>
      </c>
      <c r="R26213">
        <v>5939.2</v>
      </c>
      <c r="S26213">
        <v>5.9391999999999996</v>
      </c>
      <c r="T26213">
        <v>653.31200000000001</v>
      </c>
      <c r="U26213">
        <v>0</v>
      </c>
      <c r="V26213" t="s">
        <v>1320</v>
      </c>
    </row>
    <row r="26214" spans="1:22" x14ac:dyDescent="0.25">
      <c r="A26214" t="s">
        <v>17</v>
      </c>
      <c r="B26214" t="s">
        <v>1157</v>
      </c>
      <c r="C26214" t="s">
        <v>4256</v>
      </c>
      <c r="D26214">
        <v>10511251</v>
      </c>
      <c r="E26214" s="1">
        <v>45303</v>
      </c>
      <c r="F26214" t="s">
        <v>14</v>
      </c>
      <c r="G26214">
        <v>0.11</v>
      </c>
      <c r="H26214">
        <v>1E-3</v>
      </c>
      <c r="I26214" t="s">
        <v>675</v>
      </c>
      <c r="J26214" t="s">
        <v>676</v>
      </c>
      <c r="K26214">
        <v>32</v>
      </c>
      <c r="L26214">
        <v>4751.3599999999997</v>
      </c>
      <c r="M26214" t="s">
        <v>664</v>
      </c>
      <c r="N26214">
        <v>4751.3599999999997</v>
      </c>
      <c r="O26214">
        <v>522.64959999999996</v>
      </c>
      <c r="P26214">
        <v>4.75136</v>
      </c>
      <c r="Q26214" t="s">
        <v>663</v>
      </c>
      <c r="R26214">
        <v>4751.3599999999997</v>
      </c>
      <c r="S26214">
        <v>4.75136</v>
      </c>
      <c r="T26214">
        <v>522.64959999999996</v>
      </c>
      <c r="U26214">
        <v>0</v>
      </c>
      <c r="V26214" t="s">
        <v>1320</v>
      </c>
    </row>
    <row r="26215" spans="1:22" x14ac:dyDescent="0.25">
      <c r="A26215" t="s">
        <v>17</v>
      </c>
      <c r="B26215" t="s">
        <v>1157</v>
      </c>
      <c r="C26215" t="s">
        <v>4256</v>
      </c>
      <c r="D26215">
        <v>10511251</v>
      </c>
      <c r="E26215" s="1">
        <v>45303</v>
      </c>
      <c r="F26215" t="s">
        <v>14</v>
      </c>
      <c r="G26215">
        <v>0.11</v>
      </c>
      <c r="H26215">
        <v>1E-3</v>
      </c>
      <c r="I26215" t="s">
        <v>673</v>
      </c>
      <c r="J26215" t="s">
        <v>674</v>
      </c>
      <c r="K26215">
        <v>8</v>
      </c>
      <c r="L26215">
        <v>1187.8399999999999</v>
      </c>
      <c r="M26215" t="s">
        <v>664</v>
      </c>
      <c r="N26215">
        <v>1187.8399999999999</v>
      </c>
      <c r="O26215">
        <v>130.66239999999999</v>
      </c>
      <c r="P26215">
        <v>1.18784</v>
      </c>
      <c r="Q26215" t="s">
        <v>663</v>
      </c>
      <c r="R26215">
        <v>1187.8399999999999</v>
      </c>
      <c r="S26215">
        <v>1.18784</v>
      </c>
      <c r="T26215">
        <v>130.66239999999999</v>
      </c>
      <c r="U26215">
        <v>0</v>
      </c>
      <c r="V26215" t="s">
        <v>1320</v>
      </c>
    </row>
    <row r="26216" spans="1:22" x14ac:dyDescent="0.25">
      <c r="A26216" t="s">
        <v>17</v>
      </c>
      <c r="B26216" t="s">
        <v>1157</v>
      </c>
      <c r="C26216" t="s">
        <v>4256</v>
      </c>
      <c r="D26216">
        <v>10511251</v>
      </c>
      <c r="E26216" s="1">
        <v>45303</v>
      </c>
      <c r="F26216" t="s">
        <v>14</v>
      </c>
      <c r="G26216">
        <v>0.11</v>
      </c>
      <c r="H26216">
        <v>1E-3</v>
      </c>
      <c r="I26216" t="s">
        <v>669</v>
      </c>
      <c r="J26216" t="s">
        <v>670</v>
      </c>
      <c r="K26216">
        <v>6</v>
      </c>
      <c r="L26216">
        <v>890.88</v>
      </c>
      <c r="M26216" t="s">
        <v>684</v>
      </c>
      <c r="N26216">
        <v>0</v>
      </c>
      <c r="O26216">
        <v>0</v>
      </c>
      <c r="P26216">
        <v>0</v>
      </c>
      <c r="Q26216" t="s">
        <v>665</v>
      </c>
      <c r="R26216">
        <v>0</v>
      </c>
      <c r="S26216">
        <v>0</v>
      </c>
      <c r="T26216">
        <v>0</v>
      </c>
      <c r="U26216">
        <v>0</v>
      </c>
      <c r="V26216" t="s">
        <v>1320</v>
      </c>
    </row>
    <row r="26217" spans="1:22" x14ac:dyDescent="0.25">
      <c r="A26217" t="s">
        <v>17</v>
      </c>
      <c r="B26217" t="s">
        <v>1157</v>
      </c>
      <c r="C26217" t="s">
        <v>4256</v>
      </c>
      <c r="D26217">
        <v>10511251</v>
      </c>
      <c r="E26217" s="1">
        <v>45303</v>
      </c>
      <c r="F26217" t="s">
        <v>14</v>
      </c>
      <c r="G26217">
        <v>0.11</v>
      </c>
      <c r="H26217">
        <v>1E-3</v>
      </c>
      <c r="I26217" t="s">
        <v>671</v>
      </c>
      <c r="J26217" t="s">
        <v>672</v>
      </c>
      <c r="L26217">
        <v>1318.5</v>
      </c>
      <c r="M26217" t="s">
        <v>668</v>
      </c>
      <c r="N26217">
        <v>0</v>
      </c>
      <c r="O26217">
        <v>0</v>
      </c>
      <c r="P26217">
        <v>0</v>
      </c>
      <c r="Q26217" t="s">
        <v>665</v>
      </c>
      <c r="R26217">
        <v>0</v>
      </c>
      <c r="S26217">
        <v>0</v>
      </c>
      <c r="T26217">
        <v>0</v>
      </c>
      <c r="U26217">
        <v>1318.5</v>
      </c>
      <c r="V26217" t="s">
        <v>1320</v>
      </c>
    </row>
    <row r="26218" spans="1:22" x14ac:dyDescent="0.25">
      <c r="A26218" t="s">
        <v>17</v>
      </c>
      <c r="B26218" t="s">
        <v>1157</v>
      </c>
      <c r="C26218" t="s">
        <v>4256</v>
      </c>
      <c r="D26218">
        <v>10511251</v>
      </c>
      <c r="E26218" s="1">
        <v>45317</v>
      </c>
      <c r="F26218" t="s">
        <v>14</v>
      </c>
      <c r="G26218">
        <v>0.11</v>
      </c>
      <c r="H26218">
        <v>1E-3</v>
      </c>
      <c r="I26218" t="s">
        <v>661</v>
      </c>
      <c r="J26218" t="s">
        <v>662</v>
      </c>
      <c r="K26218">
        <v>72</v>
      </c>
      <c r="L26218">
        <v>10690.56</v>
      </c>
      <c r="M26218" t="s">
        <v>664</v>
      </c>
      <c r="N26218">
        <v>10690.56</v>
      </c>
      <c r="O26218">
        <v>1175.9615999999999</v>
      </c>
      <c r="P26218">
        <v>10.69056</v>
      </c>
      <c r="Q26218" t="s">
        <v>663</v>
      </c>
      <c r="R26218">
        <v>10690.56</v>
      </c>
      <c r="S26218">
        <v>10.69056</v>
      </c>
      <c r="T26218">
        <v>1175.9615999999999</v>
      </c>
      <c r="U26218">
        <v>0</v>
      </c>
      <c r="V26218" t="s">
        <v>1320</v>
      </c>
    </row>
    <row r="26219" spans="1:22" x14ac:dyDescent="0.25">
      <c r="A26219" t="s">
        <v>17</v>
      </c>
      <c r="B26219" t="s">
        <v>1157</v>
      </c>
      <c r="C26219" t="s">
        <v>4256</v>
      </c>
      <c r="D26219">
        <v>10511251</v>
      </c>
      <c r="E26219" s="1">
        <v>45317</v>
      </c>
      <c r="F26219" t="s">
        <v>14</v>
      </c>
      <c r="G26219">
        <v>0.11</v>
      </c>
      <c r="H26219">
        <v>1E-3</v>
      </c>
      <c r="I26219" t="s">
        <v>673</v>
      </c>
      <c r="J26219" t="s">
        <v>674</v>
      </c>
      <c r="K26219">
        <v>8</v>
      </c>
      <c r="L26219">
        <v>1187.8399999999999</v>
      </c>
      <c r="M26219" t="s">
        <v>664</v>
      </c>
      <c r="N26219">
        <v>1187.8399999999999</v>
      </c>
      <c r="O26219">
        <v>130.66239999999999</v>
      </c>
      <c r="P26219">
        <v>1.18784</v>
      </c>
      <c r="Q26219" t="s">
        <v>663</v>
      </c>
      <c r="R26219">
        <v>1187.8399999999999</v>
      </c>
      <c r="S26219">
        <v>1.18784</v>
      </c>
      <c r="T26219">
        <v>130.66239999999999</v>
      </c>
      <c r="U26219">
        <v>0</v>
      </c>
      <c r="V26219" t="s">
        <v>1320</v>
      </c>
    </row>
    <row r="26220" spans="1:22" x14ac:dyDescent="0.25">
      <c r="A26220" t="s">
        <v>17</v>
      </c>
      <c r="B26220" t="s">
        <v>1157</v>
      </c>
      <c r="C26220" t="s">
        <v>4256</v>
      </c>
      <c r="D26220">
        <v>10511251</v>
      </c>
      <c r="E26220" s="1">
        <v>45317</v>
      </c>
      <c r="F26220" t="s">
        <v>14</v>
      </c>
      <c r="G26220">
        <v>0.11</v>
      </c>
      <c r="H26220">
        <v>1E-3</v>
      </c>
      <c r="I26220" t="s">
        <v>669</v>
      </c>
      <c r="J26220" t="s">
        <v>670</v>
      </c>
      <c r="K26220">
        <v>31</v>
      </c>
      <c r="L26220">
        <v>4602.88</v>
      </c>
      <c r="M26220" t="s">
        <v>684</v>
      </c>
      <c r="N26220">
        <v>0</v>
      </c>
      <c r="O26220">
        <v>0</v>
      </c>
      <c r="P26220">
        <v>0</v>
      </c>
      <c r="Q26220" t="s">
        <v>665</v>
      </c>
      <c r="R26220">
        <v>0</v>
      </c>
      <c r="S26220">
        <v>0</v>
      </c>
      <c r="T26220">
        <v>0</v>
      </c>
      <c r="U26220">
        <v>0</v>
      </c>
      <c r="V26220" t="s">
        <v>1320</v>
      </c>
    </row>
    <row r="26221" spans="1:22" x14ac:dyDescent="0.25">
      <c r="A26221" t="s">
        <v>17</v>
      </c>
      <c r="B26221" t="s">
        <v>1157</v>
      </c>
      <c r="C26221" t="s">
        <v>4256</v>
      </c>
      <c r="D26221">
        <v>10511251</v>
      </c>
      <c r="E26221" s="1">
        <v>45317</v>
      </c>
      <c r="F26221" t="s">
        <v>14</v>
      </c>
      <c r="G26221">
        <v>0.11</v>
      </c>
      <c r="H26221">
        <v>1E-3</v>
      </c>
      <c r="I26221" t="s">
        <v>671</v>
      </c>
      <c r="J26221" t="s">
        <v>672</v>
      </c>
      <c r="L26221">
        <v>1318.5</v>
      </c>
      <c r="M26221" t="s">
        <v>668</v>
      </c>
      <c r="N26221">
        <v>0</v>
      </c>
      <c r="O26221">
        <v>0</v>
      </c>
      <c r="P26221">
        <v>0</v>
      </c>
      <c r="Q26221" t="s">
        <v>665</v>
      </c>
      <c r="R26221">
        <v>0</v>
      </c>
      <c r="S26221">
        <v>0</v>
      </c>
      <c r="T26221">
        <v>0</v>
      </c>
      <c r="U26221">
        <v>1318.5</v>
      </c>
      <c r="V26221" t="s">
        <v>1320</v>
      </c>
    </row>
    <row r="26222" spans="1:22" x14ac:dyDescent="0.25">
      <c r="A26222" t="s">
        <v>17</v>
      </c>
      <c r="B26222" t="s">
        <v>1157</v>
      </c>
      <c r="C26222" t="s">
        <v>4256</v>
      </c>
      <c r="D26222">
        <v>10511251</v>
      </c>
      <c r="E26222" s="1">
        <v>45331</v>
      </c>
      <c r="F26222" t="s">
        <v>14</v>
      </c>
      <c r="G26222">
        <v>0.11</v>
      </c>
      <c r="H26222">
        <v>1E-3</v>
      </c>
      <c r="I26222" t="s">
        <v>661</v>
      </c>
      <c r="J26222" t="s">
        <v>662</v>
      </c>
      <c r="K26222">
        <v>80</v>
      </c>
      <c r="L26222">
        <v>11878.4</v>
      </c>
      <c r="M26222" t="s">
        <v>664</v>
      </c>
      <c r="N26222">
        <v>11878.4</v>
      </c>
      <c r="O26222">
        <v>1306.624</v>
      </c>
      <c r="P26222">
        <v>11.878399999999999</v>
      </c>
      <c r="Q26222" t="s">
        <v>663</v>
      </c>
      <c r="R26222">
        <v>11878.4</v>
      </c>
      <c r="S26222">
        <v>11.878399999999999</v>
      </c>
      <c r="T26222">
        <v>1306.624</v>
      </c>
      <c r="U26222">
        <v>0</v>
      </c>
      <c r="V26222" t="s">
        <v>1320</v>
      </c>
    </row>
    <row r="26223" spans="1:22" x14ac:dyDescent="0.25">
      <c r="A26223" t="s">
        <v>17</v>
      </c>
      <c r="B26223" t="s">
        <v>1157</v>
      </c>
      <c r="C26223" t="s">
        <v>4256</v>
      </c>
      <c r="D26223">
        <v>10511251</v>
      </c>
      <c r="E26223" s="1">
        <v>45331</v>
      </c>
      <c r="F26223" t="s">
        <v>14</v>
      </c>
      <c r="G26223">
        <v>0.11</v>
      </c>
      <c r="H26223">
        <v>1E-3</v>
      </c>
      <c r="I26223" t="s">
        <v>669</v>
      </c>
      <c r="J26223" t="s">
        <v>670</v>
      </c>
      <c r="K26223">
        <v>22</v>
      </c>
      <c r="L26223">
        <v>3266.56</v>
      </c>
      <c r="M26223" t="s">
        <v>684</v>
      </c>
      <c r="N26223">
        <v>0</v>
      </c>
      <c r="O26223">
        <v>0</v>
      </c>
      <c r="P26223">
        <v>0</v>
      </c>
      <c r="Q26223" t="s">
        <v>665</v>
      </c>
      <c r="R26223">
        <v>0</v>
      </c>
      <c r="S26223">
        <v>0</v>
      </c>
      <c r="T26223">
        <v>0</v>
      </c>
      <c r="U26223">
        <v>0</v>
      </c>
      <c r="V26223" t="s">
        <v>1320</v>
      </c>
    </row>
    <row r="26224" spans="1:22" x14ac:dyDescent="0.25">
      <c r="A26224" t="s">
        <v>17</v>
      </c>
      <c r="B26224" t="s">
        <v>1157</v>
      </c>
      <c r="C26224" t="s">
        <v>4256</v>
      </c>
      <c r="D26224">
        <v>10511251</v>
      </c>
      <c r="E26224" s="1">
        <v>45331</v>
      </c>
      <c r="F26224" t="s">
        <v>14</v>
      </c>
      <c r="G26224">
        <v>0.11</v>
      </c>
      <c r="H26224">
        <v>1E-3</v>
      </c>
      <c r="I26224" t="s">
        <v>671</v>
      </c>
      <c r="J26224" t="s">
        <v>672</v>
      </c>
      <c r="L26224">
        <v>1318.5</v>
      </c>
      <c r="M26224" t="s">
        <v>668</v>
      </c>
      <c r="N26224">
        <v>0</v>
      </c>
      <c r="O26224">
        <v>0</v>
      </c>
      <c r="P26224">
        <v>0</v>
      </c>
      <c r="Q26224" t="s">
        <v>665</v>
      </c>
      <c r="R26224">
        <v>0</v>
      </c>
      <c r="S26224">
        <v>0</v>
      </c>
      <c r="T26224">
        <v>0</v>
      </c>
      <c r="U26224">
        <v>1318.5</v>
      </c>
      <c r="V26224" t="s">
        <v>1320</v>
      </c>
    </row>
    <row r="26225" spans="1:22" x14ac:dyDescent="0.25">
      <c r="A26225" t="s">
        <v>17</v>
      </c>
      <c r="B26225" t="s">
        <v>1157</v>
      </c>
      <c r="C26225" t="s">
        <v>4256</v>
      </c>
      <c r="D26225">
        <v>10511251</v>
      </c>
      <c r="E26225" s="1">
        <v>45345</v>
      </c>
      <c r="F26225" t="s">
        <v>14</v>
      </c>
      <c r="G26225">
        <v>0.11</v>
      </c>
      <c r="H26225">
        <v>1E-3</v>
      </c>
      <c r="I26225" t="s">
        <v>661</v>
      </c>
      <c r="J26225" t="s">
        <v>662</v>
      </c>
      <c r="K26225">
        <v>80</v>
      </c>
      <c r="L26225">
        <v>12353.6</v>
      </c>
      <c r="M26225" t="s">
        <v>664</v>
      </c>
      <c r="N26225">
        <v>12353.6</v>
      </c>
      <c r="O26225">
        <v>1358.896</v>
      </c>
      <c r="P26225">
        <v>12.3536</v>
      </c>
      <c r="Q26225" t="s">
        <v>663</v>
      </c>
      <c r="R26225">
        <v>12353.6</v>
      </c>
      <c r="S26225">
        <v>12.3536</v>
      </c>
      <c r="T26225">
        <v>1358.896</v>
      </c>
      <c r="U26225">
        <v>0</v>
      </c>
      <c r="V26225" t="s">
        <v>1320</v>
      </c>
    </row>
    <row r="26226" spans="1:22" x14ac:dyDescent="0.25">
      <c r="A26226" t="s">
        <v>17</v>
      </c>
      <c r="B26226" t="s">
        <v>1157</v>
      </c>
      <c r="C26226" t="s">
        <v>4256</v>
      </c>
      <c r="D26226">
        <v>10511251</v>
      </c>
      <c r="E26226" s="1">
        <v>45345</v>
      </c>
      <c r="F26226" t="s">
        <v>14</v>
      </c>
      <c r="G26226">
        <v>0.11</v>
      </c>
      <c r="H26226">
        <v>1E-3</v>
      </c>
      <c r="I26226" t="s">
        <v>669</v>
      </c>
      <c r="J26226" t="s">
        <v>670</v>
      </c>
      <c r="K26226">
        <v>6</v>
      </c>
      <c r="L26226">
        <v>926.52</v>
      </c>
      <c r="M26226" t="s">
        <v>684</v>
      </c>
      <c r="N26226">
        <v>0</v>
      </c>
      <c r="O26226">
        <v>0</v>
      </c>
      <c r="P26226">
        <v>0</v>
      </c>
      <c r="Q26226" t="s">
        <v>665</v>
      </c>
      <c r="R26226">
        <v>0</v>
      </c>
      <c r="S26226">
        <v>0</v>
      </c>
      <c r="T26226">
        <v>0</v>
      </c>
      <c r="U26226">
        <v>0</v>
      </c>
      <c r="V26226" t="s">
        <v>1320</v>
      </c>
    </row>
    <row r="26227" spans="1:22" x14ac:dyDescent="0.25">
      <c r="A26227" t="s">
        <v>17</v>
      </c>
      <c r="B26227" t="s">
        <v>1157</v>
      </c>
      <c r="C26227" t="s">
        <v>4256</v>
      </c>
      <c r="D26227">
        <v>10511251</v>
      </c>
      <c r="E26227" s="1">
        <v>45345</v>
      </c>
      <c r="F26227" t="s">
        <v>14</v>
      </c>
      <c r="G26227">
        <v>0.11</v>
      </c>
      <c r="H26227">
        <v>1E-3</v>
      </c>
      <c r="I26227" t="s">
        <v>671</v>
      </c>
      <c r="J26227" t="s">
        <v>672</v>
      </c>
      <c r="L26227">
        <v>1371.25</v>
      </c>
      <c r="M26227" t="s">
        <v>668</v>
      </c>
      <c r="N26227">
        <v>0</v>
      </c>
      <c r="O26227">
        <v>0</v>
      </c>
      <c r="P26227">
        <v>0</v>
      </c>
      <c r="Q26227" t="s">
        <v>665</v>
      </c>
      <c r="R26227">
        <v>0</v>
      </c>
      <c r="S26227">
        <v>0</v>
      </c>
      <c r="T26227">
        <v>0</v>
      </c>
      <c r="U26227">
        <v>1371.25</v>
      </c>
      <c r="V26227" t="s">
        <v>1320</v>
      </c>
    </row>
    <row r="26228" spans="1:22" x14ac:dyDescent="0.25">
      <c r="A26228" t="s">
        <v>17</v>
      </c>
      <c r="B26228" t="s">
        <v>1157</v>
      </c>
      <c r="C26228" t="s">
        <v>4256</v>
      </c>
      <c r="D26228">
        <v>10511251</v>
      </c>
      <c r="E26228" s="1">
        <v>45359</v>
      </c>
      <c r="F26228" t="s">
        <v>14</v>
      </c>
      <c r="G26228">
        <v>0.11</v>
      </c>
      <c r="H26228">
        <v>1E-3</v>
      </c>
      <c r="I26228" t="s">
        <v>661</v>
      </c>
      <c r="J26228" t="s">
        <v>662</v>
      </c>
      <c r="K26228">
        <v>80</v>
      </c>
      <c r="L26228">
        <v>12353.6</v>
      </c>
      <c r="M26228" t="s">
        <v>664</v>
      </c>
      <c r="N26228">
        <v>12353.6</v>
      </c>
      <c r="O26228">
        <v>1358.896</v>
      </c>
      <c r="P26228">
        <v>12.3536</v>
      </c>
      <c r="Q26228" t="s">
        <v>663</v>
      </c>
      <c r="R26228">
        <v>12353.6</v>
      </c>
      <c r="S26228">
        <v>12.3536</v>
      </c>
      <c r="T26228">
        <v>1358.896</v>
      </c>
      <c r="U26228">
        <v>0</v>
      </c>
      <c r="V26228" t="s">
        <v>1320</v>
      </c>
    </row>
    <row r="26229" spans="1:22" x14ac:dyDescent="0.25">
      <c r="A26229" t="s">
        <v>17</v>
      </c>
      <c r="B26229" t="s">
        <v>1157</v>
      </c>
      <c r="C26229" t="s">
        <v>4256</v>
      </c>
      <c r="D26229">
        <v>10511251</v>
      </c>
      <c r="E26229" s="1">
        <v>45359</v>
      </c>
      <c r="F26229" t="s">
        <v>14</v>
      </c>
      <c r="G26229">
        <v>0.11</v>
      </c>
      <c r="H26229">
        <v>1E-3</v>
      </c>
      <c r="I26229" t="s">
        <v>669</v>
      </c>
      <c r="J26229" t="s">
        <v>670</v>
      </c>
      <c r="K26229">
        <v>8</v>
      </c>
      <c r="L26229">
        <v>1235.3599999999999</v>
      </c>
      <c r="M26229" t="s">
        <v>684</v>
      </c>
      <c r="N26229">
        <v>0</v>
      </c>
      <c r="O26229">
        <v>0</v>
      </c>
      <c r="P26229">
        <v>0</v>
      </c>
      <c r="Q26229" t="s">
        <v>665</v>
      </c>
      <c r="R26229">
        <v>0</v>
      </c>
      <c r="S26229">
        <v>0</v>
      </c>
      <c r="T26229">
        <v>0</v>
      </c>
      <c r="U26229">
        <v>0</v>
      </c>
      <c r="V26229" t="s">
        <v>1320</v>
      </c>
    </row>
    <row r="26230" spans="1:22" x14ac:dyDescent="0.25">
      <c r="A26230" t="s">
        <v>17</v>
      </c>
      <c r="B26230" t="s">
        <v>1157</v>
      </c>
      <c r="C26230" t="s">
        <v>4256</v>
      </c>
      <c r="D26230">
        <v>10511251</v>
      </c>
      <c r="E26230" s="1">
        <v>45359</v>
      </c>
      <c r="F26230" t="s">
        <v>14</v>
      </c>
      <c r="G26230">
        <v>0.11</v>
      </c>
      <c r="H26230">
        <v>1E-3</v>
      </c>
      <c r="I26230" t="s">
        <v>671</v>
      </c>
      <c r="J26230" t="s">
        <v>672</v>
      </c>
      <c r="L26230">
        <v>134.32</v>
      </c>
      <c r="M26230" t="s">
        <v>668</v>
      </c>
      <c r="N26230">
        <v>0</v>
      </c>
      <c r="O26230">
        <v>0</v>
      </c>
      <c r="P26230">
        <v>0</v>
      </c>
      <c r="Q26230" t="s">
        <v>665</v>
      </c>
      <c r="R26230">
        <v>0</v>
      </c>
      <c r="S26230">
        <v>0</v>
      </c>
      <c r="T26230">
        <v>0</v>
      </c>
      <c r="U26230">
        <v>134.32</v>
      </c>
      <c r="V26230" t="s">
        <v>1320</v>
      </c>
    </row>
    <row r="26231" spans="1:22" x14ac:dyDescent="0.25">
      <c r="A26231" t="s">
        <v>17</v>
      </c>
      <c r="B26231" t="s">
        <v>1157</v>
      </c>
      <c r="C26231" t="s">
        <v>4256</v>
      </c>
      <c r="D26231">
        <v>10511251</v>
      </c>
      <c r="E26231" s="1">
        <v>45373</v>
      </c>
      <c r="F26231" t="s">
        <v>14</v>
      </c>
      <c r="G26231">
        <v>0.11</v>
      </c>
      <c r="H26231">
        <v>1E-3</v>
      </c>
      <c r="I26231" t="s">
        <v>661</v>
      </c>
      <c r="J26231" t="s">
        <v>662</v>
      </c>
      <c r="K26231">
        <v>80</v>
      </c>
      <c r="L26231">
        <v>12353.6</v>
      </c>
      <c r="M26231" t="s">
        <v>664</v>
      </c>
      <c r="N26231">
        <v>12353.6</v>
      </c>
      <c r="O26231">
        <v>1358.896</v>
      </c>
      <c r="P26231">
        <v>12.3536</v>
      </c>
      <c r="Q26231" t="s">
        <v>663</v>
      </c>
      <c r="R26231">
        <v>12353.6</v>
      </c>
      <c r="S26231">
        <v>12.3536</v>
      </c>
      <c r="T26231">
        <v>1358.896</v>
      </c>
      <c r="U26231">
        <v>0</v>
      </c>
      <c r="V26231" t="s">
        <v>1320</v>
      </c>
    </row>
    <row r="26232" spans="1:22" x14ac:dyDescent="0.25">
      <c r="A26232" t="s">
        <v>2</v>
      </c>
      <c r="B26232" t="s">
        <v>1724</v>
      </c>
      <c r="C26232" t="s">
        <v>4258</v>
      </c>
      <c r="D26232">
        <v>10515906</v>
      </c>
      <c r="E26232" s="1">
        <v>45037</v>
      </c>
      <c r="F26232" t="s">
        <v>11</v>
      </c>
      <c r="G26232">
        <v>0.105</v>
      </c>
      <c r="H26232">
        <v>0</v>
      </c>
      <c r="I26232" t="s">
        <v>661</v>
      </c>
      <c r="J26232" t="s">
        <v>662</v>
      </c>
      <c r="K26232">
        <v>127.5</v>
      </c>
      <c r="L26232">
        <v>13268.93</v>
      </c>
      <c r="M26232" t="s">
        <v>664</v>
      </c>
      <c r="N26232">
        <v>13268.93</v>
      </c>
      <c r="O26232">
        <v>1393.23765</v>
      </c>
      <c r="P26232">
        <v>0</v>
      </c>
      <c r="Q26232" t="s">
        <v>663</v>
      </c>
      <c r="R26232">
        <v>13268.93</v>
      </c>
      <c r="S26232">
        <v>0</v>
      </c>
      <c r="T26232">
        <v>1393.23765</v>
      </c>
      <c r="U26232">
        <v>0</v>
      </c>
      <c r="V26232" t="s">
        <v>629</v>
      </c>
    </row>
    <row r="26233" spans="1:22" x14ac:dyDescent="0.25">
      <c r="A26233" t="s">
        <v>2</v>
      </c>
      <c r="B26233" t="s">
        <v>1724</v>
      </c>
      <c r="C26233" t="s">
        <v>4258</v>
      </c>
      <c r="D26233">
        <v>10515906</v>
      </c>
      <c r="E26233" s="1">
        <v>45037</v>
      </c>
      <c r="F26233" t="s">
        <v>11</v>
      </c>
      <c r="G26233">
        <v>0.105</v>
      </c>
      <c r="H26233">
        <v>0</v>
      </c>
      <c r="I26233" t="s">
        <v>666</v>
      </c>
      <c r="J26233" t="s">
        <v>667</v>
      </c>
      <c r="L26233">
        <v>1393.24</v>
      </c>
      <c r="M26233" t="s">
        <v>668</v>
      </c>
      <c r="N26233">
        <v>0</v>
      </c>
      <c r="O26233">
        <v>0</v>
      </c>
      <c r="P26233">
        <v>0</v>
      </c>
      <c r="Q26233" t="s">
        <v>665</v>
      </c>
      <c r="R26233">
        <v>0</v>
      </c>
      <c r="S26233">
        <v>0</v>
      </c>
      <c r="T26233">
        <v>0</v>
      </c>
      <c r="U26233">
        <v>1393.24</v>
      </c>
      <c r="V26233" t="s">
        <v>629</v>
      </c>
    </row>
    <row r="26234" spans="1:22" x14ac:dyDescent="0.25">
      <c r="A26234" t="s">
        <v>2</v>
      </c>
      <c r="B26234" t="s">
        <v>1724</v>
      </c>
      <c r="C26234" t="s">
        <v>4258</v>
      </c>
      <c r="D26234">
        <v>10515906</v>
      </c>
      <c r="E26234" s="1">
        <v>45051</v>
      </c>
      <c r="F26234" t="s">
        <v>11</v>
      </c>
      <c r="G26234">
        <v>0.105</v>
      </c>
      <c r="H26234">
        <v>0</v>
      </c>
      <c r="I26234" t="s">
        <v>661</v>
      </c>
      <c r="J26234" t="s">
        <v>662</v>
      </c>
      <c r="K26234">
        <v>84</v>
      </c>
      <c r="L26234">
        <v>8741.8799999999992</v>
      </c>
      <c r="M26234" t="s">
        <v>664</v>
      </c>
      <c r="N26234">
        <v>8741.8799999999992</v>
      </c>
      <c r="O26234">
        <v>917.89739999999983</v>
      </c>
      <c r="P26234">
        <v>0</v>
      </c>
      <c r="Q26234" t="s">
        <v>663</v>
      </c>
      <c r="R26234">
        <v>8741.8799999999992</v>
      </c>
      <c r="S26234">
        <v>0</v>
      </c>
      <c r="T26234">
        <v>917.89739999999983</v>
      </c>
      <c r="U26234">
        <v>0</v>
      </c>
      <c r="V26234" t="s">
        <v>629</v>
      </c>
    </row>
    <row r="26235" spans="1:22" x14ac:dyDescent="0.25">
      <c r="A26235" t="s">
        <v>2</v>
      </c>
      <c r="B26235" t="s">
        <v>1724</v>
      </c>
      <c r="C26235" t="s">
        <v>4258</v>
      </c>
      <c r="D26235">
        <v>10515906</v>
      </c>
      <c r="E26235" s="1">
        <v>45051</v>
      </c>
      <c r="F26235" t="s">
        <v>11</v>
      </c>
      <c r="G26235">
        <v>0.105</v>
      </c>
      <c r="H26235">
        <v>0</v>
      </c>
      <c r="I26235" t="s">
        <v>666</v>
      </c>
      <c r="J26235" t="s">
        <v>667</v>
      </c>
      <c r="L26235">
        <v>917.9</v>
      </c>
      <c r="M26235" t="s">
        <v>668</v>
      </c>
      <c r="N26235">
        <v>0</v>
      </c>
      <c r="O26235">
        <v>0</v>
      </c>
      <c r="P26235">
        <v>0</v>
      </c>
      <c r="Q26235" t="s">
        <v>665</v>
      </c>
      <c r="R26235">
        <v>0</v>
      </c>
      <c r="S26235">
        <v>0</v>
      </c>
      <c r="T26235">
        <v>0</v>
      </c>
      <c r="U26235">
        <v>917.9</v>
      </c>
      <c r="V26235" t="s">
        <v>629</v>
      </c>
    </row>
    <row r="26236" spans="1:22" x14ac:dyDescent="0.25">
      <c r="A26236" t="s">
        <v>2</v>
      </c>
      <c r="B26236" t="s">
        <v>1724</v>
      </c>
      <c r="C26236" t="s">
        <v>4258</v>
      </c>
      <c r="D26236">
        <v>10515906</v>
      </c>
      <c r="E26236" s="1">
        <v>45065</v>
      </c>
      <c r="F26236" t="s">
        <v>11</v>
      </c>
      <c r="G26236">
        <v>0.105</v>
      </c>
      <c r="H26236">
        <v>0</v>
      </c>
      <c r="I26236" t="s">
        <v>661</v>
      </c>
      <c r="J26236" t="s">
        <v>662</v>
      </c>
      <c r="K26236">
        <v>105</v>
      </c>
      <c r="L26236">
        <v>10927.35</v>
      </c>
      <c r="M26236" t="s">
        <v>664</v>
      </c>
      <c r="N26236">
        <v>10927.35</v>
      </c>
      <c r="O26236">
        <v>1147.37175</v>
      </c>
      <c r="P26236">
        <v>0</v>
      </c>
      <c r="Q26236" t="s">
        <v>663</v>
      </c>
      <c r="R26236">
        <v>10927.35</v>
      </c>
      <c r="S26236">
        <v>0</v>
      </c>
      <c r="T26236">
        <v>1147.37175</v>
      </c>
      <c r="U26236">
        <v>0</v>
      </c>
      <c r="V26236" t="s">
        <v>629</v>
      </c>
    </row>
    <row r="26237" spans="1:22" x14ac:dyDescent="0.25">
      <c r="A26237" t="s">
        <v>2</v>
      </c>
      <c r="B26237" t="s">
        <v>1724</v>
      </c>
      <c r="C26237" t="s">
        <v>4258</v>
      </c>
      <c r="D26237">
        <v>10515906</v>
      </c>
      <c r="E26237" s="1">
        <v>45065</v>
      </c>
      <c r="F26237" t="s">
        <v>11</v>
      </c>
      <c r="G26237">
        <v>0.105</v>
      </c>
      <c r="H26237">
        <v>0</v>
      </c>
      <c r="I26237" t="s">
        <v>666</v>
      </c>
      <c r="J26237" t="s">
        <v>667</v>
      </c>
      <c r="L26237">
        <v>1147.3699999999999</v>
      </c>
      <c r="M26237" t="s">
        <v>668</v>
      </c>
      <c r="N26237">
        <v>0</v>
      </c>
      <c r="O26237">
        <v>0</v>
      </c>
      <c r="P26237">
        <v>0</v>
      </c>
      <c r="Q26237" t="s">
        <v>665</v>
      </c>
      <c r="R26237">
        <v>0</v>
      </c>
      <c r="S26237">
        <v>0</v>
      </c>
      <c r="T26237">
        <v>0</v>
      </c>
      <c r="U26237">
        <v>1147.3699999999999</v>
      </c>
      <c r="V26237" t="s">
        <v>629</v>
      </c>
    </row>
    <row r="26238" spans="1:22" x14ac:dyDescent="0.25">
      <c r="A26238" t="s">
        <v>2</v>
      </c>
      <c r="B26238" t="s">
        <v>1724</v>
      </c>
      <c r="C26238" t="s">
        <v>4258</v>
      </c>
      <c r="D26238">
        <v>10515906</v>
      </c>
      <c r="E26238" s="1">
        <v>45079</v>
      </c>
      <c r="F26238" t="s">
        <v>11</v>
      </c>
      <c r="G26238">
        <v>0.105</v>
      </c>
      <c r="H26238">
        <v>0</v>
      </c>
      <c r="I26238" t="s">
        <v>661</v>
      </c>
      <c r="J26238" t="s">
        <v>662</v>
      </c>
      <c r="K26238">
        <v>115.5</v>
      </c>
      <c r="L26238">
        <v>12020.09</v>
      </c>
      <c r="M26238" t="s">
        <v>664</v>
      </c>
      <c r="N26238">
        <v>12020.09</v>
      </c>
      <c r="O26238">
        <v>1262.1094499999999</v>
      </c>
      <c r="P26238">
        <v>0</v>
      </c>
      <c r="Q26238" t="s">
        <v>663</v>
      </c>
      <c r="R26238">
        <v>12020.09</v>
      </c>
      <c r="S26238">
        <v>0</v>
      </c>
      <c r="T26238">
        <v>1262.1094499999999</v>
      </c>
      <c r="U26238">
        <v>0</v>
      </c>
      <c r="V26238" t="s">
        <v>629</v>
      </c>
    </row>
    <row r="26239" spans="1:22" x14ac:dyDescent="0.25">
      <c r="A26239" t="s">
        <v>2</v>
      </c>
      <c r="B26239" t="s">
        <v>1724</v>
      </c>
      <c r="C26239" t="s">
        <v>4258</v>
      </c>
      <c r="D26239">
        <v>10515906</v>
      </c>
      <c r="E26239" s="1">
        <v>45079</v>
      </c>
      <c r="F26239" t="s">
        <v>11</v>
      </c>
      <c r="G26239">
        <v>0.105</v>
      </c>
      <c r="H26239">
        <v>0</v>
      </c>
      <c r="I26239" t="s">
        <v>666</v>
      </c>
      <c r="J26239" t="s">
        <v>667</v>
      </c>
      <c r="L26239">
        <v>1262.1099999999999</v>
      </c>
      <c r="M26239" t="s">
        <v>668</v>
      </c>
      <c r="N26239">
        <v>0</v>
      </c>
      <c r="O26239">
        <v>0</v>
      </c>
      <c r="P26239">
        <v>0</v>
      </c>
      <c r="Q26239" t="s">
        <v>665</v>
      </c>
      <c r="R26239">
        <v>0</v>
      </c>
      <c r="S26239">
        <v>0</v>
      </c>
      <c r="T26239">
        <v>0</v>
      </c>
      <c r="U26239">
        <v>1262.1099999999999</v>
      </c>
      <c r="V26239" t="s">
        <v>629</v>
      </c>
    </row>
    <row r="26240" spans="1:22" x14ac:dyDescent="0.25">
      <c r="A26240" t="s">
        <v>2</v>
      </c>
      <c r="B26240" t="s">
        <v>1724</v>
      </c>
      <c r="C26240" t="s">
        <v>4258</v>
      </c>
      <c r="D26240">
        <v>10515906</v>
      </c>
      <c r="E26240" s="1">
        <v>45093</v>
      </c>
      <c r="F26240" t="s">
        <v>11</v>
      </c>
      <c r="G26240">
        <v>0.105</v>
      </c>
      <c r="H26240">
        <v>0</v>
      </c>
      <c r="I26240" t="s">
        <v>661</v>
      </c>
      <c r="J26240" t="s">
        <v>662</v>
      </c>
      <c r="K26240">
        <v>63</v>
      </c>
      <c r="L26240">
        <v>6556.41</v>
      </c>
      <c r="M26240" t="s">
        <v>664</v>
      </c>
      <c r="N26240">
        <v>6556.41</v>
      </c>
      <c r="O26240">
        <v>688.42304999999999</v>
      </c>
      <c r="P26240">
        <v>0</v>
      </c>
      <c r="Q26240" t="s">
        <v>663</v>
      </c>
      <c r="R26240">
        <v>6556.41</v>
      </c>
      <c r="S26240">
        <v>0</v>
      </c>
      <c r="T26240">
        <v>688.42304999999999</v>
      </c>
      <c r="U26240">
        <v>0</v>
      </c>
      <c r="V26240" t="s">
        <v>629</v>
      </c>
    </row>
    <row r="26241" spans="1:22" x14ac:dyDescent="0.25">
      <c r="A26241" t="s">
        <v>2</v>
      </c>
      <c r="B26241" t="s">
        <v>1724</v>
      </c>
      <c r="C26241" t="s">
        <v>4258</v>
      </c>
      <c r="D26241">
        <v>10515906</v>
      </c>
      <c r="E26241" s="1">
        <v>45093</v>
      </c>
      <c r="F26241" t="s">
        <v>11</v>
      </c>
      <c r="G26241">
        <v>0.105</v>
      </c>
      <c r="H26241">
        <v>0</v>
      </c>
      <c r="I26241" t="s">
        <v>666</v>
      </c>
      <c r="J26241" t="s">
        <v>667</v>
      </c>
      <c r="L26241">
        <v>688.42</v>
      </c>
      <c r="M26241" t="s">
        <v>668</v>
      </c>
      <c r="N26241">
        <v>0</v>
      </c>
      <c r="O26241">
        <v>0</v>
      </c>
      <c r="P26241">
        <v>0</v>
      </c>
      <c r="Q26241" t="s">
        <v>665</v>
      </c>
      <c r="R26241">
        <v>0</v>
      </c>
      <c r="S26241">
        <v>0</v>
      </c>
      <c r="T26241">
        <v>0</v>
      </c>
      <c r="U26241">
        <v>688.42</v>
      </c>
      <c r="V26241" t="s">
        <v>629</v>
      </c>
    </row>
    <row r="26242" spans="1:22" x14ac:dyDescent="0.25">
      <c r="A26242" t="s">
        <v>2</v>
      </c>
      <c r="B26242" t="s">
        <v>1724</v>
      </c>
      <c r="C26242" t="s">
        <v>4258</v>
      </c>
      <c r="D26242">
        <v>10515906</v>
      </c>
      <c r="E26242" s="1">
        <v>45107</v>
      </c>
      <c r="F26242" t="s">
        <v>11</v>
      </c>
      <c r="G26242">
        <v>0.11</v>
      </c>
      <c r="H26242">
        <v>0</v>
      </c>
      <c r="I26242" t="s">
        <v>661</v>
      </c>
      <c r="J26242" t="s">
        <v>662</v>
      </c>
      <c r="K26242">
        <v>31.5</v>
      </c>
      <c r="L26242">
        <v>3278.21</v>
      </c>
      <c r="M26242" t="s">
        <v>664</v>
      </c>
      <c r="N26242">
        <v>3278.21</v>
      </c>
      <c r="O26242">
        <v>344.21204999999998</v>
      </c>
      <c r="P26242">
        <v>0</v>
      </c>
      <c r="Q26242" t="s">
        <v>663</v>
      </c>
      <c r="R26242">
        <v>3278.21</v>
      </c>
      <c r="S26242">
        <v>0</v>
      </c>
      <c r="T26242">
        <v>344.21204999999998</v>
      </c>
      <c r="U26242">
        <v>0</v>
      </c>
      <c r="V26242" t="s">
        <v>629</v>
      </c>
    </row>
    <row r="26243" spans="1:22" x14ac:dyDescent="0.25">
      <c r="A26243" t="s">
        <v>2</v>
      </c>
      <c r="B26243" t="s">
        <v>1724</v>
      </c>
      <c r="C26243" t="s">
        <v>4258</v>
      </c>
      <c r="D26243">
        <v>10515906</v>
      </c>
      <c r="E26243" s="1">
        <v>45107</v>
      </c>
      <c r="F26243" t="s">
        <v>11</v>
      </c>
      <c r="G26243">
        <v>0.11</v>
      </c>
      <c r="H26243">
        <v>0</v>
      </c>
      <c r="I26243" t="s">
        <v>666</v>
      </c>
      <c r="J26243" t="s">
        <v>667</v>
      </c>
      <c r="L26243">
        <v>961.61</v>
      </c>
      <c r="M26243" t="s">
        <v>668</v>
      </c>
      <c r="N26243">
        <v>0</v>
      </c>
      <c r="O26243">
        <v>0</v>
      </c>
      <c r="P26243">
        <v>0</v>
      </c>
      <c r="Q26243" t="s">
        <v>665</v>
      </c>
      <c r="R26243">
        <v>0</v>
      </c>
      <c r="S26243">
        <v>0</v>
      </c>
      <c r="T26243">
        <v>0</v>
      </c>
      <c r="U26243">
        <v>961.61</v>
      </c>
      <c r="V26243" t="s">
        <v>629</v>
      </c>
    </row>
    <row r="26244" spans="1:22" x14ac:dyDescent="0.25">
      <c r="A26244" t="s">
        <v>2</v>
      </c>
      <c r="B26244" t="s">
        <v>1724</v>
      </c>
      <c r="C26244" t="s">
        <v>4258</v>
      </c>
      <c r="D26244">
        <v>10515906</v>
      </c>
      <c r="E26244" s="1">
        <v>45107</v>
      </c>
      <c r="F26244" t="s">
        <v>11</v>
      </c>
      <c r="G26244">
        <v>0.11</v>
      </c>
      <c r="H26244">
        <v>0</v>
      </c>
      <c r="I26244" t="s">
        <v>693</v>
      </c>
      <c r="J26244" t="s">
        <v>694</v>
      </c>
      <c r="K26244">
        <v>52.5</v>
      </c>
      <c r="L26244">
        <v>5463.68</v>
      </c>
      <c r="M26244" t="s">
        <v>664</v>
      </c>
      <c r="N26244">
        <v>5463.68</v>
      </c>
      <c r="O26244">
        <v>573.68640000000005</v>
      </c>
      <c r="P26244">
        <v>0</v>
      </c>
      <c r="Q26244" t="s">
        <v>663</v>
      </c>
      <c r="R26244">
        <v>5463.68</v>
      </c>
      <c r="S26244">
        <v>0</v>
      </c>
      <c r="T26244">
        <v>573.68640000000005</v>
      </c>
      <c r="U26244">
        <v>0</v>
      </c>
      <c r="V26244" t="s">
        <v>629</v>
      </c>
    </row>
    <row r="26245" spans="1:22" x14ac:dyDescent="0.25">
      <c r="A26245" t="s">
        <v>2</v>
      </c>
      <c r="B26245" t="s">
        <v>1602</v>
      </c>
      <c r="C26245" t="s">
        <v>4259</v>
      </c>
      <c r="D26245">
        <v>10508938</v>
      </c>
      <c r="E26245" s="1">
        <v>45023</v>
      </c>
      <c r="F26245" t="s">
        <v>11</v>
      </c>
      <c r="G26245">
        <v>0.105</v>
      </c>
      <c r="H26245">
        <v>0</v>
      </c>
      <c r="I26245" t="s">
        <v>661</v>
      </c>
      <c r="J26245" t="s">
        <v>662</v>
      </c>
      <c r="K26245">
        <v>46</v>
      </c>
      <c r="L26245">
        <v>5295.06</v>
      </c>
      <c r="M26245" t="s">
        <v>664</v>
      </c>
      <c r="N26245">
        <v>5295.06</v>
      </c>
      <c r="O26245">
        <v>555.98130000000003</v>
      </c>
      <c r="P26245">
        <v>0</v>
      </c>
      <c r="Q26245" t="s">
        <v>663</v>
      </c>
      <c r="R26245">
        <v>5295.06</v>
      </c>
      <c r="S26245">
        <v>0</v>
      </c>
      <c r="T26245">
        <v>555.98130000000003</v>
      </c>
      <c r="U26245">
        <v>0</v>
      </c>
      <c r="V26245" t="s">
        <v>629</v>
      </c>
    </row>
    <row r="26246" spans="1:22" x14ac:dyDescent="0.25">
      <c r="A26246" t="s">
        <v>2</v>
      </c>
      <c r="B26246" t="s">
        <v>1602</v>
      </c>
      <c r="C26246" t="s">
        <v>4259</v>
      </c>
      <c r="D26246">
        <v>10508938</v>
      </c>
      <c r="E26246" s="1">
        <v>45023</v>
      </c>
      <c r="F26246" t="s">
        <v>11</v>
      </c>
      <c r="G26246">
        <v>0.105</v>
      </c>
      <c r="H26246">
        <v>0</v>
      </c>
      <c r="I26246" t="s">
        <v>666</v>
      </c>
      <c r="J26246" t="s">
        <v>667</v>
      </c>
      <c r="L26246">
        <v>555.98</v>
      </c>
      <c r="M26246" t="s">
        <v>668</v>
      </c>
      <c r="N26246">
        <v>0</v>
      </c>
      <c r="O26246">
        <v>0</v>
      </c>
      <c r="P26246">
        <v>0</v>
      </c>
      <c r="Q26246" t="s">
        <v>665</v>
      </c>
      <c r="R26246">
        <v>0</v>
      </c>
      <c r="S26246">
        <v>0</v>
      </c>
      <c r="T26246">
        <v>0</v>
      </c>
      <c r="U26246">
        <v>555.98</v>
      </c>
      <c r="V26246" t="s">
        <v>629</v>
      </c>
    </row>
    <row r="26247" spans="1:22" x14ac:dyDescent="0.25">
      <c r="A26247" t="s">
        <v>2</v>
      </c>
      <c r="B26247" t="s">
        <v>1602</v>
      </c>
      <c r="C26247" t="s">
        <v>4259</v>
      </c>
      <c r="D26247">
        <v>10508938</v>
      </c>
      <c r="E26247" s="1">
        <v>45037</v>
      </c>
      <c r="F26247" t="s">
        <v>11</v>
      </c>
      <c r="G26247">
        <v>0.105</v>
      </c>
      <c r="H26247">
        <v>0</v>
      </c>
      <c r="I26247" t="s">
        <v>661</v>
      </c>
      <c r="J26247" t="s">
        <v>662</v>
      </c>
      <c r="K26247">
        <v>72</v>
      </c>
      <c r="L26247">
        <v>8287.92</v>
      </c>
      <c r="M26247" t="s">
        <v>664</v>
      </c>
      <c r="N26247">
        <v>8287.92</v>
      </c>
      <c r="O26247">
        <v>870.23159999999996</v>
      </c>
      <c r="P26247">
        <v>0</v>
      </c>
      <c r="Q26247" t="s">
        <v>663</v>
      </c>
      <c r="R26247">
        <v>8287.92</v>
      </c>
      <c r="S26247">
        <v>0</v>
      </c>
      <c r="T26247">
        <v>870.23159999999996</v>
      </c>
      <c r="U26247">
        <v>0</v>
      </c>
      <c r="V26247" t="s">
        <v>629</v>
      </c>
    </row>
    <row r="26248" spans="1:22" x14ac:dyDescent="0.25">
      <c r="A26248" t="s">
        <v>2</v>
      </c>
      <c r="B26248" t="s">
        <v>1602</v>
      </c>
      <c r="C26248" t="s">
        <v>4259</v>
      </c>
      <c r="D26248">
        <v>10508938</v>
      </c>
      <c r="E26248" s="1">
        <v>45037</v>
      </c>
      <c r="F26248" t="s">
        <v>11</v>
      </c>
      <c r="G26248">
        <v>0.105</v>
      </c>
      <c r="H26248">
        <v>0</v>
      </c>
      <c r="I26248" t="s">
        <v>666</v>
      </c>
      <c r="J26248" t="s">
        <v>667</v>
      </c>
      <c r="L26248">
        <v>870.23</v>
      </c>
      <c r="M26248" t="s">
        <v>668</v>
      </c>
      <c r="N26248">
        <v>0</v>
      </c>
      <c r="O26248">
        <v>0</v>
      </c>
      <c r="P26248">
        <v>0</v>
      </c>
      <c r="Q26248" t="s">
        <v>665</v>
      </c>
      <c r="R26248">
        <v>0</v>
      </c>
      <c r="S26248">
        <v>0</v>
      </c>
      <c r="T26248">
        <v>0</v>
      </c>
      <c r="U26248">
        <v>870.23</v>
      </c>
      <c r="V26248" t="s">
        <v>629</v>
      </c>
    </row>
    <row r="26249" spans="1:22" x14ac:dyDescent="0.25">
      <c r="A26249" t="s">
        <v>2</v>
      </c>
      <c r="B26249" t="s">
        <v>1602</v>
      </c>
      <c r="C26249" t="s">
        <v>4259</v>
      </c>
      <c r="D26249">
        <v>10508938</v>
      </c>
      <c r="E26249" s="1">
        <v>45051</v>
      </c>
      <c r="F26249" t="s">
        <v>11</v>
      </c>
      <c r="G26249">
        <v>0.105</v>
      </c>
      <c r="H26249">
        <v>0</v>
      </c>
      <c r="I26249" t="s">
        <v>661</v>
      </c>
      <c r="J26249" t="s">
        <v>662</v>
      </c>
      <c r="K26249">
        <v>69</v>
      </c>
      <c r="L26249">
        <v>7942.59</v>
      </c>
      <c r="M26249" t="s">
        <v>664</v>
      </c>
      <c r="N26249">
        <v>7942.59</v>
      </c>
      <c r="O26249">
        <v>833.97194999999999</v>
      </c>
      <c r="P26249">
        <v>0</v>
      </c>
      <c r="Q26249" t="s">
        <v>663</v>
      </c>
      <c r="R26249">
        <v>7942.59</v>
      </c>
      <c r="S26249">
        <v>0</v>
      </c>
      <c r="T26249">
        <v>833.97194999999999</v>
      </c>
      <c r="U26249">
        <v>0</v>
      </c>
      <c r="V26249" t="s">
        <v>629</v>
      </c>
    </row>
    <row r="26250" spans="1:22" x14ac:dyDescent="0.25">
      <c r="A26250" t="s">
        <v>2</v>
      </c>
      <c r="B26250" t="s">
        <v>1602</v>
      </c>
      <c r="C26250" t="s">
        <v>4259</v>
      </c>
      <c r="D26250">
        <v>10508938</v>
      </c>
      <c r="E26250" s="1">
        <v>45051</v>
      </c>
      <c r="F26250" t="s">
        <v>11</v>
      </c>
      <c r="G26250">
        <v>0.105</v>
      </c>
      <c r="H26250">
        <v>0</v>
      </c>
      <c r="I26250" t="s">
        <v>666</v>
      </c>
      <c r="J26250" t="s">
        <v>667</v>
      </c>
      <c r="L26250">
        <v>833.97</v>
      </c>
      <c r="M26250" t="s">
        <v>668</v>
      </c>
      <c r="N26250">
        <v>0</v>
      </c>
      <c r="O26250">
        <v>0</v>
      </c>
      <c r="P26250">
        <v>0</v>
      </c>
      <c r="Q26250" t="s">
        <v>665</v>
      </c>
      <c r="R26250">
        <v>0</v>
      </c>
      <c r="S26250">
        <v>0</v>
      </c>
      <c r="T26250">
        <v>0</v>
      </c>
      <c r="U26250">
        <v>833.97</v>
      </c>
      <c r="V26250" t="s">
        <v>629</v>
      </c>
    </row>
    <row r="26251" spans="1:22" x14ac:dyDescent="0.25">
      <c r="A26251" t="s">
        <v>2</v>
      </c>
      <c r="B26251" t="s">
        <v>1602</v>
      </c>
      <c r="C26251" t="s">
        <v>4259</v>
      </c>
      <c r="D26251">
        <v>10508938</v>
      </c>
      <c r="E26251" s="1">
        <v>45065</v>
      </c>
      <c r="F26251" t="s">
        <v>11</v>
      </c>
      <c r="G26251">
        <v>0.105</v>
      </c>
      <c r="H26251">
        <v>0</v>
      </c>
      <c r="I26251" t="s">
        <v>661</v>
      </c>
      <c r="J26251" t="s">
        <v>662</v>
      </c>
      <c r="K26251">
        <v>69</v>
      </c>
      <c r="L26251">
        <v>7942.59</v>
      </c>
      <c r="M26251" t="s">
        <v>664</v>
      </c>
      <c r="N26251">
        <v>7942.59</v>
      </c>
      <c r="O26251">
        <v>833.97194999999999</v>
      </c>
      <c r="P26251">
        <v>0</v>
      </c>
      <c r="Q26251" t="s">
        <v>663</v>
      </c>
      <c r="R26251">
        <v>7942.59</v>
      </c>
      <c r="S26251">
        <v>0</v>
      </c>
      <c r="T26251">
        <v>833.97194999999999</v>
      </c>
      <c r="U26251">
        <v>0</v>
      </c>
      <c r="V26251" t="s">
        <v>629</v>
      </c>
    </row>
    <row r="26252" spans="1:22" x14ac:dyDescent="0.25">
      <c r="A26252" t="s">
        <v>2</v>
      </c>
      <c r="B26252" t="s">
        <v>1602</v>
      </c>
      <c r="C26252" t="s">
        <v>4259</v>
      </c>
      <c r="D26252">
        <v>10508938</v>
      </c>
      <c r="E26252" s="1">
        <v>45065</v>
      </c>
      <c r="F26252" t="s">
        <v>11</v>
      </c>
      <c r="G26252">
        <v>0.105</v>
      </c>
      <c r="H26252">
        <v>0</v>
      </c>
      <c r="I26252" t="s">
        <v>666</v>
      </c>
      <c r="J26252" t="s">
        <v>667</v>
      </c>
      <c r="L26252">
        <v>833.97</v>
      </c>
      <c r="M26252" t="s">
        <v>668</v>
      </c>
      <c r="N26252">
        <v>0</v>
      </c>
      <c r="O26252">
        <v>0</v>
      </c>
      <c r="P26252">
        <v>0</v>
      </c>
      <c r="Q26252" t="s">
        <v>665</v>
      </c>
      <c r="R26252">
        <v>0</v>
      </c>
      <c r="S26252">
        <v>0</v>
      </c>
      <c r="T26252">
        <v>0</v>
      </c>
      <c r="U26252">
        <v>833.97</v>
      </c>
      <c r="V26252" t="s">
        <v>629</v>
      </c>
    </row>
    <row r="26253" spans="1:22" x14ac:dyDescent="0.25">
      <c r="A26253" t="s">
        <v>2</v>
      </c>
      <c r="B26253" t="s">
        <v>1602</v>
      </c>
      <c r="C26253" t="s">
        <v>4259</v>
      </c>
      <c r="D26253">
        <v>10508938</v>
      </c>
      <c r="E26253" s="1">
        <v>45079</v>
      </c>
      <c r="F26253" t="s">
        <v>11</v>
      </c>
      <c r="G26253">
        <v>0.105</v>
      </c>
      <c r="H26253">
        <v>0</v>
      </c>
      <c r="I26253" t="s">
        <v>661</v>
      </c>
      <c r="J26253" t="s">
        <v>662</v>
      </c>
      <c r="K26253">
        <v>64</v>
      </c>
      <c r="L26253">
        <v>7367.04</v>
      </c>
      <c r="M26253" t="s">
        <v>664</v>
      </c>
      <c r="N26253">
        <v>7367.04</v>
      </c>
      <c r="O26253">
        <v>773.53919999999994</v>
      </c>
      <c r="P26253">
        <v>0</v>
      </c>
      <c r="Q26253" t="s">
        <v>663</v>
      </c>
      <c r="R26253">
        <v>7367.04</v>
      </c>
      <c r="S26253">
        <v>0</v>
      </c>
      <c r="T26253">
        <v>773.53919999999994</v>
      </c>
      <c r="U26253">
        <v>0</v>
      </c>
      <c r="V26253" t="s">
        <v>629</v>
      </c>
    </row>
    <row r="26254" spans="1:22" x14ac:dyDescent="0.25">
      <c r="A26254" t="s">
        <v>2</v>
      </c>
      <c r="B26254" t="s">
        <v>1602</v>
      </c>
      <c r="C26254" t="s">
        <v>4259</v>
      </c>
      <c r="D26254">
        <v>10508938</v>
      </c>
      <c r="E26254" s="1">
        <v>45079</v>
      </c>
      <c r="F26254" t="s">
        <v>11</v>
      </c>
      <c r="G26254">
        <v>0.105</v>
      </c>
      <c r="H26254">
        <v>0</v>
      </c>
      <c r="I26254" t="s">
        <v>666</v>
      </c>
      <c r="J26254" t="s">
        <v>667</v>
      </c>
      <c r="L26254">
        <v>773.54</v>
      </c>
      <c r="M26254" t="s">
        <v>668</v>
      </c>
      <c r="N26254">
        <v>0</v>
      </c>
      <c r="O26254">
        <v>0</v>
      </c>
      <c r="P26254">
        <v>0</v>
      </c>
      <c r="Q26254" t="s">
        <v>665</v>
      </c>
      <c r="R26254">
        <v>0</v>
      </c>
      <c r="S26254">
        <v>0</v>
      </c>
      <c r="T26254">
        <v>0</v>
      </c>
      <c r="U26254">
        <v>773.54</v>
      </c>
      <c r="V26254" t="s">
        <v>629</v>
      </c>
    </row>
    <row r="26255" spans="1:22" x14ac:dyDescent="0.25">
      <c r="A26255" t="s">
        <v>2</v>
      </c>
      <c r="B26255" t="s">
        <v>1602</v>
      </c>
      <c r="C26255" t="s">
        <v>4259</v>
      </c>
      <c r="D26255">
        <v>10508938</v>
      </c>
      <c r="E26255" s="1">
        <v>45093</v>
      </c>
      <c r="F26255" t="s">
        <v>11</v>
      </c>
      <c r="G26255">
        <v>0.105</v>
      </c>
      <c r="H26255">
        <v>0</v>
      </c>
      <c r="I26255" t="s">
        <v>661</v>
      </c>
      <c r="J26255" t="s">
        <v>662</v>
      </c>
      <c r="K26255">
        <v>61</v>
      </c>
      <c r="L26255">
        <v>7021.71</v>
      </c>
      <c r="M26255" t="s">
        <v>664</v>
      </c>
      <c r="N26255">
        <v>7021.71</v>
      </c>
      <c r="O26255">
        <v>737.27954999999997</v>
      </c>
      <c r="P26255">
        <v>0</v>
      </c>
      <c r="Q26255" t="s">
        <v>663</v>
      </c>
      <c r="R26255">
        <v>7021.71</v>
      </c>
      <c r="S26255">
        <v>0</v>
      </c>
      <c r="T26255">
        <v>737.27954999999997</v>
      </c>
      <c r="U26255">
        <v>0</v>
      </c>
      <c r="V26255" t="s">
        <v>629</v>
      </c>
    </row>
    <row r="26256" spans="1:22" x14ac:dyDescent="0.25">
      <c r="A26256" t="s">
        <v>2</v>
      </c>
      <c r="B26256" t="s">
        <v>1602</v>
      </c>
      <c r="C26256" t="s">
        <v>4259</v>
      </c>
      <c r="D26256">
        <v>10508938</v>
      </c>
      <c r="E26256" s="1">
        <v>45093</v>
      </c>
      <c r="F26256" t="s">
        <v>11</v>
      </c>
      <c r="G26256">
        <v>0.105</v>
      </c>
      <c r="H26256">
        <v>0</v>
      </c>
      <c r="I26256" t="s">
        <v>666</v>
      </c>
      <c r="J26256" t="s">
        <v>667</v>
      </c>
      <c r="L26256">
        <v>737.28</v>
      </c>
      <c r="M26256" t="s">
        <v>668</v>
      </c>
      <c r="N26256">
        <v>0</v>
      </c>
      <c r="O26256">
        <v>0</v>
      </c>
      <c r="P26256">
        <v>0</v>
      </c>
      <c r="Q26256" t="s">
        <v>665</v>
      </c>
      <c r="R26256">
        <v>0</v>
      </c>
      <c r="S26256">
        <v>0</v>
      </c>
      <c r="T26256">
        <v>0</v>
      </c>
      <c r="U26256">
        <v>737.28</v>
      </c>
      <c r="V26256" t="s">
        <v>629</v>
      </c>
    </row>
    <row r="26257" spans="1:22" x14ac:dyDescent="0.25">
      <c r="A26257" t="s">
        <v>2</v>
      </c>
      <c r="B26257" t="s">
        <v>1602</v>
      </c>
      <c r="C26257" t="s">
        <v>4259</v>
      </c>
      <c r="D26257">
        <v>10508938</v>
      </c>
      <c r="E26257" s="1">
        <v>45107</v>
      </c>
      <c r="F26257" t="s">
        <v>11</v>
      </c>
      <c r="G26257">
        <v>0.11</v>
      </c>
      <c r="H26257">
        <v>0</v>
      </c>
      <c r="I26257" t="s">
        <v>661</v>
      </c>
      <c r="J26257" t="s">
        <v>662</v>
      </c>
      <c r="K26257">
        <v>65</v>
      </c>
      <c r="L26257">
        <v>7482.15</v>
      </c>
      <c r="M26257" t="s">
        <v>664</v>
      </c>
      <c r="N26257">
        <v>7482.15</v>
      </c>
      <c r="O26257">
        <v>785.62574999999993</v>
      </c>
      <c r="P26257">
        <v>0</v>
      </c>
      <c r="Q26257" t="s">
        <v>663</v>
      </c>
      <c r="R26257">
        <v>7482.15</v>
      </c>
      <c r="S26257">
        <v>0</v>
      </c>
      <c r="T26257">
        <v>785.62574999999993</v>
      </c>
      <c r="U26257">
        <v>0</v>
      </c>
      <c r="V26257" t="s">
        <v>629</v>
      </c>
    </row>
    <row r="26258" spans="1:22" x14ac:dyDescent="0.25">
      <c r="A26258" t="s">
        <v>2</v>
      </c>
      <c r="B26258" t="s">
        <v>1602</v>
      </c>
      <c r="C26258" t="s">
        <v>4259</v>
      </c>
      <c r="D26258">
        <v>10508938</v>
      </c>
      <c r="E26258" s="1">
        <v>45107</v>
      </c>
      <c r="F26258" t="s">
        <v>11</v>
      </c>
      <c r="G26258">
        <v>0.11</v>
      </c>
      <c r="H26258">
        <v>0</v>
      </c>
      <c r="I26258" t="s">
        <v>666</v>
      </c>
      <c r="J26258" t="s">
        <v>667</v>
      </c>
      <c r="L26258">
        <v>823.04</v>
      </c>
      <c r="M26258" t="s">
        <v>668</v>
      </c>
      <c r="N26258">
        <v>0</v>
      </c>
      <c r="O26258">
        <v>0</v>
      </c>
      <c r="P26258">
        <v>0</v>
      </c>
      <c r="Q26258" t="s">
        <v>665</v>
      </c>
      <c r="R26258">
        <v>0</v>
      </c>
      <c r="S26258">
        <v>0</v>
      </c>
      <c r="T26258">
        <v>0</v>
      </c>
      <c r="U26258">
        <v>823.04</v>
      </c>
      <c r="V26258" t="s">
        <v>629</v>
      </c>
    </row>
    <row r="26259" spans="1:22" x14ac:dyDescent="0.25">
      <c r="A26259" t="s">
        <v>2</v>
      </c>
      <c r="B26259" t="s">
        <v>1750</v>
      </c>
      <c r="C26259" t="s">
        <v>4263</v>
      </c>
      <c r="D26259">
        <v>10519401</v>
      </c>
      <c r="E26259" s="1">
        <v>45065</v>
      </c>
      <c r="F26259" t="s">
        <v>11</v>
      </c>
      <c r="G26259">
        <v>0.105</v>
      </c>
      <c r="H26259">
        <v>0</v>
      </c>
      <c r="I26259" t="s">
        <v>661</v>
      </c>
      <c r="J26259" t="s">
        <v>662</v>
      </c>
      <c r="K26259">
        <v>80</v>
      </c>
      <c r="L26259">
        <v>6516</v>
      </c>
      <c r="M26259" t="s">
        <v>664</v>
      </c>
      <c r="N26259">
        <v>6516</v>
      </c>
      <c r="O26259">
        <v>684.18</v>
      </c>
      <c r="P26259">
        <v>0</v>
      </c>
      <c r="Q26259" t="s">
        <v>663</v>
      </c>
      <c r="R26259">
        <v>6516</v>
      </c>
      <c r="S26259">
        <v>0</v>
      </c>
      <c r="T26259">
        <v>684.18</v>
      </c>
      <c r="U26259">
        <v>0</v>
      </c>
      <c r="V26259" t="s">
        <v>629</v>
      </c>
    </row>
    <row r="26260" spans="1:22" x14ac:dyDescent="0.25">
      <c r="A26260" t="s">
        <v>2</v>
      </c>
      <c r="B26260" t="s">
        <v>1750</v>
      </c>
      <c r="C26260" t="s">
        <v>4263</v>
      </c>
      <c r="D26260">
        <v>10519401</v>
      </c>
      <c r="E26260" s="1">
        <v>45065</v>
      </c>
      <c r="F26260" t="s">
        <v>11</v>
      </c>
      <c r="G26260">
        <v>0.105</v>
      </c>
      <c r="H26260">
        <v>0</v>
      </c>
      <c r="I26260" t="s">
        <v>666</v>
      </c>
      <c r="J26260" t="s">
        <v>667</v>
      </c>
      <c r="L26260">
        <v>684.18</v>
      </c>
      <c r="M26260" t="s">
        <v>668</v>
      </c>
      <c r="N26260">
        <v>0</v>
      </c>
      <c r="O26260">
        <v>0</v>
      </c>
      <c r="P26260">
        <v>0</v>
      </c>
      <c r="Q26260" t="s">
        <v>665</v>
      </c>
      <c r="R26260">
        <v>0</v>
      </c>
      <c r="S26260">
        <v>0</v>
      </c>
      <c r="T26260">
        <v>0</v>
      </c>
      <c r="U26260">
        <v>684.18</v>
      </c>
      <c r="V26260" t="s">
        <v>629</v>
      </c>
    </row>
    <row r="26261" spans="1:22" x14ac:dyDescent="0.25">
      <c r="A26261" t="s">
        <v>2</v>
      </c>
      <c r="B26261" t="s">
        <v>1750</v>
      </c>
      <c r="C26261" t="s">
        <v>4263</v>
      </c>
      <c r="D26261">
        <v>10519401</v>
      </c>
      <c r="E26261" s="1">
        <v>45079</v>
      </c>
      <c r="F26261" t="s">
        <v>11</v>
      </c>
      <c r="G26261">
        <v>0.105</v>
      </c>
      <c r="H26261">
        <v>0</v>
      </c>
      <c r="I26261" t="s">
        <v>661</v>
      </c>
      <c r="J26261" t="s">
        <v>662</v>
      </c>
      <c r="K26261">
        <v>80</v>
      </c>
      <c r="L26261">
        <v>6516</v>
      </c>
      <c r="M26261" t="s">
        <v>664</v>
      </c>
      <c r="N26261">
        <v>6516</v>
      </c>
      <c r="O26261">
        <v>684.18</v>
      </c>
      <c r="P26261">
        <v>0</v>
      </c>
      <c r="Q26261" t="s">
        <v>663</v>
      </c>
      <c r="R26261">
        <v>6516</v>
      </c>
      <c r="S26261">
        <v>0</v>
      </c>
      <c r="T26261">
        <v>684.18</v>
      </c>
      <c r="U26261">
        <v>0</v>
      </c>
      <c r="V26261" t="s">
        <v>629</v>
      </c>
    </row>
    <row r="26262" spans="1:22" x14ac:dyDescent="0.25">
      <c r="A26262" t="s">
        <v>2</v>
      </c>
      <c r="B26262" t="s">
        <v>1750</v>
      </c>
      <c r="C26262" t="s">
        <v>4263</v>
      </c>
      <c r="D26262">
        <v>10519401</v>
      </c>
      <c r="E26262" s="1">
        <v>45079</v>
      </c>
      <c r="F26262" t="s">
        <v>11</v>
      </c>
      <c r="G26262">
        <v>0.105</v>
      </c>
      <c r="H26262">
        <v>0</v>
      </c>
      <c r="I26262" t="s">
        <v>666</v>
      </c>
      <c r="J26262" t="s">
        <v>667</v>
      </c>
      <c r="L26262">
        <v>684.18</v>
      </c>
      <c r="M26262" t="s">
        <v>668</v>
      </c>
      <c r="N26262">
        <v>0</v>
      </c>
      <c r="O26262">
        <v>0</v>
      </c>
      <c r="P26262">
        <v>0</v>
      </c>
      <c r="Q26262" t="s">
        <v>665</v>
      </c>
      <c r="R26262">
        <v>0</v>
      </c>
      <c r="S26262">
        <v>0</v>
      </c>
      <c r="T26262">
        <v>0</v>
      </c>
      <c r="U26262">
        <v>684.18</v>
      </c>
      <c r="V26262" t="s">
        <v>629</v>
      </c>
    </row>
    <row r="26263" spans="1:22" x14ac:dyDescent="0.25">
      <c r="A26263" t="s">
        <v>2</v>
      </c>
      <c r="B26263" t="s">
        <v>1750</v>
      </c>
      <c r="C26263" t="s">
        <v>4263</v>
      </c>
      <c r="D26263">
        <v>10519401</v>
      </c>
      <c r="E26263" s="1">
        <v>45093</v>
      </c>
      <c r="F26263" t="s">
        <v>11</v>
      </c>
      <c r="G26263">
        <v>0.105</v>
      </c>
      <c r="H26263">
        <v>0</v>
      </c>
      <c r="I26263" t="s">
        <v>661</v>
      </c>
      <c r="J26263" t="s">
        <v>662</v>
      </c>
      <c r="K26263">
        <v>64</v>
      </c>
      <c r="L26263">
        <v>5212.8</v>
      </c>
      <c r="M26263" t="s">
        <v>664</v>
      </c>
      <c r="N26263">
        <v>5212.8</v>
      </c>
      <c r="O26263">
        <v>547.34400000000005</v>
      </c>
      <c r="P26263">
        <v>0</v>
      </c>
      <c r="Q26263" t="s">
        <v>663</v>
      </c>
      <c r="R26263">
        <v>5212.8</v>
      </c>
      <c r="S26263">
        <v>0</v>
      </c>
      <c r="T26263">
        <v>547.34400000000005</v>
      </c>
      <c r="U26263">
        <v>0</v>
      </c>
      <c r="V26263" t="s">
        <v>629</v>
      </c>
    </row>
    <row r="26264" spans="1:22" x14ac:dyDescent="0.25">
      <c r="A26264" t="s">
        <v>2</v>
      </c>
      <c r="B26264" t="s">
        <v>1750</v>
      </c>
      <c r="C26264" t="s">
        <v>4263</v>
      </c>
      <c r="D26264">
        <v>10519401</v>
      </c>
      <c r="E26264" s="1">
        <v>45093</v>
      </c>
      <c r="F26264" t="s">
        <v>11</v>
      </c>
      <c r="G26264">
        <v>0.105</v>
      </c>
      <c r="H26264">
        <v>0</v>
      </c>
      <c r="I26264" t="s">
        <v>666</v>
      </c>
      <c r="J26264" t="s">
        <v>667</v>
      </c>
      <c r="L26264">
        <v>547.34</v>
      </c>
      <c r="M26264" t="s">
        <v>668</v>
      </c>
      <c r="N26264">
        <v>0</v>
      </c>
      <c r="O26264">
        <v>0</v>
      </c>
      <c r="P26264">
        <v>0</v>
      </c>
      <c r="Q26264" t="s">
        <v>665</v>
      </c>
      <c r="R26264">
        <v>0</v>
      </c>
      <c r="S26264">
        <v>0</v>
      </c>
      <c r="T26264">
        <v>0</v>
      </c>
      <c r="U26264">
        <v>547.34</v>
      </c>
      <c r="V26264" t="s">
        <v>629</v>
      </c>
    </row>
    <row r="26265" spans="1:22" x14ac:dyDescent="0.25">
      <c r="A26265" t="s">
        <v>2</v>
      </c>
      <c r="B26265" t="s">
        <v>1750</v>
      </c>
      <c r="C26265" t="s">
        <v>4263</v>
      </c>
      <c r="D26265">
        <v>10519401</v>
      </c>
      <c r="E26265" s="1">
        <v>45107</v>
      </c>
      <c r="F26265" t="s">
        <v>11</v>
      </c>
      <c r="G26265">
        <v>0.11</v>
      </c>
      <c r="H26265">
        <v>0</v>
      </c>
      <c r="I26265" t="s">
        <v>661</v>
      </c>
      <c r="J26265" t="s">
        <v>662</v>
      </c>
      <c r="K26265">
        <v>80</v>
      </c>
      <c r="L26265">
        <v>6516</v>
      </c>
      <c r="M26265" t="s">
        <v>664</v>
      </c>
      <c r="N26265">
        <v>6516</v>
      </c>
      <c r="O26265">
        <v>684.18</v>
      </c>
      <c r="P26265">
        <v>0</v>
      </c>
      <c r="Q26265" t="s">
        <v>663</v>
      </c>
      <c r="R26265">
        <v>6516</v>
      </c>
      <c r="S26265">
        <v>0</v>
      </c>
      <c r="T26265">
        <v>684.18</v>
      </c>
      <c r="U26265">
        <v>0</v>
      </c>
      <c r="V26265" t="s">
        <v>629</v>
      </c>
    </row>
    <row r="26266" spans="1:22" x14ac:dyDescent="0.25">
      <c r="A26266" t="s">
        <v>2</v>
      </c>
      <c r="B26266" t="s">
        <v>1750</v>
      </c>
      <c r="C26266" t="s">
        <v>4263</v>
      </c>
      <c r="D26266">
        <v>10519401</v>
      </c>
      <c r="E26266" s="1">
        <v>45107</v>
      </c>
      <c r="F26266" t="s">
        <v>11</v>
      </c>
      <c r="G26266">
        <v>0.11</v>
      </c>
      <c r="H26266">
        <v>0</v>
      </c>
      <c r="I26266" t="s">
        <v>666</v>
      </c>
      <c r="J26266" t="s">
        <v>667</v>
      </c>
      <c r="L26266">
        <v>716.76</v>
      </c>
      <c r="M26266" t="s">
        <v>668</v>
      </c>
      <c r="N26266">
        <v>0</v>
      </c>
      <c r="O26266">
        <v>0</v>
      </c>
      <c r="P26266">
        <v>0</v>
      </c>
      <c r="Q26266" t="s">
        <v>665</v>
      </c>
      <c r="R26266">
        <v>0</v>
      </c>
      <c r="S26266">
        <v>0</v>
      </c>
      <c r="T26266">
        <v>0</v>
      </c>
      <c r="U26266">
        <v>716.76</v>
      </c>
      <c r="V26266" t="s">
        <v>629</v>
      </c>
    </row>
    <row r="26267" spans="1:22" x14ac:dyDescent="0.25">
      <c r="A26267" t="s">
        <v>2</v>
      </c>
      <c r="B26267" t="s">
        <v>1770</v>
      </c>
      <c r="C26267" t="s">
        <v>4264</v>
      </c>
      <c r="D26267">
        <v>10522207</v>
      </c>
      <c r="E26267" s="1">
        <v>45135</v>
      </c>
      <c r="F26267" t="s">
        <v>12</v>
      </c>
      <c r="G26267">
        <v>0.11</v>
      </c>
      <c r="H26267">
        <v>0</v>
      </c>
      <c r="I26267" t="s">
        <v>661</v>
      </c>
      <c r="J26267" t="s">
        <v>662</v>
      </c>
      <c r="K26267">
        <v>27</v>
      </c>
      <c r="L26267">
        <v>1824.39</v>
      </c>
      <c r="M26267" t="s">
        <v>664</v>
      </c>
      <c r="N26267">
        <v>1824.39</v>
      </c>
      <c r="O26267">
        <v>200.68290000000002</v>
      </c>
      <c r="P26267">
        <v>0</v>
      </c>
      <c r="Q26267" t="s">
        <v>663</v>
      </c>
      <c r="R26267">
        <v>1824.39</v>
      </c>
      <c r="S26267">
        <v>0</v>
      </c>
      <c r="T26267">
        <v>200.68290000000002</v>
      </c>
      <c r="U26267">
        <v>0</v>
      </c>
      <c r="V26267" t="s">
        <v>628</v>
      </c>
    </row>
    <row r="26268" spans="1:22" x14ac:dyDescent="0.25">
      <c r="A26268" t="s">
        <v>2</v>
      </c>
      <c r="B26268" t="s">
        <v>1770</v>
      </c>
      <c r="C26268" t="s">
        <v>4264</v>
      </c>
      <c r="D26268">
        <v>10522207</v>
      </c>
      <c r="E26268" s="1">
        <v>45135</v>
      </c>
      <c r="F26268" t="s">
        <v>12</v>
      </c>
      <c r="G26268">
        <v>0.11</v>
      </c>
      <c r="H26268">
        <v>0</v>
      </c>
      <c r="I26268" t="s">
        <v>666</v>
      </c>
      <c r="J26268" t="s">
        <v>667</v>
      </c>
      <c r="L26268">
        <v>200.68</v>
      </c>
      <c r="M26268" t="s">
        <v>668</v>
      </c>
      <c r="N26268">
        <v>0</v>
      </c>
      <c r="O26268">
        <v>0</v>
      </c>
      <c r="P26268">
        <v>0</v>
      </c>
      <c r="Q26268" t="s">
        <v>665</v>
      </c>
      <c r="R26268">
        <v>0</v>
      </c>
      <c r="S26268">
        <v>0</v>
      </c>
      <c r="T26268">
        <v>0</v>
      </c>
      <c r="U26268">
        <v>200.68</v>
      </c>
      <c r="V26268" t="s">
        <v>628</v>
      </c>
    </row>
    <row r="26269" spans="1:22" x14ac:dyDescent="0.25">
      <c r="A26269" t="s">
        <v>2</v>
      </c>
      <c r="B26269" t="s">
        <v>1770</v>
      </c>
      <c r="C26269" t="s">
        <v>4264</v>
      </c>
      <c r="D26269">
        <v>10522207</v>
      </c>
      <c r="E26269" s="1">
        <v>45149</v>
      </c>
      <c r="F26269" t="s">
        <v>12</v>
      </c>
      <c r="G26269">
        <v>0.11</v>
      </c>
      <c r="H26269">
        <v>0</v>
      </c>
      <c r="I26269" t="s">
        <v>661</v>
      </c>
      <c r="J26269" t="s">
        <v>662</v>
      </c>
      <c r="K26269">
        <v>80</v>
      </c>
      <c r="L26269">
        <v>5405.6</v>
      </c>
      <c r="M26269" t="s">
        <v>664</v>
      </c>
      <c r="N26269">
        <v>5405.6</v>
      </c>
      <c r="O26269">
        <v>594.6160000000001</v>
      </c>
      <c r="P26269">
        <v>0</v>
      </c>
      <c r="Q26269" t="s">
        <v>663</v>
      </c>
      <c r="R26269">
        <v>5405.6</v>
      </c>
      <c r="S26269">
        <v>0</v>
      </c>
      <c r="T26269">
        <v>594.6160000000001</v>
      </c>
      <c r="U26269">
        <v>0</v>
      </c>
      <c r="V26269" t="s">
        <v>628</v>
      </c>
    </row>
    <row r="26270" spans="1:22" x14ac:dyDescent="0.25">
      <c r="A26270" t="s">
        <v>2</v>
      </c>
      <c r="B26270" t="s">
        <v>1770</v>
      </c>
      <c r="C26270" t="s">
        <v>4264</v>
      </c>
      <c r="D26270">
        <v>10522207</v>
      </c>
      <c r="E26270" s="1">
        <v>45149</v>
      </c>
      <c r="F26270" t="s">
        <v>12</v>
      </c>
      <c r="G26270">
        <v>0.11</v>
      </c>
      <c r="H26270">
        <v>0</v>
      </c>
      <c r="I26270" t="s">
        <v>669</v>
      </c>
      <c r="J26270" t="s">
        <v>670</v>
      </c>
      <c r="K26270">
        <v>1</v>
      </c>
      <c r="L26270">
        <v>67.569999999999993</v>
      </c>
      <c r="M26270" t="s">
        <v>684</v>
      </c>
      <c r="N26270">
        <v>0</v>
      </c>
      <c r="O26270">
        <v>0</v>
      </c>
      <c r="P26270">
        <v>0</v>
      </c>
      <c r="Q26270" t="s">
        <v>663</v>
      </c>
      <c r="R26270">
        <v>67.569999999999993</v>
      </c>
      <c r="S26270">
        <v>0</v>
      </c>
      <c r="T26270">
        <v>7.4326999999999996</v>
      </c>
      <c r="U26270">
        <v>0</v>
      </c>
      <c r="V26270" t="s">
        <v>628</v>
      </c>
    </row>
    <row r="26271" spans="1:22" x14ac:dyDescent="0.25">
      <c r="A26271" t="s">
        <v>2</v>
      </c>
      <c r="B26271" t="s">
        <v>1770</v>
      </c>
      <c r="C26271" t="s">
        <v>4264</v>
      </c>
      <c r="D26271">
        <v>10522207</v>
      </c>
      <c r="E26271" s="1">
        <v>45149</v>
      </c>
      <c r="F26271" t="s">
        <v>12</v>
      </c>
      <c r="G26271">
        <v>0.11</v>
      </c>
      <c r="H26271">
        <v>0</v>
      </c>
      <c r="I26271" t="s">
        <v>666</v>
      </c>
      <c r="J26271" t="s">
        <v>667</v>
      </c>
      <c r="L26271">
        <v>602.04999999999995</v>
      </c>
      <c r="M26271" t="s">
        <v>668</v>
      </c>
      <c r="N26271">
        <v>0</v>
      </c>
      <c r="O26271">
        <v>0</v>
      </c>
      <c r="P26271">
        <v>0</v>
      </c>
      <c r="Q26271" t="s">
        <v>665</v>
      </c>
      <c r="R26271">
        <v>0</v>
      </c>
      <c r="S26271">
        <v>0</v>
      </c>
      <c r="T26271">
        <v>0</v>
      </c>
      <c r="U26271">
        <v>602.04999999999995</v>
      </c>
      <c r="V26271" t="s">
        <v>628</v>
      </c>
    </row>
    <row r="26272" spans="1:22" x14ac:dyDescent="0.25">
      <c r="A26272" t="s">
        <v>2</v>
      </c>
      <c r="B26272" t="s">
        <v>1770</v>
      </c>
      <c r="C26272" t="s">
        <v>4264</v>
      </c>
      <c r="D26272">
        <v>10522207</v>
      </c>
      <c r="E26272" s="1">
        <v>45163</v>
      </c>
      <c r="F26272" t="s">
        <v>12</v>
      </c>
      <c r="G26272">
        <v>0.11</v>
      </c>
      <c r="H26272">
        <v>0</v>
      </c>
      <c r="I26272" t="s">
        <v>661</v>
      </c>
      <c r="J26272" t="s">
        <v>662</v>
      </c>
      <c r="K26272">
        <v>80</v>
      </c>
      <c r="L26272">
        <v>5405.6</v>
      </c>
      <c r="M26272" t="s">
        <v>664</v>
      </c>
      <c r="N26272">
        <v>5405.6</v>
      </c>
      <c r="O26272">
        <v>594.6160000000001</v>
      </c>
      <c r="P26272">
        <v>0</v>
      </c>
      <c r="Q26272" t="s">
        <v>663</v>
      </c>
      <c r="R26272">
        <v>5405.6</v>
      </c>
      <c r="S26272">
        <v>0</v>
      </c>
      <c r="T26272">
        <v>594.6160000000001</v>
      </c>
      <c r="U26272">
        <v>0</v>
      </c>
      <c r="V26272" t="s">
        <v>628</v>
      </c>
    </row>
    <row r="26273" spans="1:22" x14ac:dyDescent="0.25">
      <c r="A26273" t="s">
        <v>2</v>
      </c>
      <c r="B26273" t="s">
        <v>1770</v>
      </c>
      <c r="C26273" t="s">
        <v>4264</v>
      </c>
      <c r="D26273">
        <v>10522207</v>
      </c>
      <c r="E26273" s="1">
        <v>45163</v>
      </c>
      <c r="F26273" t="s">
        <v>12</v>
      </c>
      <c r="G26273">
        <v>0.11</v>
      </c>
      <c r="H26273">
        <v>0</v>
      </c>
      <c r="I26273" t="s">
        <v>666</v>
      </c>
      <c r="J26273" t="s">
        <v>667</v>
      </c>
      <c r="L26273">
        <v>594.62</v>
      </c>
      <c r="M26273" t="s">
        <v>668</v>
      </c>
      <c r="N26273">
        <v>0</v>
      </c>
      <c r="O26273">
        <v>0</v>
      </c>
      <c r="P26273">
        <v>0</v>
      </c>
      <c r="Q26273" t="s">
        <v>665</v>
      </c>
      <c r="R26273">
        <v>0</v>
      </c>
      <c r="S26273">
        <v>0</v>
      </c>
      <c r="T26273">
        <v>0</v>
      </c>
      <c r="U26273">
        <v>594.62</v>
      </c>
      <c r="V26273" t="s">
        <v>628</v>
      </c>
    </row>
    <row r="26274" spans="1:22" x14ac:dyDescent="0.25">
      <c r="A26274" t="s">
        <v>2</v>
      </c>
      <c r="B26274" t="s">
        <v>1770</v>
      </c>
      <c r="C26274" t="s">
        <v>4264</v>
      </c>
      <c r="D26274">
        <v>10522207</v>
      </c>
      <c r="E26274" s="1">
        <v>45177</v>
      </c>
      <c r="F26274" t="s">
        <v>12</v>
      </c>
      <c r="G26274">
        <v>0.11</v>
      </c>
      <c r="H26274">
        <v>0</v>
      </c>
      <c r="I26274" t="s">
        <v>661</v>
      </c>
      <c r="J26274" t="s">
        <v>662</v>
      </c>
      <c r="K26274">
        <v>80</v>
      </c>
      <c r="L26274">
        <v>5405.6</v>
      </c>
      <c r="M26274" t="s">
        <v>664</v>
      </c>
      <c r="N26274">
        <v>5405.6</v>
      </c>
      <c r="O26274">
        <v>594.6160000000001</v>
      </c>
      <c r="P26274">
        <v>0</v>
      </c>
      <c r="Q26274" t="s">
        <v>663</v>
      </c>
      <c r="R26274">
        <v>5405.6</v>
      </c>
      <c r="S26274">
        <v>0</v>
      </c>
      <c r="T26274">
        <v>594.6160000000001</v>
      </c>
      <c r="U26274">
        <v>0</v>
      </c>
      <c r="V26274" t="s">
        <v>628</v>
      </c>
    </row>
    <row r="26275" spans="1:22" x14ac:dyDescent="0.25">
      <c r="A26275" t="s">
        <v>2</v>
      </c>
      <c r="B26275" t="s">
        <v>1770</v>
      </c>
      <c r="C26275" t="s">
        <v>4264</v>
      </c>
      <c r="D26275">
        <v>10522207</v>
      </c>
      <c r="E26275" s="1">
        <v>45177</v>
      </c>
      <c r="F26275" t="s">
        <v>12</v>
      </c>
      <c r="G26275">
        <v>0.11</v>
      </c>
      <c r="H26275">
        <v>0</v>
      </c>
      <c r="I26275" t="s">
        <v>666</v>
      </c>
      <c r="J26275" t="s">
        <v>667</v>
      </c>
      <c r="L26275">
        <v>594.62</v>
      </c>
      <c r="M26275" t="s">
        <v>668</v>
      </c>
      <c r="N26275">
        <v>0</v>
      </c>
      <c r="O26275">
        <v>0</v>
      </c>
      <c r="P26275">
        <v>0</v>
      </c>
      <c r="Q26275" t="s">
        <v>665</v>
      </c>
      <c r="R26275">
        <v>0</v>
      </c>
      <c r="S26275">
        <v>0</v>
      </c>
      <c r="T26275">
        <v>0</v>
      </c>
      <c r="U26275">
        <v>594.62</v>
      </c>
      <c r="V26275" t="s">
        <v>628</v>
      </c>
    </row>
    <row r="26276" spans="1:22" x14ac:dyDescent="0.25">
      <c r="A26276" t="s">
        <v>2</v>
      </c>
      <c r="B26276" t="s">
        <v>1770</v>
      </c>
      <c r="C26276" t="s">
        <v>4264</v>
      </c>
      <c r="D26276">
        <v>10522207</v>
      </c>
      <c r="E26276" s="1">
        <v>45191</v>
      </c>
      <c r="F26276" t="s">
        <v>12</v>
      </c>
      <c r="G26276">
        <v>0.11</v>
      </c>
      <c r="H26276">
        <v>0</v>
      </c>
      <c r="I26276" t="s">
        <v>661</v>
      </c>
      <c r="J26276" t="s">
        <v>662</v>
      </c>
      <c r="K26276">
        <v>80</v>
      </c>
      <c r="L26276">
        <v>5405.6</v>
      </c>
      <c r="M26276" t="s">
        <v>664</v>
      </c>
      <c r="N26276">
        <v>5405.6</v>
      </c>
      <c r="O26276">
        <v>594.6160000000001</v>
      </c>
      <c r="P26276">
        <v>0</v>
      </c>
      <c r="Q26276" t="s">
        <v>663</v>
      </c>
      <c r="R26276">
        <v>5405.6</v>
      </c>
      <c r="S26276">
        <v>0</v>
      </c>
      <c r="T26276">
        <v>594.6160000000001</v>
      </c>
      <c r="U26276">
        <v>0</v>
      </c>
      <c r="V26276" t="s">
        <v>628</v>
      </c>
    </row>
    <row r="26277" spans="1:22" x14ac:dyDescent="0.25">
      <c r="A26277" t="s">
        <v>2</v>
      </c>
      <c r="B26277" t="s">
        <v>1770</v>
      </c>
      <c r="C26277" t="s">
        <v>4264</v>
      </c>
      <c r="D26277">
        <v>10522207</v>
      </c>
      <c r="E26277" s="1">
        <v>45191</v>
      </c>
      <c r="F26277" t="s">
        <v>12</v>
      </c>
      <c r="G26277">
        <v>0.11</v>
      </c>
      <c r="H26277">
        <v>0</v>
      </c>
      <c r="I26277" t="s">
        <v>666</v>
      </c>
      <c r="J26277" t="s">
        <v>667</v>
      </c>
      <c r="L26277">
        <v>594.62</v>
      </c>
      <c r="M26277" t="s">
        <v>668</v>
      </c>
      <c r="N26277">
        <v>0</v>
      </c>
      <c r="O26277">
        <v>0</v>
      </c>
      <c r="P26277">
        <v>0</v>
      </c>
      <c r="Q26277" t="s">
        <v>665</v>
      </c>
      <c r="R26277">
        <v>0</v>
      </c>
      <c r="S26277">
        <v>0</v>
      </c>
      <c r="T26277">
        <v>0</v>
      </c>
      <c r="U26277">
        <v>594.62</v>
      </c>
      <c r="V26277" t="s">
        <v>628</v>
      </c>
    </row>
    <row r="26278" spans="1:22" x14ac:dyDescent="0.25">
      <c r="A26278" t="s">
        <v>2</v>
      </c>
      <c r="B26278" t="s">
        <v>1770</v>
      </c>
      <c r="C26278" t="s">
        <v>4264</v>
      </c>
      <c r="D26278">
        <v>10522207</v>
      </c>
      <c r="E26278" s="1">
        <v>45205</v>
      </c>
      <c r="F26278" t="s">
        <v>13</v>
      </c>
      <c r="G26278">
        <v>0.11</v>
      </c>
      <c r="H26278">
        <v>0</v>
      </c>
      <c r="I26278" t="s">
        <v>661</v>
      </c>
      <c r="J26278" t="s">
        <v>662</v>
      </c>
      <c r="K26278">
        <v>54</v>
      </c>
      <c r="L26278">
        <v>3648.78</v>
      </c>
      <c r="M26278" t="s">
        <v>664</v>
      </c>
      <c r="N26278">
        <v>3648.78</v>
      </c>
      <c r="O26278">
        <v>401.36580000000004</v>
      </c>
      <c r="P26278">
        <v>0</v>
      </c>
      <c r="Q26278" t="s">
        <v>663</v>
      </c>
      <c r="R26278">
        <v>3648.78</v>
      </c>
      <c r="S26278">
        <v>0</v>
      </c>
      <c r="T26278">
        <v>401.36580000000004</v>
      </c>
      <c r="U26278">
        <v>0</v>
      </c>
      <c r="V26278" t="s">
        <v>628</v>
      </c>
    </row>
    <row r="26279" spans="1:22" x14ac:dyDescent="0.25">
      <c r="A26279" t="s">
        <v>2</v>
      </c>
      <c r="B26279" t="s">
        <v>1770</v>
      </c>
      <c r="C26279" t="s">
        <v>4264</v>
      </c>
      <c r="D26279">
        <v>10522207</v>
      </c>
      <c r="E26279" s="1">
        <v>45205</v>
      </c>
      <c r="F26279" t="s">
        <v>13</v>
      </c>
      <c r="G26279">
        <v>0.11</v>
      </c>
      <c r="H26279">
        <v>0</v>
      </c>
      <c r="I26279" t="s">
        <v>666</v>
      </c>
      <c r="J26279" t="s">
        <v>667</v>
      </c>
      <c r="L26279">
        <v>401.37</v>
      </c>
      <c r="M26279" t="s">
        <v>668</v>
      </c>
      <c r="N26279">
        <v>0</v>
      </c>
      <c r="O26279">
        <v>0</v>
      </c>
      <c r="P26279">
        <v>0</v>
      </c>
      <c r="Q26279" t="s">
        <v>665</v>
      </c>
      <c r="R26279">
        <v>0</v>
      </c>
      <c r="S26279">
        <v>0</v>
      </c>
      <c r="T26279">
        <v>0</v>
      </c>
      <c r="U26279">
        <v>401.37</v>
      </c>
      <c r="V26279" t="s">
        <v>628</v>
      </c>
    </row>
    <row r="26280" spans="1:22" x14ac:dyDescent="0.25">
      <c r="A26280" t="s">
        <v>2</v>
      </c>
      <c r="B26280" t="s">
        <v>1770</v>
      </c>
      <c r="C26280" t="s">
        <v>4264</v>
      </c>
      <c r="D26280">
        <v>10522207</v>
      </c>
      <c r="E26280" s="1">
        <v>45219</v>
      </c>
      <c r="F26280" t="s">
        <v>13</v>
      </c>
      <c r="G26280">
        <v>0.11</v>
      </c>
      <c r="H26280">
        <v>0</v>
      </c>
      <c r="I26280" t="s">
        <v>661</v>
      </c>
      <c r="J26280" t="s">
        <v>662</v>
      </c>
      <c r="K26280">
        <v>80</v>
      </c>
      <c r="L26280">
        <v>5405.6</v>
      </c>
      <c r="M26280" t="s">
        <v>664</v>
      </c>
      <c r="N26280">
        <v>5405.6</v>
      </c>
      <c r="O26280">
        <v>594.6160000000001</v>
      </c>
      <c r="P26280">
        <v>0</v>
      </c>
      <c r="Q26280" t="s">
        <v>663</v>
      </c>
      <c r="R26280">
        <v>5405.6</v>
      </c>
      <c r="S26280">
        <v>0</v>
      </c>
      <c r="T26280">
        <v>594.6160000000001</v>
      </c>
      <c r="U26280">
        <v>0</v>
      </c>
      <c r="V26280" t="s">
        <v>628</v>
      </c>
    </row>
    <row r="26281" spans="1:22" x14ac:dyDescent="0.25">
      <c r="A26281" t="s">
        <v>2</v>
      </c>
      <c r="B26281" t="s">
        <v>1770</v>
      </c>
      <c r="C26281" t="s">
        <v>4264</v>
      </c>
      <c r="D26281">
        <v>10522207</v>
      </c>
      <c r="E26281" s="1">
        <v>45219</v>
      </c>
      <c r="F26281" t="s">
        <v>13</v>
      </c>
      <c r="G26281">
        <v>0.11</v>
      </c>
      <c r="H26281">
        <v>0</v>
      </c>
      <c r="I26281" t="s">
        <v>666</v>
      </c>
      <c r="J26281" t="s">
        <v>667</v>
      </c>
      <c r="L26281">
        <v>594.62</v>
      </c>
      <c r="M26281" t="s">
        <v>668</v>
      </c>
      <c r="N26281">
        <v>0</v>
      </c>
      <c r="O26281">
        <v>0</v>
      </c>
      <c r="P26281">
        <v>0</v>
      </c>
      <c r="Q26281" t="s">
        <v>665</v>
      </c>
      <c r="R26281">
        <v>0</v>
      </c>
      <c r="S26281">
        <v>0</v>
      </c>
      <c r="T26281">
        <v>0</v>
      </c>
      <c r="U26281">
        <v>594.62</v>
      </c>
      <c r="V26281" t="s">
        <v>628</v>
      </c>
    </row>
    <row r="26282" spans="1:22" x14ac:dyDescent="0.25">
      <c r="A26282" t="s">
        <v>2</v>
      </c>
      <c r="B26282" t="s">
        <v>1770</v>
      </c>
      <c r="C26282" t="s">
        <v>4264</v>
      </c>
      <c r="D26282">
        <v>10522207</v>
      </c>
      <c r="E26282" s="1">
        <v>45233</v>
      </c>
      <c r="F26282" t="s">
        <v>13</v>
      </c>
      <c r="G26282">
        <v>0.11</v>
      </c>
      <c r="H26282">
        <v>0</v>
      </c>
      <c r="I26282" t="s">
        <v>661</v>
      </c>
      <c r="J26282" t="s">
        <v>662</v>
      </c>
      <c r="K26282">
        <v>81</v>
      </c>
      <c r="L26282">
        <v>5473.17</v>
      </c>
      <c r="M26282" t="s">
        <v>664</v>
      </c>
      <c r="N26282">
        <v>5473.17</v>
      </c>
      <c r="O26282">
        <v>602.04870000000005</v>
      </c>
      <c r="P26282">
        <v>0</v>
      </c>
      <c r="Q26282" t="s">
        <v>663</v>
      </c>
      <c r="R26282">
        <v>5473.17</v>
      </c>
      <c r="S26282">
        <v>0</v>
      </c>
      <c r="T26282">
        <v>602.04870000000005</v>
      </c>
      <c r="U26282">
        <v>0</v>
      </c>
      <c r="V26282" t="s">
        <v>628</v>
      </c>
    </row>
    <row r="26283" spans="1:22" x14ac:dyDescent="0.25">
      <c r="A26283" t="s">
        <v>2</v>
      </c>
      <c r="B26283" t="s">
        <v>1770</v>
      </c>
      <c r="C26283" t="s">
        <v>4264</v>
      </c>
      <c r="D26283">
        <v>10522207</v>
      </c>
      <c r="E26283" s="1">
        <v>45233</v>
      </c>
      <c r="F26283" t="s">
        <v>13</v>
      </c>
      <c r="G26283">
        <v>0.11</v>
      </c>
      <c r="H26283">
        <v>0</v>
      </c>
      <c r="I26283" t="s">
        <v>666</v>
      </c>
      <c r="J26283" t="s">
        <v>667</v>
      </c>
      <c r="L26283">
        <v>602.04999999999995</v>
      </c>
      <c r="M26283" t="s">
        <v>668</v>
      </c>
      <c r="N26283">
        <v>0</v>
      </c>
      <c r="O26283">
        <v>0</v>
      </c>
      <c r="P26283">
        <v>0</v>
      </c>
      <c r="Q26283" t="s">
        <v>665</v>
      </c>
      <c r="R26283">
        <v>0</v>
      </c>
      <c r="S26283">
        <v>0</v>
      </c>
      <c r="T26283">
        <v>0</v>
      </c>
      <c r="U26283">
        <v>602.04999999999995</v>
      </c>
      <c r="V26283" t="s">
        <v>628</v>
      </c>
    </row>
    <row r="26284" spans="1:22" x14ac:dyDescent="0.25">
      <c r="A26284" t="s">
        <v>2</v>
      </c>
      <c r="B26284" t="s">
        <v>1770</v>
      </c>
      <c r="C26284" t="s">
        <v>4264</v>
      </c>
      <c r="D26284">
        <v>10522207</v>
      </c>
      <c r="E26284" s="1">
        <v>45247</v>
      </c>
      <c r="F26284" t="s">
        <v>13</v>
      </c>
      <c r="G26284">
        <v>0.11</v>
      </c>
      <c r="H26284">
        <v>0</v>
      </c>
      <c r="I26284" t="s">
        <v>661</v>
      </c>
      <c r="J26284" t="s">
        <v>662</v>
      </c>
      <c r="K26284">
        <v>81</v>
      </c>
      <c r="L26284">
        <v>5473.17</v>
      </c>
      <c r="M26284" t="s">
        <v>664</v>
      </c>
      <c r="N26284">
        <v>5473.17</v>
      </c>
      <c r="O26284">
        <v>602.04870000000005</v>
      </c>
      <c r="P26284">
        <v>0</v>
      </c>
      <c r="Q26284" t="s">
        <v>663</v>
      </c>
      <c r="R26284">
        <v>5473.17</v>
      </c>
      <c r="S26284">
        <v>0</v>
      </c>
      <c r="T26284">
        <v>602.04870000000005</v>
      </c>
      <c r="U26284">
        <v>0</v>
      </c>
      <c r="V26284" t="s">
        <v>628</v>
      </c>
    </row>
    <row r="26285" spans="1:22" x14ac:dyDescent="0.25">
      <c r="A26285" t="s">
        <v>2</v>
      </c>
      <c r="B26285" t="s">
        <v>1770</v>
      </c>
      <c r="C26285" t="s">
        <v>4264</v>
      </c>
      <c r="D26285">
        <v>10522207</v>
      </c>
      <c r="E26285" s="1">
        <v>45247</v>
      </c>
      <c r="F26285" t="s">
        <v>13</v>
      </c>
      <c r="G26285">
        <v>0.11</v>
      </c>
      <c r="H26285">
        <v>0</v>
      </c>
      <c r="I26285" t="s">
        <v>669</v>
      </c>
      <c r="J26285" t="s">
        <v>670</v>
      </c>
      <c r="K26285">
        <v>4</v>
      </c>
      <c r="L26285">
        <v>270.27999999999997</v>
      </c>
      <c r="M26285" t="s">
        <v>684</v>
      </c>
      <c r="N26285">
        <v>0</v>
      </c>
      <c r="O26285">
        <v>0</v>
      </c>
      <c r="P26285">
        <v>0</v>
      </c>
      <c r="Q26285" t="s">
        <v>663</v>
      </c>
      <c r="R26285">
        <v>270.27999999999997</v>
      </c>
      <c r="S26285">
        <v>0</v>
      </c>
      <c r="T26285">
        <v>29.730799999999999</v>
      </c>
      <c r="U26285">
        <v>0</v>
      </c>
      <c r="V26285" t="s">
        <v>628</v>
      </c>
    </row>
    <row r="26286" spans="1:22" x14ac:dyDescent="0.25">
      <c r="A26286" t="s">
        <v>2</v>
      </c>
      <c r="B26286" t="s">
        <v>1770</v>
      </c>
      <c r="C26286" t="s">
        <v>4264</v>
      </c>
      <c r="D26286">
        <v>10522207</v>
      </c>
      <c r="E26286" s="1">
        <v>45247</v>
      </c>
      <c r="F26286" t="s">
        <v>13</v>
      </c>
      <c r="G26286">
        <v>0.11</v>
      </c>
      <c r="H26286">
        <v>0</v>
      </c>
      <c r="I26286" t="s">
        <v>666</v>
      </c>
      <c r="J26286" t="s">
        <v>667</v>
      </c>
      <c r="L26286">
        <v>631.78</v>
      </c>
      <c r="M26286" t="s">
        <v>668</v>
      </c>
      <c r="N26286">
        <v>0</v>
      </c>
      <c r="O26286">
        <v>0</v>
      </c>
      <c r="P26286">
        <v>0</v>
      </c>
      <c r="Q26286" t="s">
        <v>665</v>
      </c>
      <c r="R26286">
        <v>0</v>
      </c>
      <c r="S26286">
        <v>0</v>
      </c>
      <c r="T26286">
        <v>0</v>
      </c>
      <c r="U26286">
        <v>631.78</v>
      </c>
      <c r="V26286" t="s">
        <v>628</v>
      </c>
    </row>
    <row r="26287" spans="1:22" x14ac:dyDescent="0.25">
      <c r="A26287" t="s">
        <v>2</v>
      </c>
      <c r="B26287" t="s">
        <v>1770</v>
      </c>
      <c r="C26287" t="s">
        <v>4264</v>
      </c>
      <c r="D26287">
        <v>10522207</v>
      </c>
      <c r="E26287" s="1">
        <v>45261</v>
      </c>
      <c r="F26287" t="s">
        <v>13</v>
      </c>
      <c r="G26287">
        <v>0.11</v>
      </c>
      <c r="H26287">
        <v>0</v>
      </c>
      <c r="I26287" t="s">
        <v>661</v>
      </c>
      <c r="J26287" t="s">
        <v>662</v>
      </c>
      <c r="K26287">
        <v>44</v>
      </c>
      <c r="L26287">
        <v>2973.08</v>
      </c>
      <c r="M26287" t="s">
        <v>664</v>
      </c>
      <c r="N26287">
        <v>2973.08</v>
      </c>
      <c r="O26287">
        <v>327.03879999999998</v>
      </c>
      <c r="P26287">
        <v>0</v>
      </c>
      <c r="Q26287" t="s">
        <v>663</v>
      </c>
      <c r="R26287">
        <v>2973.08</v>
      </c>
      <c r="S26287">
        <v>0</v>
      </c>
      <c r="T26287">
        <v>327.03879999999998</v>
      </c>
      <c r="U26287">
        <v>0</v>
      </c>
      <c r="V26287" t="s">
        <v>628</v>
      </c>
    </row>
    <row r="26288" spans="1:22" x14ac:dyDescent="0.25">
      <c r="A26288" t="s">
        <v>2</v>
      </c>
      <c r="B26288" t="s">
        <v>1770</v>
      </c>
      <c r="C26288" t="s">
        <v>4264</v>
      </c>
      <c r="D26288">
        <v>10522207</v>
      </c>
      <c r="E26288" s="1">
        <v>45261</v>
      </c>
      <c r="F26288" t="s">
        <v>13</v>
      </c>
      <c r="G26288">
        <v>0.11</v>
      </c>
      <c r="H26288">
        <v>0</v>
      </c>
      <c r="I26288" t="s">
        <v>669</v>
      </c>
      <c r="J26288" t="s">
        <v>670</v>
      </c>
      <c r="K26288">
        <v>1</v>
      </c>
      <c r="L26288">
        <v>67.569999999999993</v>
      </c>
      <c r="M26288" t="s">
        <v>684</v>
      </c>
      <c r="N26288">
        <v>0</v>
      </c>
      <c r="O26288">
        <v>0</v>
      </c>
      <c r="P26288">
        <v>0</v>
      </c>
      <c r="Q26288" t="s">
        <v>663</v>
      </c>
      <c r="R26288">
        <v>67.569999999999993</v>
      </c>
      <c r="S26288">
        <v>0</v>
      </c>
      <c r="T26288">
        <v>7.4326999999999996</v>
      </c>
      <c r="U26288">
        <v>0</v>
      </c>
      <c r="V26288" t="s">
        <v>628</v>
      </c>
    </row>
    <row r="26289" spans="1:22" x14ac:dyDescent="0.25">
      <c r="A26289" t="s">
        <v>2</v>
      </c>
      <c r="B26289" t="s">
        <v>1770</v>
      </c>
      <c r="C26289" t="s">
        <v>4264</v>
      </c>
      <c r="D26289">
        <v>10522207</v>
      </c>
      <c r="E26289" s="1">
        <v>45261</v>
      </c>
      <c r="F26289" t="s">
        <v>13</v>
      </c>
      <c r="G26289">
        <v>0.11</v>
      </c>
      <c r="H26289">
        <v>0</v>
      </c>
      <c r="I26289" t="s">
        <v>666</v>
      </c>
      <c r="J26289" t="s">
        <v>667</v>
      </c>
      <c r="L26289">
        <v>334.47</v>
      </c>
      <c r="M26289" t="s">
        <v>668</v>
      </c>
      <c r="N26289">
        <v>0</v>
      </c>
      <c r="O26289">
        <v>0</v>
      </c>
      <c r="P26289">
        <v>0</v>
      </c>
      <c r="Q26289" t="s">
        <v>665</v>
      </c>
      <c r="R26289">
        <v>0</v>
      </c>
      <c r="S26289">
        <v>0</v>
      </c>
      <c r="T26289">
        <v>0</v>
      </c>
      <c r="U26289">
        <v>334.47</v>
      </c>
      <c r="V26289" t="s">
        <v>628</v>
      </c>
    </row>
    <row r="26290" spans="1:22" x14ac:dyDescent="0.25">
      <c r="A26290" t="s">
        <v>2</v>
      </c>
      <c r="B26290" t="s">
        <v>1770</v>
      </c>
      <c r="C26290" t="s">
        <v>4264</v>
      </c>
      <c r="D26290">
        <v>10522207</v>
      </c>
      <c r="E26290" s="1">
        <v>45275</v>
      </c>
      <c r="F26290" t="s">
        <v>13</v>
      </c>
      <c r="G26290">
        <v>0.11</v>
      </c>
      <c r="H26290">
        <v>0</v>
      </c>
      <c r="I26290" t="s">
        <v>661</v>
      </c>
      <c r="J26290" t="s">
        <v>662</v>
      </c>
      <c r="K26290">
        <v>84</v>
      </c>
      <c r="L26290">
        <v>5675.88</v>
      </c>
      <c r="M26290" t="s">
        <v>664</v>
      </c>
      <c r="N26290">
        <v>5675.88</v>
      </c>
      <c r="O26290">
        <v>624.34680000000003</v>
      </c>
      <c r="P26290">
        <v>0</v>
      </c>
      <c r="Q26290" t="s">
        <v>663</v>
      </c>
      <c r="R26290">
        <v>5675.88</v>
      </c>
      <c r="S26290">
        <v>0</v>
      </c>
      <c r="T26290">
        <v>624.34680000000003</v>
      </c>
      <c r="U26290">
        <v>0</v>
      </c>
      <c r="V26290" t="s">
        <v>628</v>
      </c>
    </row>
    <row r="26291" spans="1:22" x14ac:dyDescent="0.25">
      <c r="A26291" t="s">
        <v>2</v>
      </c>
      <c r="B26291" t="s">
        <v>1770</v>
      </c>
      <c r="C26291" t="s">
        <v>4264</v>
      </c>
      <c r="D26291">
        <v>10522207</v>
      </c>
      <c r="E26291" s="1">
        <v>45275</v>
      </c>
      <c r="F26291" t="s">
        <v>13</v>
      </c>
      <c r="G26291">
        <v>0.11</v>
      </c>
      <c r="H26291">
        <v>0</v>
      </c>
      <c r="I26291" t="s">
        <v>669</v>
      </c>
      <c r="J26291" t="s">
        <v>670</v>
      </c>
      <c r="K26291">
        <v>1</v>
      </c>
      <c r="L26291">
        <v>67.569999999999993</v>
      </c>
      <c r="M26291" t="s">
        <v>684</v>
      </c>
      <c r="N26291">
        <v>0</v>
      </c>
      <c r="O26291">
        <v>0</v>
      </c>
      <c r="P26291">
        <v>0</v>
      </c>
      <c r="Q26291" t="s">
        <v>663</v>
      </c>
      <c r="R26291">
        <v>67.569999999999993</v>
      </c>
      <c r="S26291">
        <v>0</v>
      </c>
      <c r="T26291">
        <v>7.4326999999999996</v>
      </c>
      <c r="U26291">
        <v>0</v>
      </c>
      <c r="V26291" t="s">
        <v>628</v>
      </c>
    </row>
    <row r="26292" spans="1:22" x14ac:dyDescent="0.25">
      <c r="A26292" t="s">
        <v>2</v>
      </c>
      <c r="B26292" t="s">
        <v>1770</v>
      </c>
      <c r="C26292" t="s">
        <v>4264</v>
      </c>
      <c r="D26292">
        <v>10522207</v>
      </c>
      <c r="E26292" s="1">
        <v>45275</v>
      </c>
      <c r="F26292" t="s">
        <v>13</v>
      </c>
      <c r="G26292">
        <v>0.11</v>
      </c>
      <c r="H26292">
        <v>0</v>
      </c>
      <c r="I26292" t="s">
        <v>666</v>
      </c>
      <c r="J26292" t="s">
        <v>667</v>
      </c>
      <c r="L26292">
        <v>631.78</v>
      </c>
      <c r="M26292" t="s">
        <v>668</v>
      </c>
      <c r="N26292">
        <v>0</v>
      </c>
      <c r="O26292">
        <v>0</v>
      </c>
      <c r="P26292">
        <v>0</v>
      </c>
      <c r="Q26292" t="s">
        <v>665</v>
      </c>
      <c r="R26292">
        <v>0</v>
      </c>
      <c r="S26292">
        <v>0</v>
      </c>
      <c r="T26292">
        <v>0</v>
      </c>
      <c r="U26292">
        <v>631.78</v>
      </c>
      <c r="V26292" t="s">
        <v>628</v>
      </c>
    </row>
    <row r="26293" spans="1:22" x14ac:dyDescent="0.25">
      <c r="A26293" t="s">
        <v>2</v>
      </c>
      <c r="B26293" t="s">
        <v>1770</v>
      </c>
      <c r="C26293" t="s">
        <v>4264</v>
      </c>
      <c r="D26293">
        <v>10522207</v>
      </c>
      <c r="E26293" s="1">
        <v>45289</v>
      </c>
      <c r="F26293" t="s">
        <v>13</v>
      </c>
      <c r="G26293">
        <v>0.11</v>
      </c>
      <c r="H26293">
        <v>0</v>
      </c>
      <c r="I26293" t="s">
        <v>661</v>
      </c>
      <c r="J26293" t="s">
        <v>662</v>
      </c>
      <c r="K26293">
        <v>36</v>
      </c>
      <c r="L26293">
        <v>2432.52</v>
      </c>
      <c r="M26293" t="s">
        <v>664</v>
      </c>
      <c r="N26293">
        <v>2432.52</v>
      </c>
      <c r="O26293">
        <v>267.5772</v>
      </c>
      <c r="P26293">
        <v>0</v>
      </c>
      <c r="Q26293" t="s">
        <v>663</v>
      </c>
      <c r="R26293">
        <v>2432.52</v>
      </c>
      <c r="S26293">
        <v>0</v>
      </c>
      <c r="T26293">
        <v>267.5772</v>
      </c>
      <c r="U26293">
        <v>0</v>
      </c>
      <c r="V26293" t="s">
        <v>628</v>
      </c>
    </row>
    <row r="26294" spans="1:22" x14ac:dyDescent="0.25">
      <c r="A26294" t="s">
        <v>2</v>
      </c>
      <c r="B26294" t="s">
        <v>1770</v>
      </c>
      <c r="C26294" t="s">
        <v>4264</v>
      </c>
      <c r="D26294">
        <v>10522207</v>
      </c>
      <c r="E26294" s="1">
        <v>45289</v>
      </c>
      <c r="F26294" t="s">
        <v>13</v>
      </c>
      <c r="G26294">
        <v>0.11</v>
      </c>
      <c r="H26294">
        <v>0</v>
      </c>
      <c r="I26294" t="s">
        <v>666</v>
      </c>
      <c r="J26294" t="s">
        <v>667</v>
      </c>
      <c r="L26294">
        <v>267.58</v>
      </c>
      <c r="M26294" t="s">
        <v>668</v>
      </c>
      <c r="N26294">
        <v>0</v>
      </c>
      <c r="O26294">
        <v>0</v>
      </c>
      <c r="P26294">
        <v>0</v>
      </c>
      <c r="Q26294" t="s">
        <v>665</v>
      </c>
      <c r="R26294">
        <v>0</v>
      </c>
      <c r="S26294">
        <v>0</v>
      </c>
      <c r="T26294">
        <v>0</v>
      </c>
      <c r="U26294">
        <v>267.58</v>
      </c>
      <c r="V26294" t="s">
        <v>628</v>
      </c>
    </row>
    <row r="26295" spans="1:22" x14ac:dyDescent="0.25">
      <c r="A26295" t="s">
        <v>2</v>
      </c>
      <c r="B26295" t="s">
        <v>1770</v>
      </c>
      <c r="C26295" t="s">
        <v>4264</v>
      </c>
      <c r="D26295">
        <v>10522207</v>
      </c>
      <c r="E26295" s="1">
        <v>45303</v>
      </c>
      <c r="F26295" t="s">
        <v>14</v>
      </c>
      <c r="G26295">
        <v>0.11</v>
      </c>
      <c r="H26295">
        <v>0</v>
      </c>
      <c r="I26295" t="s">
        <v>661</v>
      </c>
      <c r="J26295" t="s">
        <v>662</v>
      </c>
      <c r="K26295">
        <v>74</v>
      </c>
      <c r="L26295">
        <v>5000.18</v>
      </c>
      <c r="M26295" t="s">
        <v>664</v>
      </c>
      <c r="N26295">
        <v>5000.18</v>
      </c>
      <c r="O26295">
        <v>550.01980000000003</v>
      </c>
      <c r="P26295">
        <v>0</v>
      </c>
      <c r="Q26295" t="s">
        <v>663</v>
      </c>
      <c r="R26295">
        <v>5000.18</v>
      </c>
      <c r="S26295">
        <v>0</v>
      </c>
      <c r="T26295">
        <v>550.01980000000003</v>
      </c>
      <c r="U26295">
        <v>0</v>
      </c>
      <c r="V26295" t="s">
        <v>628</v>
      </c>
    </row>
    <row r="26296" spans="1:22" x14ac:dyDescent="0.25">
      <c r="A26296" t="s">
        <v>2</v>
      </c>
      <c r="B26296" t="s">
        <v>1770</v>
      </c>
      <c r="C26296" t="s">
        <v>4264</v>
      </c>
      <c r="D26296">
        <v>10522207</v>
      </c>
      <c r="E26296" s="1">
        <v>45303</v>
      </c>
      <c r="F26296" t="s">
        <v>14</v>
      </c>
      <c r="G26296">
        <v>0.11</v>
      </c>
      <c r="H26296">
        <v>0</v>
      </c>
      <c r="I26296" t="s">
        <v>666</v>
      </c>
      <c r="J26296" t="s">
        <v>667</v>
      </c>
      <c r="L26296">
        <v>550.02</v>
      </c>
      <c r="M26296" t="s">
        <v>668</v>
      </c>
      <c r="N26296">
        <v>0</v>
      </c>
      <c r="O26296">
        <v>0</v>
      </c>
      <c r="P26296">
        <v>0</v>
      </c>
      <c r="Q26296" t="s">
        <v>665</v>
      </c>
      <c r="R26296">
        <v>0</v>
      </c>
      <c r="S26296">
        <v>0</v>
      </c>
      <c r="T26296">
        <v>0</v>
      </c>
      <c r="U26296">
        <v>550.02</v>
      </c>
      <c r="V26296" t="s">
        <v>628</v>
      </c>
    </row>
    <row r="26297" spans="1:22" x14ac:dyDescent="0.25">
      <c r="A26297" t="s">
        <v>2</v>
      </c>
      <c r="B26297" t="s">
        <v>1770</v>
      </c>
      <c r="C26297" t="s">
        <v>4264</v>
      </c>
      <c r="D26297">
        <v>10522207</v>
      </c>
      <c r="E26297" s="1">
        <v>45317</v>
      </c>
      <c r="F26297" t="s">
        <v>14</v>
      </c>
      <c r="G26297">
        <v>0.11</v>
      </c>
      <c r="H26297">
        <v>0</v>
      </c>
      <c r="I26297" t="s">
        <v>661</v>
      </c>
      <c r="J26297" t="s">
        <v>662</v>
      </c>
      <c r="K26297">
        <v>81</v>
      </c>
      <c r="L26297">
        <v>5473.17</v>
      </c>
      <c r="M26297" t="s">
        <v>664</v>
      </c>
      <c r="N26297">
        <v>5473.17</v>
      </c>
      <c r="O26297">
        <v>602.04870000000005</v>
      </c>
      <c r="P26297">
        <v>0</v>
      </c>
      <c r="Q26297" t="s">
        <v>663</v>
      </c>
      <c r="R26297">
        <v>5473.17</v>
      </c>
      <c r="S26297">
        <v>0</v>
      </c>
      <c r="T26297">
        <v>602.04870000000005</v>
      </c>
      <c r="U26297">
        <v>0</v>
      </c>
      <c r="V26297" t="s">
        <v>628</v>
      </c>
    </row>
    <row r="26298" spans="1:22" x14ac:dyDescent="0.25">
      <c r="A26298" t="s">
        <v>2</v>
      </c>
      <c r="B26298" t="s">
        <v>1770</v>
      </c>
      <c r="C26298" t="s">
        <v>4264</v>
      </c>
      <c r="D26298">
        <v>10522207</v>
      </c>
      <c r="E26298" s="1">
        <v>45317</v>
      </c>
      <c r="F26298" t="s">
        <v>14</v>
      </c>
      <c r="G26298">
        <v>0.11</v>
      </c>
      <c r="H26298">
        <v>0</v>
      </c>
      <c r="I26298" t="s">
        <v>666</v>
      </c>
      <c r="J26298" t="s">
        <v>667</v>
      </c>
      <c r="L26298">
        <v>602.04999999999995</v>
      </c>
      <c r="M26298" t="s">
        <v>668</v>
      </c>
      <c r="N26298">
        <v>0</v>
      </c>
      <c r="O26298">
        <v>0</v>
      </c>
      <c r="P26298">
        <v>0</v>
      </c>
      <c r="Q26298" t="s">
        <v>665</v>
      </c>
      <c r="R26298">
        <v>0</v>
      </c>
      <c r="S26298">
        <v>0</v>
      </c>
      <c r="T26298">
        <v>0</v>
      </c>
      <c r="U26298">
        <v>602.04999999999995</v>
      </c>
      <c r="V26298" t="s">
        <v>628</v>
      </c>
    </row>
    <row r="26299" spans="1:22" x14ac:dyDescent="0.25">
      <c r="A26299" t="s">
        <v>2</v>
      </c>
      <c r="B26299" t="s">
        <v>1770</v>
      </c>
      <c r="C26299" t="s">
        <v>4264</v>
      </c>
      <c r="D26299">
        <v>10522207</v>
      </c>
      <c r="E26299" s="1">
        <v>45331</v>
      </c>
      <c r="F26299" t="s">
        <v>14</v>
      </c>
      <c r="G26299">
        <v>0.11</v>
      </c>
      <c r="H26299">
        <v>0</v>
      </c>
      <c r="I26299" t="s">
        <v>661</v>
      </c>
      <c r="J26299" t="s">
        <v>662</v>
      </c>
      <c r="K26299">
        <v>80</v>
      </c>
      <c r="L26299">
        <v>5405.6</v>
      </c>
      <c r="M26299" t="s">
        <v>664</v>
      </c>
      <c r="N26299">
        <v>5405.6</v>
      </c>
      <c r="O26299">
        <v>594.6160000000001</v>
      </c>
      <c r="P26299">
        <v>0</v>
      </c>
      <c r="Q26299" t="s">
        <v>663</v>
      </c>
      <c r="R26299">
        <v>5405.6</v>
      </c>
      <c r="S26299">
        <v>0</v>
      </c>
      <c r="T26299">
        <v>594.6160000000001</v>
      </c>
      <c r="U26299">
        <v>0</v>
      </c>
      <c r="V26299" t="s">
        <v>628</v>
      </c>
    </row>
    <row r="26300" spans="1:22" x14ac:dyDescent="0.25">
      <c r="A26300" t="s">
        <v>2</v>
      </c>
      <c r="B26300" t="s">
        <v>1770</v>
      </c>
      <c r="C26300" t="s">
        <v>4264</v>
      </c>
      <c r="D26300">
        <v>10522207</v>
      </c>
      <c r="E26300" s="1">
        <v>45331</v>
      </c>
      <c r="F26300" t="s">
        <v>14</v>
      </c>
      <c r="G26300">
        <v>0.11</v>
      </c>
      <c r="H26300">
        <v>0</v>
      </c>
      <c r="I26300" t="s">
        <v>669</v>
      </c>
      <c r="J26300" t="s">
        <v>670</v>
      </c>
      <c r="K26300">
        <v>1</v>
      </c>
      <c r="L26300">
        <v>67.569999999999993</v>
      </c>
      <c r="M26300" t="s">
        <v>684</v>
      </c>
      <c r="N26300">
        <v>0</v>
      </c>
      <c r="O26300">
        <v>0</v>
      </c>
      <c r="P26300">
        <v>0</v>
      </c>
      <c r="Q26300" t="s">
        <v>663</v>
      </c>
      <c r="R26300">
        <v>67.569999999999993</v>
      </c>
      <c r="S26300">
        <v>0</v>
      </c>
      <c r="T26300">
        <v>7.4326999999999996</v>
      </c>
      <c r="U26300">
        <v>0</v>
      </c>
      <c r="V26300" t="s">
        <v>628</v>
      </c>
    </row>
    <row r="26301" spans="1:22" x14ac:dyDescent="0.25">
      <c r="A26301" t="s">
        <v>2</v>
      </c>
      <c r="B26301" t="s">
        <v>1770</v>
      </c>
      <c r="C26301" t="s">
        <v>4264</v>
      </c>
      <c r="D26301">
        <v>10522207</v>
      </c>
      <c r="E26301" s="1">
        <v>45331</v>
      </c>
      <c r="F26301" t="s">
        <v>14</v>
      </c>
      <c r="G26301">
        <v>0.11</v>
      </c>
      <c r="H26301">
        <v>0</v>
      </c>
      <c r="I26301" t="s">
        <v>666</v>
      </c>
      <c r="J26301" t="s">
        <v>667</v>
      </c>
      <c r="L26301">
        <v>602.04999999999995</v>
      </c>
      <c r="M26301" t="s">
        <v>668</v>
      </c>
      <c r="N26301">
        <v>0</v>
      </c>
      <c r="O26301">
        <v>0</v>
      </c>
      <c r="P26301">
        <v>0</v>
      </c>
      <c r="Q26301" t="s">
        <v>665</v>
      </c>
      <c r="R26301">
        <v>0</v>
      </c>
      <c r="S26301">
        <v>0</v>
      </c>
      <c r="T26301">
        <v>0</v>
      </c>
      <c r="U26301">
        <v>602.04999999999995</v>
      </c>
      <c r="V26301" t="s">
        <v>628</v>
      </c>
    </row>
    <row r="26302" spans="1:22" x14ac:dyDescent="0.25">
      <c r="A26302" t="s">
        <v>2</v>
      </c>
      <c r="B26302" t="s">
        <v>1770</v>
      </c>
      <c r="C26302" t="s">
        <v>4264</v>
      </c>
      <c r="D26302">
        <v>10522207</v>
      </c>
      <c r="E26302" s="1">
        <v>45345</v>
      </c>
      <c r="F26302" t="s">
        <v>14</v>
      </c>
      <c r="G26302">
        <v>0.11</v>
      </c>
      <c r="H26302">
        <v>0</v>
      </c>
      <c r="I26302" t="s">
        <v>661</v>
      </c>
      <c r="J26302" t="s">
        <v>662</v>
      </c>
      <c r="K26302">
        <v>87.5</v>
      </c>
      <c r="L26302">
        <v>5912.38</v>
      </c>
      <c r="M26302" t="s">
        <v>664</v>
      </c>
      <c r="N26302">
        <v>5912.38</v>
      </c>
      <c r="O26302">
        <v>650.36180000000002</v>
      </c>
      <c r="P26302">
        <v>0</v>
      </c>
      <c r="Q26302" t="s">
        <v>663</v>
      </c>
      <c r="R26302">
        <v>5912.38</v>
      </c>
      <c r="S26302">
        <v>0</v>
      </c>
      <c r="T26302">
        <v>650.36180000000002</v>
      </c>
      <c r="U26302">
        <v>0</v>
      </c>
      <c r="V26302" t="s">
        <v>628</v>
      </c>
    </row>
    <row r="26303" spans="1:22" x14ac:dyDescent="0.25">
      <c r="A26303" t="s">
        <v>2</v>
      </c>
      <c r="B26303" t="s">
        <v>1770</v>
      </c>
      <c r="C26303" t="s">
        <v>4264</v>
      </c>
      <c r="D26303">
        <v>10522207</v>
      </c>
      <c r="E26303" s="1">
        <v>45345</v>
      </c>
      <c r="F26303" t="s">
        <v>14</v>
      </c>
      <c r="G26303">
        <v>0.11</v>
      </c>
      <c r="H26303">
        <v>0</v>
      </c>
      <c r="I26303" t="s">
        <v>669</v>
      </c>
      <c r="J26303" t="s">
        <v>670</v>
      </c>
      <c r="K26303">
        <v>1</v>
      </c>
      <c r="L26303">
        <v>67.569999999999993</v>
      </c>
      <c r="M26303" t="s">
        <v>684</v>
      </c>
      <c r="N26303">
        <v>0</v>
      </c>
      <c r="O26303">
        <v>0</v>
      </c>
      <c r="P26303">
        <v>0</v>
      </c>
      <c r="Q26303" t="s">
        <v>663</v>
      </c>
      <c r="R26303">
        <v>67.569999999999993</v>
      </c>
      <c r="S26303">
        <v>0</v>
      </c>
      <c r="T26303">
        <v>7.4326999999999996</v>
      </c>
      <c r="U26303">
        <v>0</v>
      </c>
      <c r="V26303" t="s">
        <v>628</v>
      </c>
    </row>
    <row r="26304" spans="1:22" x14ac:dyDescent="0.25">
      <c r="A26304" t="s">
        <v>2</v>
      </c>
      <c r="B26304" t="s">
        <v>1770</v>
      </c>
      <c r="C26304" t="s">
        <v>4264</v>
      </c>
      <c r="D26304">
        <v>10522207</v>
      </c>
      <c r="E26304" s="1">
        <v>45345</v>
      </c>
      <c r="F26304" t="s">
        <v>14</v>
      </c>
      <c r="G26304">
        <v>0.11</v>
      </c>
      <c r="H26304">
        <v>0</v>
      </c>
      <c r="I26304" t="s">
        <v>666</v>
      </c>
      <c r="J26304" t="s">
        <v>667</v>
      </c>
      <c r="L26304">
        <v>657.79</v>
      </c>
      <c r="M26304" t="s">
        <v>668</v>
      </c>
      <c r="N26304">
        <v>0</v>
      </c>
      <c r="O26304">
        <v>0</v>
      </c>
      <c r="P26304">
        <v>0</v>
      </c>
      <c r="Q26304" t="s">
        <v>665</v>
      </c>
      <c r="R26304">
        <v>0</v>
      </c>
      <c r="S26304">
        <v>0</v>
      </c>
      <c r="T26304">
        <v>0</v>
      </c>
      <c r="U26304">
        <v>657.79</v>
      </c>
      <c r="V26304" t="s">
        <v>628</v>
      </c>
    </row>
    <row r="26305" spans="1:22" x14ac:dyDescent="0.25">
      <c r="A26305" t="s">
        <v>2</v>
      </c>
      <c r="B26305" t="s">
        <v>1770</v>
      </c>
      <c r="C26305" t="s">
        <v>4264</v>
      </c>
      <c r="D26305">
        <v>10522207</v>
      </c>
      <c r="E26305" s="1">
        <v>45359</v>
      </c>
      <c r="F26305" t="s">
        <v>14</v>
      </c>
      <c r="G26305">
        <v>0.11</v>
      </c>
      <c r="H26305">
        <v>0</v>
      </c>
      <c r="I26305" t="s">
        <v>661</v>
      </c>
      <c r="J26305" t="s">
        <v>662</v>
      </c>
      <c r="K26305">
        <v>80</v>
      </c>
      <c r="L26305">
        <v>5568</v>
      </c>
      <c r="M26305" t="s">
        <v>664</v>
      </c>
      <c r="N26305">
        <v>5568</v>
      </c>
      <c r="O26305">
        <v>612.48</v>
      </c>
      <c r="P26305">
        <v>0</v>
      </c>
      <c r="Q26305" t="s">
        <v>663</v>
      </c>
      <c r="R26305">
        <v>5568</v>
      </c>
      <c r="S26305">
        <v>0</v>
      </c>
      <c r="T26305">
        <v>612.48</v>
      </c>
      <c r="U26305">
        <v>0</v>
      </c>
      <c r="V26305" t="s">
        <v>628</v>
      </c>
    </row>
    <row r="26306" spans="1:22" x14ac:dyDescent="0.25">
      <c r="A26306" t="s">
        <v>2</v>
      </c>
      <c r="B26306" t="s">
        <v>1770</v>
      </c>
      <c r="C26306" t="s">
        <v>4264</v>
      </c>
      <c r="D26306">
        <v>10522207</v>
      </c>
      <c r="E26306" s="1">
        <v>45359</v>
      </c>
      <c r="F26306" t="s">
        <v>14</v>
      </c>
      <c r="G26306">
        <v>0.11</v>
      </c>
      <c r="H26306">
        <v>0</v>
      </c>
      <c r="I26306" t="s">
        <v>669</v>
      </c>
      <c r="J26306" t="s">
        <v>670</v>
      </c>
      <c r="K26306">
        <v>1</v>
      </c>
      <c r="L26306">
        <v>69.599999999999994</v>
      </c>
      <c r="M26306" t="s">
        <v>684</v>
      </c>
      <c r="N26306">
        <v>0</v>
      </c>
      <c r="O26306">
        <v>0</v>
      </c>
      <c r="P26306">
        <v>0</v>
      </c>
      <c r="Q26306" t="s">
        <v>663</v>
      </c>
      <c r="R26306">
        <v>69.599999999999994</v>
      </c>
      <c r="S26306">
        <v>0</v>
      </c>
      <c r="T26306">
        <v>7.6559999999999997</v>
      </c>
      <c r="U26306">
        <v>0</v>
      </c>
      <c r="V26306" t="s">
        <v>628</v>
      </c>
    </row>
    <row r="26307" spans="1:22" x14ac:dyDescent="0.25">
      <c r="A26307" t="s">
        <v>2</v>
      </c>
      <c r="B26307" t="s">
        <v>1770</v>
      </c>
      <c r="C26307" t="s">
        <v>4264</v>
      </c>
      <c r="D26307">
        <v>10522207</v>
      </c>
      <c r="E26307" s="1">
        <v>45359</v>
      </c>
      <c r="F26307" t="s">
        <v>14</v>
      </c>
      <c r="G26307">
        <v>0.11</v>
      </c>
      <c r="H26307">
        <v>0</v>
      </c>
      <c r="I26307" t="s">
        <v>666</v>
      </c>
      <c r="J26307" t="s">
        <v>667</v>
      </c>
      <c r="L26307">
        <v>620.14</v>
      </c>
      <c r="M26307" t="s">
        <v>668</v>
      </c>
      <c r="N26307">
        <v>0</v>
      </c>
      <c r="O26307">
        <v>0</v>
      </c>
      <c r="P26307">
        <v>0</v>
      </c>
      <c r="Q26307" t="s">
        <v>665</v>
      </c>
      <c r="R26307">
        <v>0</v>
      </c>
      <c r="S26307">
        <v>0</v>
      </c>
      <c r="T26307">
        <v>0</v>
      </c>
      <c r="U26307">
        <v>620.14</v>
      </c>
      <c r="V26307" t="s">
        <v>628</v>
      </c>
    </row>
    <row r="26308" spans="1:22" x14ac:dyDescent="0.25">
      <c r="A26308" t="s">
        <v>2</v>
      </c>
      <c r="B26308" t="s">
        <v>1770</v>
      </c>
      <c r="C26308" t="s">
        <v>4264</v>
      </c>
      <c r="D26308">
        <v>10522207</v>
      </c>
      <c r="E26308" s="1">
        <v>45373</v>
      </c>
      <c r="F26308" t="s">
        <v>14</v>
      </c>
      <c r="G26308">
        <v>0.11</v>
      </c>
      <c r="H26308">
        <v>0</v>
      </c>
      <c r="I26308" t="s">
        <v>661</v>
      </c>
      <c r="J26308" t="s">
        <v>662</v>
      </c>
      <c r="K26308">
        <v>63</v>
      </c>
      <c r="L26308">
        <v>4384.8</v>
      </c>
      <c r="M26308" t="s">
        <v>664</v>
      </c>
      <c r="N26308">
        <v>4384.8</v>
      </c>
      <c r="O26308">
        <v>482.32800000000003</v>
      </c>
      <c r="P26308">
        <v>0</v>
      </c>
      <c r="Q26308" t="s">
        <v>663</v>
      </c>
      <c r="R26308">
        <v>4384.8</v>
      </c>
      <c r="S26308">
        <v>0</v>
      </c>
      <c r="T26308">
        <v>482.32800000000003</v>
      </c>
      <c r="U26308">
        <v>0</v>
      </c>
      <c r="V26308" t="s">
        <v>628</v>
      </c>
    </row>
    <row r="26309" spans="1:22" x14ac:dyDescent="0.25">
      <c r="A26309" t="s">
        <v>2</v>
      </c>
      <c r="B26309" t="s">
        <v>1770</v>
      </c>
      <c r="C26309" t="s">
        <v>4264</v>
      </c>
      <c r="D26309">
        <v>10522207</v>
      </c>
      <c r="E26309" s="1">
        <v>45373</v>
      </c>
      <c r="F26309" t="s">
        <v>14</v>
      </c>
      <c r="G26309">
        <v>0.11</v>
      </c>
      <c r="H26309">
        <v>0</v>
      </c>
      <c r="I26309" t="s">
        <v>666</v>
      </c>
      <c r="J26309" t="s">
        <v>667</v>
      </c>
      <c r="L26309">
        <v>482.33</v>
      </c>
      <c r="M26309" t="s">
        <v>668</v>
      </c>
      <c r="N26309">
        <v>0</v>
      </c>
      <c r="O26309">
        <v>0</v>
      </c>
      <c r="P26309">
        <v>0</v>
      </c>
      <c r="Q26309" t="s">
        <v>665</v>
      </c>
      <c r="R26309">
        <v>0</v>
      </c>
      <c r="S26309">
        <v>0</v>
      </c>
      <c r="T26309">
        <v>0</v>
      </c>
      <c r="U26309">
        <v>482.33</v>
      </c>
      <c r="V26309" t="s">
        <v>628</v>
      </c>
    </row>
    <row r="26310" spans="1:22" x14ac:dyDescent="0.25">
      <c r="A26310" t="s">
        <v>17</v>
      </c>
      <c r="B26310" t="s">
        <v>1162</v>
      </c>
      <c r="C26310" t="s">
        <v>4265</v>
      </c>
      <c r="D26310">
        <v>10194219</v>
      </c>
      <c r="E26310" s="1">
        <v>44379</v>
      </c>
      <c r="F26310" t="s">
        <v>3</v>
      </c>
      <c r="G26310">
        <v>0.1</v>
      </c>
      <c r="H26310">
        <v>1E-3</v>
      </c>
      <c r="I26310" t="s">
        <v>661</v>
      </c>
      <c r="J26310" t="s">
        <v>662</v>
      </c>
      <c r="K26310">
        <v>80</v>
      </c>
      <c r="L26310">
        <v>10617.6</v>
      </c>
      <c r="M26310" t="s">
        <v>664</v>
      </c>
      <c r="N26310">
        <v>10617.6</v>
      </c>
      <c r="O26310">
        <v>1061.76</v>
      </c>
      <c r="P26310">
        <v>10.617600000000001</v>
      </c>
      <c r="Q26310" t="s">
        <v>663</v>
      </c>
      <c r="R26310">
        <v>10617.6</v>
      </c>
      <c r="S26310">
        <v>10.617600000000001</v>
      </c>
      <c r="T26310">
        <v>1061.76</v>
      </c>
      <c r="U26310">
        <v>0</v>
      </c>
      <c r="V26310" t="s">
        <v>1303</v>
      </c>
    </row>
    <row r="26311" spans="1:22" x14ac:dyDescent="0.25">
      <c r="A26311" t="s">
        <v>17</v>
      </c>
      <c r="B26311" t="s">
        <v>1162</v>
      </c>
      <c r="C26311" t="s">
        <v>4265</v>
      </c>
      <c r="D26311">
        <v>10194219</v>
      </c>
      <c r="E26311" s="1">
        <v>44379</v>
      </c>
      <c r="F26311" t="s">
        <v>3</v>
      </c>
      <c r="G26311">
        <v>0.1</v>
      </c>
      <c r="H26311">
        <v>1E-3</v>
      </c>
      <c r="I26311" t="s">
        <v>669</v>
      </c>
      <c r="J26311" t="s">
        <v>670</v>
      </c>
      <c r="K26311">
        <v>23.5</v>
      </c>
      <c r="L26311">
        <v>3118.92</v>
      </c>
      <c r="M26311" t="s">
        <v>684</v>
      </c>
      <c r="N26311">
        <v>0</v>
      </c>
      <c r="O26311">
        <v>0</v>
      </c>
      <c r="P26311">
        <v>0</v>
      </c>
      <c r="Q26311" t="s">
        <v>665</v>
      </c>
      <c r="R26311">
        <v>0</v>
      </c>
      <c r="S26311">
        <v>0</v>
      </c>
      <c r="T26311">
        <v>0</v>
      </c>
      <c r="U26311">
        <v>0</v>
      </c>
      <c r="V26311" t="s">
        <v>1303</v>
      </c>
    </row>
    <row r="26312" spans="1:22" x14ac:dyDescent="0.25">
      <c r="A26312" t="s">
        <v>17</v>
      </c>
      <c r="B26312" t="s">
        <v>1162</v>
      </c>
      <c r="C26312" t="s">
        <v>4265</v>
      </c>
      <c r="D26312">
        <v>10194219</v>
      </c>
      <c r="E26312" s="1">
        <v>44379</v>
      </c>
      <c r="F26312" t="s">
        <v>3</v>
      </c>
      <c r="G26312">
        <v>0.1</v>
      </c>
      <c r="H26312">
        <v>1E-3</v>
      </c>
      <c r="I26312" t="s">
        <v>3764</v>
      </c>
      <c r="J26312" t="s">
        <v>3765</v>
      </c>
      <c r="L26312">
        <v>38.299999999999997</v>
      </c>
      <c r="M26312" t="s">
        <v>665</v>
      </c>
      <c r="N26312">
        <v>0</v>
      </c>
      <c r="O26312">
        <v>0</v>
      </c>
      <c r="P26312">
        <v>0</v>
      </c>
      <c r="Q26312" t="s">
        <v>665</v>
      </c>
      <c r="R26312">
        <v>0</v>
      </c>
      <c r="S26312">
        <v>0</v>
      </c>
      <c r="T26312">
        <v>0</v>
      </c>
      <c r="U26312">
        <v>0</v>
      </c>
      <c r="V26312" t="s">
        <v>1303</v>
      </c>
    </row>
    <row r="26313" spans="1:22" x14ac:dyDescent="0.25">
      <c r="A26313" t="s">
        <v>17</v>
      </c>
      <c r="B26313" t="s">
        <v>1162</v>
      </c>
      <c r="C26313" t="s">
        <v>4265</v>
      </c>
      <c r="D26313">
        <v>10194219</v>
      </c>
      <c r="E26313" s="1">
        <v>44379</v>
      </c>
      <c r="F26313" t="s">
        <v>3</v>
      </c>
      <c r="G26313">
        <v>0.1</v>
      </c>
      <c r="H26313">
        <v>1E-3</v>
      </c>
      <c r="I26313" t="s">
        <v>671</v>
      </c>
      <c r="J26313" t="s">
        <v>672</v>
      </c>
      <c r="L26313">
        <v>1072.3800000000001</v>
      </c>
      <c r="M26313" t="s">
        <v>668</v>
      </c>
      <c r="N26313">
        <v>0</v>
      </c>
      <c r="O26313">
        <v>0</v>
      </c>
      <c r="P26313">
        <v>0</v>
      </c>
      <c r="Q26313" t="s">
        <v>665</v>
      </c>
      <c r="R26313">
        <v>0</v>
      </c>
      <c r="S26313">
        <v>0</v>
      </c>
      <c r="T26313">
        <v>0</v>
      </c>
      <c r="U26313">
        <v>1072.3800000000001</v>
      </c>
      <c r="V26313" t="s">
        <v>1303</v>
      </c>
    </row>
    <row r="26314" spans="1:22" x14ac:dyDescent="0.25">
      <c r="A26314" t="s">
        <v>17</v>
      </c>
      <c r="B26314" t="s">
        <v>1162</v>
      </c>
      <c r="C26314" t="s">
        <v>4265</v>
      </c>
      <c r="D26314">
        <v>10194219</v>
      </c>
      <c r="E26314" s="1">
        <v>44393</v>
      </c>
      <c r="F26314" t="s">
        <v>3</v>
      </c>
      <c r="G26314">
        <v>0.1</v>
      </c>
      <c r="H26314">
        <v>1E-3</v>
      </c>
      <c r="I26314" t="s">
        <v>661</v>
      </c>
      <c r="J26314" t="s">
        <v>662</v>
      </c>
      <c r="K26314">
        <v>72</v>
      </c>
      <c r="L26314">
        <v>9555.84</v>
      </c>
      <c r="M26314" t="s">
        <v>664</v>
      </c>
      <c r="N26314">
        <v>9555.84</v>
      </c>
      <c r="O26314">
        <v>955.58400000000006</v>
      </c>
      <c r="P26314">
        <v>9.5558399999999999</v>
      </c>
      <c r="Q26314" t="s">
        <v>663</v>
      </c>
      <c r="R26314">
        <v>9555.84</v>
      </c>
      <c r="S26314">
        <v>9.5558399999999999</v>
      </c>
      <c r="T26314">
        <v>955.58400000000006</v>
      </c>
      <c r="U26314">
        <v>0</v>
      </c>
      <c r="V26314" t="s">
        <v>1303</v>
      </c>
    </row>
    <row r="26315" spans="1:22" x14ac:dyDescent="0.25">
      <c r="A26315" t="s">
        <v>17</v>
      </c>
      <c r="B26315" t="s">
        <v>1162</v>
      </c>
      <c r="C26315" t="s">
        <v>4265</v>
      </c>
      <c r="D26315">
        <v>10194219</v>
      </c>
      <c r="E26315" s="1">
        <v>44393</v>
      </c>
      <c r="F26315" t="s">
        <v>3</v>
      </c>
      <c r="G26315">
        <v>0.1</v>
      </c>
      <c r="H26315">
        <v>1E-3</v>
      </c>
      <c r="I26315" t="s">
        <v>675</v>
      </c>
      <c r="J26315" t="s">
        <v>676</v>
      </c>
      <c r="K26315">
        <v>8</v>
      </c>
      <c r="L26315">
        <v>1061.76</v>
      </c>
      <c r="M26315" t="s">
        <v>664</v>
      </c>
      <c r="N26315">
        <v>1061.76</v>
      </c>
      <c r="O26315">
        <v>106.176</v>
      </c>
      <c r="P26315">
        <v>1.06176</v>
      </c>
      <c r="Q26315" t="s">
        <v>663</v>
      </c>
      <c r="R26315">
        <v>1061.76</v>
      </c>
      <c r="S26315">
        <v>1.06176</v>
      </c>
      <c r="T26315">
        <v>106.176</v>
      </c>
      <c r="U26315">
        <v>0</v>
      </c>
      <c r="V26315" t="s">
        <v>1303</v>
      </c>
    </row>
    <row r="26316" spans="1:22" x14ac:dyDescent="0.25">
      <c r="A26316" t="s">
        <v>17</v>
      </c>
      <c r="B26316" t="s">
        <v>1162</v>
      </c>
      <c r="C26316" t="s">
        <v>4265</v>
      </c>
      <c r="D26316">
        <v>10194219</v>
      </c>
      <c r="E26316" s="1">
        <v>44393</v>
      </c>
      <c r="F26316" t="s">
        <v>3</v>
      </c>
      <c r="G26316">
        <v>0.1</v>
      </c>
      <c r="H26316">
        <v>1E-3</v>
      </c>
      <c r="I26316" t="s">
        <v>669</v>
      </c>
      <c r="J26316" t="s">
        <v>670</v>
      </c>
      <c r="K26316">
        <v>20</v>
      </c>
      <c r="L26316">
        <v>2654.4</v>
      </c>
      <c r="M26316" t="s">
        <v>684</v>
      </c>
      <c r="N26316">
        <v>0</v>
      </c>
      <c r="O26316">
        <v>0</v>
      </c>
      <c r="P26316">
        <v>0</v>
      </c>
      <c r="Q26316" t="s">
        <v>665</v>
      </c>
      <c r="R26316">
        <v>0</v>
      </c>
      <c r="S26316">
        <v>0</v>
      </c>
      <c r="T26316">
        <v>0</v>
      </c>
      <c r="U26316">
        <v>0</v>
      </c>
      <c r="V26316" t="s">
        <v>1303</v>
      </c>
    </row>
    <row r="26317" spans="1:22" x14ac:dyDescent="0.25">
      <c r="A26317" t="s">
        <v>17</v>
      </c>
      <c r="B26317" t="s">
        <v>1162</v>
      </c>
      <c r="C26317" t="s">
        <v>4265</v>
      </c>
      <c r="D26317">
        <v>10194219</v>
      </c>
      <c r="E26317" s="1">
        <v>44393</v>
      </c>
      <c r="F26317" t="s">
        <v>3</v>
      </c>
      <c r="G26317">
        <v>0.1</v>
      </c>
      <c r="H26317">
        <v>1E-3</v>
      </c>
      <c r="I26317" t="s">
        <v>3764</v>
      </c>
      <c r="J26317" t="s">
        <v>3765</v>
      </c>
      <c r="L26317">
        <v>38.299999999999997</v>
      </c>
      <c r="M26317" t="s">
        <v>665</v>
      </c>
      <c r="N26317">
        <v>0</v>
      </c>
      <c r="O26317">
        <v>0</v>
      </c>
      <c r="P26317">
        <v>0</v>
      </c>
      <c r="Q26317" t="s">
        <v>665</v>
      </c>
      <c r="R26317">
        <v>0</v>
      </c>
      <c r="S26317">
        <v>0</v>
      </c>
      <c r="T26317">
        <v>0</v>
      </c>
      <c r="U26317">
        <v>0</v>
      </c>
      <c r="V26317" t="s">
        <v>1303</v>
      </c>
    </row>
    <row r="26318" spans="1:22" x14ac:dyDescent="0.25">
      <c r="A26318" t="s">
        <v>17</v>
      </c>
      <c r="B26318" t="s">
        <v>1162</v>
      </c>
      <c r="C26318" t="s">
        <v>4265</v>
      </c>
      <c r="D26318">
        <v>10194219</v>
      </c>
      <c r="E26318" s="1">
        <v>44393</v>
      </c>
      <c r="F26318" t="s">
        <v>3</v>
      </c>
      <c r="G26318">
        <v>0.1</v>
      </c>
      <c r="H26318">
        <v>1E-3</v>
      </c>
      <c r="I26318" t="s">
        <v>671</v>
      </c>
      <c r="J26318" t="s">
        <v>672</v>
      </c>
      <c r="L26318">
        <v>1072.3800000000001</v>
      </c>
      <c r="M26318" t="s">
        <v>668</v>
      </c>
      <c r="N26318">
        <v>0</v>
      </c>
      <c r="O26318">
        <v>0</v>
      </c>
      <c r="P26318">
        <v>0</v>
      </c>
      <c r="Q26318" t="s">
        <v>665</v>
      </c>
      <c r="R26318">
        <v>0</v>
      </c>
      <c r="S26318">
        <v>0</v>
      </c>
      <c r="T26318">
        <v>0</v>
      </c>
      <c r="U26318">
        <v>1072.3800000000001</v>
      </c>
      <c r="V26318" t="s">
        <v>1303</v>
      </c>
    </row>
    <row r="26319" spans="1:22" x14ac:dyDescent="0.25">
      <c r="A26319" t="s">
        <v>17</v>
      </c>
      <c r="B26319" t="s">
        <v>1162</v>
      </c>
      <c r="C26319" t="s">
        <v>4265</v>
      </c>
      <c r="D26319">
        <v>10194219</v>
      </c>
      <c r="E26319" s="1">
        <v>44407</v>
      </c>
      <c r="F26319" t="s">
        <v>3</v>
      </c>
      <c r="G26319">
        <v>0.1</v>
      </c>
      <c r="H26319">
        <v>1E-3</v>
      </c>
      <c r="I26319" t="s">
        <v>661</v>
      </c>
      <c r="J26319" t="s">
        <v>662</v>
      </c>
      <c r="K26319">
        <v>80</v>
      </c>
      <c r="L26319">
        <v>10617.6</v>
      </c>
      <c r="M26319" t="s">
        <v>664</v>
      </c>
      <c r="N26319">
        <v>10617.6</v>
      </c>
      <c r="O26319">
        <v>1061.76</v>
      </c>
      <c r="P26319">
        <v>10.617600000000001</v>
      </c>
      <c r="Q26319" t="s">
        <v>663</v>
      </c>
      <c r="R26319">
        <v>10617.6</v>
      </c>
      <c r="S26319">
        <v>10.617600000000001</v>
      </c>
      <c r="T26319">
        <v>1061.76</v>
      </c>
      <c r="U26319">
        <v>0</v>
      </c>
      <c r="V26319" t="s">
        <v>1303</v>
      </c>
    </row>
    <row r="26320" spans="1:22" x14ac:dyDescent="0.25">
      <c r="A26320" t="s">
        <v>17</v>
      </c>
      <c r="B26320" t="s">
        <v>1162</v>
      </c>
      <c r="C26320" t="s">
        <v>4265</v>
      </c>
      <c r="D26320">
        <v>10194219</v>
      </c>
      <c r="E26320" s="1">
        <v>44407</v>
      </c>
      <c r="F26320" t="s">
        <v>3</v>
      </c>
      <c r="G26320">
        <v>0.1</v>
      </c>
      <c r="H26320">
        <v>1E-3</v>
      </c>
      <c r="I26320" t="s">
        <v>669</v>
      </c>
      <c r="J26320" t="s">
        <v>670</v>
      </c>
      <c r="K26320">
        <v>23.5</v>
      </c>
      <c r="L26320">
        <v>3118.92</v>
      </c>
      <c r="M26320" t="s">
        <v>684</v>
      </c>
      <c r="N26320">
        <v>0</v>
      </c>
      <c r="O26320">
        <v>0</v>
      </c>
      <c r="P26320">
        <v>0</v>
      </c>
      <c r="Q26320" t="s">
        <v>665</v>
      </c>
      <c r="R26320">
        <v>0</v>
      </c>
      <c r="S26320">
        <v>0</v>
      </c>
      <c r="T26320">
        <v>0</v>
      </c>
      <c r="U26320">
        <v>0</v>
      </c>
      <c r="V26320" t="s">
        <v>1303</v>
      </c>
    </row>
    <row r="26321" spans="1:22" x14ac:dyDescent="0.25">
      <c r="A26321" t="s">
        <v>17</v>
      </c>
      <c r="B26321" t="s">
        <v>1162</v>
      </c>
      <c r="C26321" t="s">
        <v>4265</v>
      </c>
      <c r="D26321">
        <v>10194219</v>
      </c>
      <c r="E26321" s="1">
        <v>44407</v>
      </c>
      <c r="F26321" t="s">
        <v>3</v>
      </c>
      <c r="G26321">
        <v>0.1</v>
      </c>
      <c r="H26321">
        <v>1E-3</v>
      </c>
      <c r="I26321" t="s">
        <v>3764</v>
      </c>
      <c r="J26321" t="s">
        <v>3765</v>
      </c>
      <c r="L26321">
        <v>38.299999999999997</v>
      </c>
      <c r="M26321" t="s">
        <v>665</v>
      </c>
      <c r="N26321">
        <v>0</v>
      </c>
      <c r="O26321">
        <v>0</v>
      </c>
      <c r="P26321">
        <v>0</v>
      </c>
      <c r="Q26321" t="s">
        <v>665</v>
      </c>
      <c r="R26321">
        <v>0</v>
      </c>
      <c r="S26321">
        <v>0</v>
      </c>
      <c r="T26321">
        <v>0</v>
      </c>
      <c r="U26321">
        <v>0</v>
      </c>
      <c r="V26321" t="s">
        <v>1303</v>
      </c>
    </row>
    <row r="26322" spans="1:22" x14ac:dyDescent="0.25">
      <c r="A26322" t="s">
        <v>17</v>
      </c>
      <c r="B26322" t="s">
        <v>1162</v>
      </c>
      <c r="C26322" t="s">
        <v>4265</v>
      </c>
      <c r="D26322">
        <v>10194219</v>
      </c>
      <c r="E26322" s="1">
        <v>44407</v>
      </c>
      <c r="F26322" t="s">
        <v>3</v>
      </c>
      <c r="G26322">
        <v>0.1</v>
      </c>
      <c r="H26322">
        <v>1E-3</v>
      </c>
      <c r="I26322" t="s">
        <v>671</v>
      </c>
      <c r="J26322" t="s">
        <v>672</v>
      </c>
      <c r="L26322">
        <v>1072.3800000000001</v>
      </c>
      <c r="M26322" t="s">
        <v>668</v>
      </c>
      <c r="N26322">
        <v>0</v>
      </c>
      <c r="O26322">
        <v>0</v>
      </c>
      <c r="P26322">
        <v>0</v>
      </c>
      <c r="Q26322" t="s">
        <v>665</v>
      </c>
      <c r="R26322">
        <v>0</v>
      </c>
      <c r="S26322">
        <v>0</v>
      </c>
      <c r="T26322">
        <v>0</v>
      </c>
      <c r="U26322">
        <v>1072.3800000000001</v>
      </c>
      <c r="V26322" t="s">
        <v>1303</v>
      </c>
    </row>
    <row r="26323" spans="1:22" x14ac:dyDescent="0.25">
      <c r="A26323" t="s">
        <v>17</v>
      </c>
      <c r="B26323" t="s">
        <v>1162</v>
      </c>
      <c r="C26323" t="s">
        <v>4265</v>
      </c>
      <c r="D26323">
        <v>10194219</v>
      </c>
      <c r="E26323" s="1">
        <v>44421</v>
      </c>
      <c r="F26323" t="s">
        <v>3</v>
      </c>
      <c r="G26323">
        <v>0.1</v>
      </c>
      <c r="H26323">
        <v>1E-3</v>
      </c>
      <c r="I26323" t="s">
        <v>661</v>
      </c>
      <c r="J26323" t="s">
        <v>662</v>
      </c>
      <c r="K26323">
        <v>27</v>
      </c>
      <c r="L26323">
        <v>3137.22</v>
      </c>
      <c r="M26323" t="s">
        <v>664</v>
      </c>
      <c r="N26323">
        <v>3137.22</v>
      </c>
      <c r="O26323">
        <v>313.72199999999998</v>
      </c>
      <c r="P26323">
        <v>3.1372199999999997</v>
      </c>
      <c r="Q26323" t="s">
        <v>663</v>
      </c>
      <c r="R26323">
        <v>3137.22</v>
      </c>
      <c r="S26323">
        <v>3.1372199999999997</v>
      </c>
      <c r="T26323">
        <v>313.72199999999998</v>
      </c>
      <c r="U26323">
        <v>0</v>
      </c>
      <c r="V26323" t="s">
        <v>1303</v>
      </c>
    </row>
    <row r="26324" spans="1:22" x14ac:dyDescent="0.25">
      <c r="A26324" t="s">
        <v>17</v>
      </c>
      <c r="B26324" t="s">
        <v>1162</v>
      </c>
      <c r="C26324" t="s">
        <v>4265</v>
      </c>
      <c r="D26324">
        <v>10194219</v>
      </c>
      <c r="E26324" s="1">
        <v>44421</v>
      </c>
      <c r="F26324" t="s">
        <v>3</v>
      </c>
      <c r="G26324">
        <v>0.1</v>
      </c>
      <c r="H26324">
        <v>1E-3</v>
      </c>
      <c r="I26324" t="s">
        <v>675</v>
      </c>
      <c r="J26324" t="s">
        <v>676</v>
      </c>
      <c r="K26324">
        <v>9</v>
      </c>
      <c r="L26324">
        <v>1085.94</v>
      </c>
      <c r="M26324" t="s">
        <v>664</v>
      </c>
      <c r="N26324">
        <v>1085.94</v>
      </c>
      <c r="O26324">
        <v>108.59400000000001</v>
      </c>
      <c r="P26324">
        <v>1.0859400000000001</v>
      </c>
      <c r="Q26324" t="s">
        <v>663</v>
      </c>
      <c r="R26324">
        <v>1085.94</v>
      </c>
      <c r="S26324">
        <v>1.0859400000000001</v>
      </c>
      <c r="T26324">
        <v>108.59400000000001</v>
      </c>
      <c r="U26324">
        <v>0</v>
      </c>
      <c r="V26324" t="s">
        <v>1303</v>
      </c>
    </row>
    <row r="26325" spans="1:22" x14ac:dyDescent="0.25">
      <c r="A26325" t="s">
        <v>17</v>
      </c>
      <c r="B26325" t="s">
        <v>1162</v>
      </c>
      <c r="C26325" t="s">
        <v>4265</v>
      </c>
      <c r="D26325">
        <v>10194219</v>
      </c>
      <c r="E26325" s="1">
        <v>44421</v>
      </c>
      <c r="F26325" t="s">
        <v>3</v>
      </c>
      <c r="G26325">
        <v>0.1</v>
      </c>
      <c r="H26325">
        <v>1E-3</v>
      </c>
      <c r="I26325" t="s">
        <v>679</v>
      </c>
      <c r="J26325" t="s">
        <v>680</v>
      </c>
      <c r="K26325">
        <v>44</v>
      </c>
      <c r="L26325">
        <v>5309.04</v>
      </c>
      <c r="M26325" t="s">
        <v>664</v>
      </c>
      <c r="N26325">
        <v>5309.04</v>
      </c>
      <c r="O26325">
        <v>530.904</v>
      </c>
      <c r="P26325">
        <v>5.3090400000000004</v>
      </c>
      <c r="Q26325" t="s">
        <v>663</v>
      </c>
      <c r="R26325">
        <v>5309.04</v>
      </c>
      <c r="S26325">
        <v>5.3090400000000004</v>
      </c>
      <c r="T26325">
        <v>530.904</v>
      </c>
      <c r="U26325">
        <v>0</v>
      </c>
      <c r="V26325" t="s">
        <v>1303</v>
      </c>
    </row>
    <row r="26326" spans="1:22" x14ac:dyDescent="0.25">
      <c r="A26326" t="s">
        <v>17</v>
      </c>
      <c r="B26326" t="s">
        <v>1162</v>
      </c>
      <c r="C26326" t="s">
        <v>4265</v>
      </c>
      <c r="D26326">
        <v>10194219</v>
      </c>
      <c r="E26326" s="1">
        <v>44421</v>
      </c>
      <c r="F26326" t="s">
        <v>3</v>
      </c>
      <c r="G26326">
        <v>0.1</v>
      </c>
      <c r="H26326">
        <v>1E-3</v>
      </c>
      <c r="I26326" t="s">
        <v>669</v>
      </c>
      <c r="J26326" t="s">
        <v>670</v>
      </c>
      <c r="K26326">
        <v>0</v>
      </c>
      <c r="L26326">
        <v>-18.09</v>
      </c>
      <c r="M26326" t="s">
        <v>684</v>
      </c>
      <c r="N26326">
        <v>0</v>
      </c>
      <c r="O26326">
        <v>0</v>
      </c>
      <c r="P26326">
        <v>0</v>
      </c>
      <c r="Q26326" t="s">
        <v>665</v>
      </c>
      <c r="R26326">
        <v>0</v>
      </c>
      <c r="S26326">
        <v>0</v>
      </c>
      <c r="T26326">
        <v>0</v>
      </c>
      <c r="U26326">
        <v>0</v>
      </c>
      <c r="V26326" t="s">
        <v>1303</v>
      </c>
    </row>
    <row r="26327" spans="1:22" x14ac:dyDescent="0.25">
      <c r="A26327" t="s">
        <v>17</v>
      </c>
      <c r="B26327" t="s">
        <v>1162</v>
      </c>
      <c r="C26327" t="s">
        <v>4265</v>
      </c>
      <c r="D26327">
        <v>10194219</v>
      </c>
      <c r="E26327" s="1">
        <v>44421</v>
      </c>
      <c r="F26327" t="s">
        <v>3</v>
      </c>
      <c r="G26327">
        <v>0.1</v>
      </c>
      <c r="H26327">
        <v>1E-3</v>
      </c>
      <c r="I26327" t="s">
        <v>3764</v>
      </c>
      <c r="J26327" t="s">
        <v>3765</v>
      </c>
      <c r="L26327">
        <v>38.299999999999997</v>
      </c>
      <c r="M26327" t="s">
        <v>665</v>
      </c>
      <c r="N26327">
        <v>0</v>
      </c>
      <c r="O26327">
        <v>0</v>
      </c>
      <c r="P26327">
        <v>0</v>
      </c>
      <c r="Q26327" t="s">
        <v>665</v>
      </c>
      <c r="R26327">
        <v>0</v>
      </c>
      <c r="S26327">
        <v>0</v>
      </c>
      <c r="T26327">
        <v>0</v>
      </c>
      <c r="U26327">
        <v>0</v>
      </c>
      <c r="V26327" t="s">
        <v>1303</v>
      </c>
    </row>
    <row r="26328" spans="1:22" x14ac:dyDescent="0.25">
      <c r="A26328" t="s">
        <v>17</v>
      </c>
      <c r="B26328" t="s">
        <v>1162</v>
      </c>
      <c r="C26328" t="s">
        <v>4265</v>
      </c>
      <c r="D26328">
        <v>10194219</v>
      </c>
      <c r="E26328" s="1">
        <v>44421</v>
      </c>
      <c r="F26328" t="s">
        <v>3</v>
      </c>
      <c r="G26328">
        <v>0.1</v>
      </c>
      <c r="H26328">
        <v>1E-3</v>
      </c>
      <c r="I26328" t="s">
        <v>671</v>
      </c>
      <c r="J26328" t="s">
        <v>672</v>
      </c>
      <c r="L26328">
        <v>962.75</v>
      </c>
      <c r="M26328" t="s">
        <v>668</v>
      </c>
      <c r="N26328">
        <v>0</v>
      </c>
      <c r="O26328">
        <v>0</v>
      </c>
      <c r="P26328">
        <v>0</v>
      </c>
      <c r="Q26328" t="s">
        <v>665</v>
      </c>
      <c r="R26328">
        <v>0</v>
      </c>
      <c r="S26328">
        <v>0</v>
      </c>
      <c r="T26328">
        <v>0</v>
      </c>
      <c r="U26328">
        <v>962.75</v>
      </c>
      <c r="V26328" t="s">
        <v>1303</v>
      </c>
    </row>
    <row r="26329" spans="1:22" x14ac:dyDescent="0.25">
      <c r="A26329" t="s">
        <v>17</v>
      </c>
      <c r="B26329" t="s">
        <v>1162</v>
      </c>
      <c r="C26329" t="s">
        <v>4265</v>
      </c>
      <c r="D26329">
        <v>10194219</v>
      </c>
      <c r="E26329" s="1">
        <v>44435</v>
      </c>
      <c r="F26329" t="s">
        <v>3</v>
      </c>
      <c r="G26329">
        <v>0.1</v>
      </c>
      <c r="H26329">
        <v>1E-3</v>
      </c>
      <c r="I26329" t="s">
        <v>661</v>
      </c>
      <c r="J26329" t="s">
        <v>662</v>
      </c>
      <c r="K26329">
        <v>56</v>
      </c>
      <c r="L26329">
        <v>6877.56</v>
      </c>
      <c r="M26329" t="s">
        <v>664</v>
      </c>
      <c r="N26329">
        <v>6877.56</v>
      </c>
      <c r="O26329">
        <v>687.75600000000009</v>
      </c>
      <c r="P26329">
        <v>6.8775600000000008</v>
      </c>
      <c r="Q26329" t="s">
        <v>663</v>
      </c>
      <c r="R26329">
        <v>6877.56</v>
      </c>
      <c r="S26329">
        <v>6.8775600000000008</v>
      </c>
      <c r="T26329">
        <v>687.75600000000009</v>
      </c>
      <c r="U26329">
        <v>0</v>
      </c>
      <c r="V26329" t="s">
        <v>1303</v>
      </c>
    </row>
    <row r="26330" spans="1:22" x14ac:dyDescent="0.25">
      <c r="A26330" t="s">
        <v>17</v>
      </c>
      <c r="B26330" t="s">
        <v>1162</v>
      </c>
      <c r="C26330" t="s">
        <v>4265</v>
      </c>
      <c r="D26330">
        <v>10194219</v>
      </c>
      <c r="E26330" s="1">
        <v>44435</v>
      </c>
      <c r="F26330" t="s">
        <v>3</v>
      </c>
      <c r="G26330">
        <v>0.1</v>
      </c>
      <c r="H26330">
        <v>1E-3</v>
      </c>
      <c r="I26330" t="s">
        <v>675</v>
      </c>
      <c r="J26330" t="s">
        <v>676</v>
      </c>
      <c r="K26330">
        <v>16</v>
      </c>
      <c r="L26330">
        <v>1930.56</v>
      </c>
      <c r="M26330" t="s">
        <v>664</v>
      </c>
      <c r="N26330">
        <v>1930.56</v>
      </c>
      <c r="O26330">
        <v>193.05600000000001</v>
      </c>
      <c r="P26330">
        <v>1.9305600000000001</v>
      </c>
      <c r="Q26330" t="s">
        <v>663</v>
      </c>
      <c r="R26330">
        <v>1930.56</v>
      </c>
      <c r="S26330">
        <v>1.9305600000000001</v>
      </c>
      <c r="T26330">
        <v>193.05600000000001</v>
      </c>
      <c r="U26330">
        <v>0</v>
      </c>
      <c r="V26330" t="s">
        <v>1303</v>
      </c>
    </row>
    <row r="26331" spans="1:22" x14ac:dyDescent="0.25">
      <c r="A26331" t="s">
        <v>17</v>
      </c>
      <c r="B26331" t="s">
        <v>1162</v>
      </c>
      <c r="C26331" t="s">
        <v>4265</v>
      </c>
      <c r="D26331">
        <v>10194219</v>
      </c>
      <c r="E26331" s="1">
        <v>44435</v>
      </c>
      <c r="F26331" t="s">
        <v>3</v>
      </c>
      <c r="G26331">
        <v>0.1</v>
      </c>
      <c r="H26331">
        <v>1E-3</v>
      </c>
      <c r="I26331" t="s">
        <v>679</v>
      </c>
      <c r="J26331" t="s">
        <v>680</v>
      </c>
      <c r="K26331">
        <v>8</v>
      </c>
      <c r="L26331">
        <v>965.28</v>
      </c>
      <c r="M26331" t="s">
        <v>664</v>
      </c>
      <c r="N26331">
        <v>965.28</v>
      </c>
      <c r="O26331">
        <v>96.528000000000006</v>
      </c>
      <c r="P26331">
        <v>0.96528000000000003</v>
      </c>
      <c r="Q26331" t="s">
        <v>663</v>
      </c>
      <c r="R26331">
        <v>965.28</v>
      </c>
      <c r="S26331">
        <v>0.96528000000000003</v>
      </c>
      <c r="T26331">
        <v>96.528000000000006</v>
      </c>
      <c r="U26331">
        <v>0</v>
      </c>
      <c r="V26331" t="s">
        <v>1303</v>
      </c>
    </row>
    <row r="26332" spans="1:22" x14ac:dyDescent="0.25">
      <c r="A26332" t="s">
        <v>17</v>
      </c>
      <c r="B26332" t="s">
        <v>1162</v>
      </c>
      <c r="C26332" t="s">
        <v>4265</v>
      </c>
      <c r="D26332">
        <v>10194219</v>
      </c>
      <c r="E26332" s="1">
        <v>44435</v>
      </c>
      <c r="F26332" t="s">
        <v>3</v>
      </c>
      <c r="G26332">
        <v>0.1</v>
      </c>
      <c r="H26332">
        <v>1E-3</v>
      </c>
      <c r="I26332" t="s">
        <v>669</v>
      </c>
      <c r="J26332" t="s">
        <v>670</v>
      </c>
      <c r="K26332">
        <v>0</v>
      </c>
      <c r="L26332">
        <v>18.09</v>
      </c>
      <c r="M26332" t="s">
        <v>684</v>
      </c>
      <c r="N26332">
        <v>0</v>
      </c>
      <c r="O26332">
        <v>0</v>
      </c>
      <c r="P26332">
        <v>0</v>
      </c>
      <c r="Q26332" t="s">
        <v>665</v>
      </c>
      <c r="R26332">
        <v>0</v>
      </c>
      <c r="S26332">
        <v>0</v>
      </c>
      <c r="T26332">
        <v>0</v>
      </c>
      <c r="U26332">
        <v>0</v>
      </c>
      <c r="V26332" t="s">
        <v>1303</v>
      </c>
    </row>
    <row r="26333" spans="1:22" x14ac:dyDescent="0.25">
      <c r="A26333" t="s">
        <v>17</v>
      </c>
      <c r="B26333" t="s">
        <v>1162</v>
      </c>
      <c r="C26333" t="s">
        <v>4265</v>
      </c>
      <c r="D26333">
        <v>10194219</v>
      </c>
      <c r="E26333" s="1">
        <v>44435</v>
      </c>
      <c r="F26333" t="s">
        <v>3</v>
      </c>
      <c r="G26333">
        <v>0.1</v>
      </c>
      <c r="H26333">
        <v>1E-3</v>
      </c>
      <c r="I26333" t="s">
        <v>3764</v>
      </c>
      <c r="J26333" t="s">
        <v>3765</v>
      </c>
      <c r="L26333">
        <v>38.299999999999997</v>
      </c>
      <c r="M26333" t="s">
        <v>665</v>
      </c>
      <c r="N26333">
        <v>0</v>
      </c>
      <c r="O26333">
        <v>0</v>
      </c>
      <c r="P26333">
        <v>0</v>
      </c>
      <c r="Q26333" t="s">
        <v>665</v>
      </c>
      <c r="R26333">
        <v>0</v>
      </c>
      <c r="S26333">
        <v>0</v>
      </c>
      <c r="T26333">
        <v>0</v>
      </c>
      <c r="U26333">
        <v>0</v>
      </c>
      <c r="V26333" t="s">
        <v>1303</v>
      </c>
    </row>
    <row r="26334" spans="1:22" x14ac:dyDescent="0.25">
      <c r="A26334" t="s">
        <v>17</v>
      </c>
      <c r="B26334" t="s">
        <v>1162</v>
      </c>
      <c r="C26334" t="s">
        <v>4265</v>
      </c>
      <c r="D26334">
        <v>10194219</v>
      </c>
      <c r="E26334" s="1">
        <v>44435</v>
      </c>
      <c r="F26334" t="s">
        <v>3</v>
      </c>
      <c r="G26334">
        <v>0.1</v>
      </c>
      <c r="H26334">
        <v>1E-3</v>
      </c>
      <c r="I26334" t="s">
        <v>671</v>
      </c>
      <c r="J26334" t="s">
        <v>672</v>
      </c>
      <c r="L26334">
        <v>987.11</v>
      </c>
      <c r="M26334" t="s">
        <v>668</v>
      </c>
      <c r="N26334">
        <v>0</v>
      </c>
      <c r="O26334">
        <v>0</v>
      </c>
      <c r="P26334">
        <v>0</v>
      </c>
      <c r="Q26334" t="s">
        <v>665</v>
      </c>
      <c r="R26334">
        <v>0</v>
      </c>
      <c r="S26334">
        <v>0</v>
      </c>
      <c r="T26334">
        <v>0</v>
      </c>
      <c r="U26334">
        <v>987.11</v>
      </c>
      <c r="V26334" t="s">
        <v>1303</v>
      </c>
    </row>
    <row r="26335" spans="1:22" x14ac:dyDescent="0.25">
      <c r="A26335" t="s">
        <v>17</v>
      </c>
      <c r="B26335" t="s">
        <v>1162</v>
      </c>
      <c r="C26335" t="s">
        <v>4265</v>
      </c>
      <c r="D26335">
        <v>10194219</v>
      </c>
      <c r="E26335" s="1">
        <v>44449</v>
      </c>
      <c r="F26335" t="s">
        <v>3</v>
      </c>
      <c r="G26335">
        <v>0.1</v>
      </c>
      <c r="H26335">
        <v>1E-3</v>
      </c>
      <c r="I26335" t="s">
        <v>661</v>
      </c>
      <c r="J26335" t="s">
        <v>662</v>
      </c>
      <c r="K26335">
        <v>80</v>
      </c>
      <c r="L26335">
        <v>9652.7999999999993</v>
      </c>
      <c r="M26335" t="s">
        <v>664</v>
      </c>
      <c r="N26335">
        <v>9652.7999999999993</v>
      </c>
      <c r="O26335">
        <v>965.28</v>
      </c>
      <c r="P26335">
        <v>9.6527999999999992</v>
      </c>
      <c r="Q26335" t="s">
        <v>663</v>
      </c>
      <c r="R26335">
        <v>9652.7999999999993</v>
      </c>
      <c r="S26335">
        <v>9.6527999999999992</v>
      </c>
      <c r="T26335">
        <v>965.28</v>
      </c>
      <c r="U26335">
        <v>0</v>
      </c>
      <c r="V26335" t="s">
        <v>1303</v>
      </c>
    </row>
    <row r="26336" spans="1:22" x14ac:dyDescent="0.25">
      <c r="A26336" t="s">
        <v>17</v>
      </c>
      <c r="B26336" t="s">
        <v>1162</v>
      </c>
      <c r="C26336" t="s">
        <v>4265</v>
      </c>
      <c r="D26336">
        <v>10194219</v>
      </c>
      <c r="E26336" s="1">
        <v>44449</v>
      </c>
      <c r="F26336" t="s">
        <v>3</v>
      </c>
      <c r="G26336">
        <v>0.1</v>
      </c>
      <c r="H26336">
        <v>1E-3</v>
      </c>
      <c r="I26336" t="s">
        <v>3764</v>
      </c>
      <c r="J26336" t="s">
        <v>3765</v>
      </c>
      <c r="L26336">
        <v>38.299999999999997</v>
      </c>
      <c r="M26336" t="s">
        <v>665</v>
      </c>
      <c r="N26336">
        <v>0</v>
      </c>
      <c r="O26336">
        <v>0</v>
      </c>
      <c r="P26336">
        <v>0</v>
      </c>
      <c r="Q26336" t="s">
        <v>665</v>
      </c>
      <c r="R26336">
        <v>0</v>
      </c>
      <c r="S26336">
        <v>0</v>
      </c>
      <c r="T26336">
        <v>0</v>
      </c>
      <c r="U26336">
        <v>0</v>
      </c>
      <c r="V26336" t="s">
        <v>1303</v>
      </c>
    </row>
    <row r="26337" spans="1:22" x14ac:dyDescent="0.25">
      <c r="A26337" t="s">
        <v>17</v>
      </c>
      <c r="B26337" t="s">
        <v>1162</v>
      </c>
      <c r="C26337" t="s">
        <v>4265</v>
      </c>
      <c r="D26337">
        <v>10194219</v>
      </c>
      <c r="E26337" s="1">
        <v>44449</v>
      </c>
      <c r="F26337" t="s">
        <v>3</v>
      </c>
      <c r="G26337">
        <v>0.1</v>
      </c>
      <c r="H26337">
        <v>1E-3</v>
      </c>
      <c r="I26337" t="s">
        <v>671</v>
      </c>
      <c r="J26337" t="s">
        <v>672</v>
      </c>
      <c r="L26337">
        <v>974.93</v>
      </c>
      <c r="M26337" t="s">
        <v>668</v>
      </c>
      <c r="N26337">
        <v>0</v>
      </c>
      <c r="O26337">
        <v>0</v>
      </c>
      <c r="P26337">
        <v>0</v>
      </c>
      <c r="Q26337" t="s">
        <v>665</v>
      </c>
      <c r="R26337">
        <v>0</v>
      </c>
      <c r="S26337">
        <v>0</v>
      </c>
      <c r="T26337">
        <v>0</v>
      </c>
      <c r="U26337">
        <v>974.93</v>
      </c>
      <c r="V26337" t="s">
        <v>1303</v>
      </c>
    </row>
    <row r="26338" spans="1:22" x14ac:dyDescent="0.25">
      <c r="A26338" t="s">
        <v>17</v>
      </c>
      <c r="B26338" t="s">
        <v>1162</v>
      </c>
      <c r="C26338" t="s">
        <v>4265</v>
      </c>
      <c r="D26338">
        <v>10194219</v>
      </c>
      <c r="E26338" s="1">
        <v>44463</v>
      </c>
      <c r="F26338" t="s">
        <v>3</v>
      </c>
      <c r="G26338">
        <v>0.1</v>
      </c>
      <c r="H26338">
        <v>1E-3</v>
      </c>
      <c r="I26338" t="s">
        <v>661</v>
      </c>
      <c r="J26338" t="s">
        <v>662</v>
      </c>
      <c r="K26338">
        <v>80</v>
      </c>
      <c r="L26338">
        <v>9652.7999999999993</v>
      </c>
      <c r="M26338" t="s">
        <v>664</v>
      </c>
      <c r="N26338">
        <v>9652.7999999999993</v>
      </c>
      <c r="O26338">
        <v>965.28</v>
      </c>
      <c r="P26338">
        <v>9.6527999999999992</v>
      </c>
      <c r="Q26338" t="s">
        <v>663</v>
      </c>
      <c r="R26338">
        <v>9652.7999999999993</v>
      </c>
      <c r="S26338">
        <v>9.6527999999999992</v>
      </c>
      <c r="T26338">
        <v>965.28</v>
      </c>
      <c r="U26338">
        <v>0</v>
      </c>
      <c r="V26338" t="s">
        <v>1303</v>
      </c>
    </row>
    <row r="26339" spans="1:22" x14ac:dyDescent="0.25">
      <c r="A26339" t="s">
        <v>17</v>
      </c>
      <c r="B26339" t="s">
        <v>1162</v>
      </c>
      <c r="C26339" t="s">
        <v>4265</v>
      </c>
      <c r="D26339">
        <v>10194219</v>
      </c>
      <c r="E26339" s="1">
        <v>44463</v>
      </c>
      <c r="F26339" t="s">
        <v>3</v>
      </c>
      <c r="G26339">
        <v>0.1</v>
      </c>
      <c r="H26339">
        <v>1E-3</v>
      </c>
      <c r="I26339" t="s">
        <v>3764</v>
      </c>
      <c r="J26339" t="s">
        <v>3765</v>
      </c>
      <c r="L26339">
        <v>38.299999999999997</v>
      </c>
      <c r="M26339" t="s">
        <v>665</v>
      </c>
      <c r="N26339">
        <v>0</v>
      </c>
      <c r="O26339">
        <v>0</v>
      </c>
      <c r="P26339">
        <v>0</v>
      </c>
      <c r="Q26339" t="s">
        <v>665</v>
      </c>
      <c r="R26339">
        <v>0</v>
      </c>
      <c r="S26339">
        <v>0</v>
      </c>
      <c r="T26339">
        <v>0</v>
      </c>
      <c r="U26339">
        <v>0</v>
      </c>
      <c r="V26339" t="s">
        <v>1303</v>
      </c>
    </row>
    <row r="26340" spans="1:22" x14ac:dyDescent="0.25">
      <c r="A26340" t="s">
        <v>17</v>
      </c>
      <c r="B26340" t="s">
        <v>1162</v>
      </c>
      <c r="C26340" t="s">
        <v>4265</v>
      </c>
      <c r="D26340">
        <v>10194219</v>
      </c>
      <c r="E26340" s="1">
        <v>44463</v>
      </c>
      <c r="F26340" t="s">
        <v>3</v>
      </c>
      <c r="G26340">
        <v>0.1</v>
      </c>
      <c r="H26340">
        <v>1E-3</v>
      </c>
      <c r="I26340" t="s">
        <v>671</v>
      </c>
      <c r="J26340" t="s">
        <v>672</v>
      </c>
      <c r="L26340">
        <v>974.93</v>
      </c>
      <c r="M26340" t="s">
        <v>668</v>
      </c>
      <c r="N26340">
        <v>0</v>
      </c>
      <c r="O26340">
        <v>0</v>
      </c>
      <c r="P26340">
        <v>0</v>
      </c>
      <c r="Q26340" t="s">
        <v>665</v>
      </c>
      <c r="R26340">
        <v>0</v>
      </c>
      <c r="S26340">
        <v>0</v>
      </c>
      <c r="T26340">
        <v>0</v>
      </c>
      <c r="U26340">
        <v>974.93</v>
      </c>
      <c r="V26340" t="s">
        <v>1303</v>
      </c>
    </row>
    <row r="26341" spans="1:22" x14ac:dyDescent="0.25">
      <c r="A26341" t="s">
        <v>17</v>
      </c>
      <c r="B26341" t="s">
        <v>1162</v>
      </c>
      <c r="C26341" t="s">
        <v>4265</v>
      </c>
      <c r="D26341">
        <v>10194219</v>
      </c>
      <c r="E26341" s="1">
        <v>44477</v>
      </c>
      <c r="F26341" t="s">
        <v>5</v>
      </c>
      <c r="G26341">
        <v>0.1</v>
      </c>
      <c r="H26341">
        <v>1E-3</v>
      </c>
      <c r="I26341" t="s">
        <v>661</v>
      </c>
      <c r="J26341" t="s">
        <v>662</v>
      </c>
      <c r="K26341">
        <v>72</v>
      </c>
      <c r="L26341">
        <v>8687.52</v>
      </c>
      <c r="M26341" t="s">
        <v>664</v>
      </c>
      <c r="N26341">
        <v>8687.52</v>
      </c>
      <c r="O26341">
        <v>868.75200000000007</v>
      </c>
      <c r="P26341">
        <v>8.687520000000001</v>
      </c>
      <c r="Q26341" t="s">
        <v>663</v>
      </c>
      <c r="R26341">
        <v>8687.52</v>
      </c>
      <c r="S26341">
        <v>8.687520000000001</v>
      </c>
      <c r="T26341">
        <v>868.75200000000007</v>
      </c>
      <c r="U26341">
        <v>0</v>
      </c>
      <c r="V26341" t="s">
        <v>1303</v>
      </c>
    </row>
    <row r="26342" spans="1:22" x14ac:dyDescent="0.25">
      <c r="A26342" t="s">
        <v>17</v>
      </c>
      <c r="B26342" t="s">
        <v>1162</v>
      </c>
      <c r="C26342" t="s">
        <v>4265</v>
      </c>
      <c r="D26342">
        <v>10194219</v>
      </c>
      <c r="E26342" s="1">
        <v>44477</v>
      </c>
      <c r="F26342" t="s">
        <v>5</v>
      </c>
      <c r="G26342">
        <v>0.1</v>
      </c>
      <c r="H26342">
        <v>1E-3</v>
      </c>
      <c r="I26342" t="s">
        <v>673</v>
      </c>
      <c r="J26342" t="s">
        <v>674</v>
      </c>
      <c r="K26342">
        <v>8</v>
      </c>
      <c r="L26342">
        <v>965.28</v>
      </c>
      <c r="M26342" t="s">
        <v>664</v>
      </c>
      <c r="N26342">
        <v>965.28</v>
      </c>
      <c r="O26342">
        <v>96.528000000000006</v>
      </c>
      <c r="P26342">
        <v>0.96528000000000003</v>
      </c>
      <c r="Q26342" t="s">
        <v>663</v>
      </c>
      <c r="R26342">
        <v>965.28</v>
      </c>
      <c r="S26342">
        <v>0.96528000000000003</v>
      </c>
      <c r="T26342">
        <v>96.528000000000006</v>
      </c>
      <c r="U26342">
        <v>0</v>
      </c>
      <c r="V26342" t="s">
        <v>1303</v>
      </c>
    </row>
    <row r="26343" spans="1:22" x14ac:dyDescent="0.25">
      <c r="A26343" t="s">
        <v>17</v>
      </c>
      <c r="B26343" t="s">
        <v>1162</v>
      </c>
      <c r="C26343" t="s">
        <v>4265</v>
      </c>
      <c r="D26343">
        <v>10194219</v>
      </c>
      <c r="E26343" s="1">
        <v>44477</v>
      </c>
      <c r="F26343" t="s">
        <v>5</v>
      </c>
      <c r="G26343">
        <v>0.1</v>
      </c>
      <c r="H26343">
        <v>1E-3</v>
      </c>
      <c r="I26343" t="s">
        <v>3764</v>
      </c>
      <c r="J26343" t="s">
        <v>3765</v>
      </c>
      <c r="L26343">
        <v>38.299999999999997</v>
      </c>
      <c r="M26343" t="s">
        <v>665</v>
      </c>
      <c r="N26343">
        <v>0</v>
      </c>
      <c r="O26343">
        <v>0</v>
      </c>
      <c r="P26343">
        <v>0</v>
      </c>
      <c r="Q26343" t="s">
        <v>665</v>
      </c>
      <c r="R26343">
        <v>0</v>
      </c>
      <c r="S26343">
        <v>0</v>
      </c>
      <c r="T26343">
        <v>0</v>
      </c>
      <c r="U26343">
        <v>0</v>
      </c>
      <c r="V26343" t="s">
        <v>1303</v>
      </c>
    </row>
    <row r="26344" spans="1:22" x14ac:dyDescent="0.25">
      <c r="A26344" t="s">
        <v>17</v>
      </c>
      <c r="B26344" t="s">
        <v>1162</v>
      </c>
      <c r="C26344" t="s">
        <v>4265</v>
      </c>
      <c r="D26344">
        <v>10194219</v>
      </c>
      <c r="E26344" s="1">
        <v>44477</v>
      </c>
      <c r="F26344" t="s">
        <v>5</v>
      </c>
      <c r="G26344">
        <v>0.1</v>
      </c>
      <c r="H26344">
        <v>1E-3</v>
      </c>
      <c r="I26344" t="s">
        <v>671</v>
      </c>
      <c r="J26344" t="s">
        <v>672</v>
      </c>
      <c r="L26344">
        <v>974.93</v>
      </c>
      <c r="M26344" t="s">
        <v>668</v>
      </c>
      <c r="N26344">
        <v>0</v>
      </c>
      <c r="O26344">
        <v>0</v>
      </c>
      <c r="P26344">
        <v>0</v>
      </c>
      <c r="Q26344" t="s">
        <v>665</v>
      </c>
      <c r="R26344">
        <v>0</v>
      </c>
      <c r="S26344">
        <v>0</v>
      </c>
      <c r="T26344">
        <v>0</v>
      </c>
      <c r="U26344">
        <v>974.93</v>
      </c>
      <c r="V26344" t="s">
        <v>1303</v>
      </c>
    </row>
    <row r="26345" spans="1:22" x14ac:dyDescent="0.25">
      <c r="A26345" t="s">
        <v>17</v>
      </c>
      <c r="B26345" t="s">
        <v>1162</v>
      </c>
      <c r="C26345" t="s">
        <v>4265</v>
      </c>
      <c r="D26345">
        <v>10194219</v>
      </c>
      <c r="E26345" s="1">
        <v>44491</v>
      </c>
      <c r="F26345" t="s">
        <v>5</v>
      </c>
      <c r="G26345">
        <v>0.1</v>
      </c>
      <c r="H26345">
        <v>1E-3</v>
      </c>
      <c r="I26345" t="s">
        <v>661</v>
      </c>
      <c r="J26345" t="s">
        <v>662</v>
      </c>
      <c r="K26345">
        <v>80</v>
      </c>
      <c r="L26345">
        <v>9652.7999999999993</v>
      </c>
      <c r="M26345" t="s">
        <v>664</v>
      </c>
      <c r="N26345">
        <v>9652.7999999999993</v>
      </c>
      <c r="O26345">
        <v>965.28</v>
      </c>
      <c r="P26345">
        <v>9.6527999999999992</v>
      </c>
      <c r="Q26345" t="s">
        <v>663</v>
      </c>
      <c r="R26345">
        <v>9652.7999999999993</v>
      </c>
      <c r="S26345">
        <v>9.6527999999999992</v>
      </c>
      <c r="T26345">
        <v>965.28</v>
      </c>
      <c r="U26345">
        <v>0</v>
      </c>
      <c r="V26345" t="s">
        <v>1303</v>
      </c>
    </row>
    <row r="26346" spans="1:22" x14ac:dyDescent="0.25">
      <c r="A26346" t="s">
        <v>17</v>
      </c>
      <c r="B26346" t="s">
        <v>1162</v>
      </c>
      <c r="C26346" t="s">
        <v>4265</v>
      </c>
      <c r="D26346">
        <v>10194219</v>
      </c>
      <c r="E26346" s="1">
        <v>44491</v>
      </c>
      <c r="F26346" t="s">
        <v>5</v>
      </c>
      <c r="G26346">
        <v>0.1</v>
      </c>
      <c r="H26346">
        <v>1E-3</v>
      </c>
      <c r="I26346" t="s">
        <v>3764</v>
      </c>
      <c r="J26346" t="s">
        <v>3765</v>
      </c>
      <c r="L26346">
        <v>38.299999999999997</v>
      </c>
      <c r="M26346" t="s">
        <v>665</v>
      </c>
      <c r="N26346">
        <v>0</v>
      </c>
      <c r="O26346">
        <v>0</v>
      </c>
      <c r="P26346">
        <v>0</v>
      </c>
      <c r="Q26346" t="s">
        <v>665</v>
      </c>
      <c r="R26346">
        <v>0</v>
      </c>
      <c r="S26346">
        <v>0</v>
      </c>
      <c r="T26346">
        <v>0</v>
      </c>
      <c r="U26346">
        <v>0</v>
      </c>
      <c r="V26346" t="s">
        <v>1303</v>
      </c>
    </row>
    <row r="26347" spans="1:22" x14ac:dyDescent="0.25">
      <c r="A26347" t="s">
        <v>17</v>
      </c>
      <c r="B26347" t="s">
        <v>1162</v>
      </c>
      <c r="C26347" t="s">
        <v>4265</v>
      </c>
      <c r="D26347">
        <v>10194219</v>
      </c>
      <c r="E26347" s="1">
        <v>44491</v>
      </c>
      <c r="F26347" t="s">
        <v>5</v>
      </c>
      <c r="G26347">
        <v>0.1</v>
      </c>
      <c r="H26347">
        <v>1E-3</v>
      </c>
      <c r="I26347" t="s">
        <v>671</v>
      </c>
      <c r="J26347" t="s">
        <v>672</v>
      </c>
      <c r="L26347">
        <v>974.93</v>
      </c>
      <c r="M26347" t="s">
        <v>668</v>
      </c>
      <c r="N26347">
        <v>0</v>
      </c>
      <c r="O26347">
        <v>0</v>
      </c>
      <c r="P26347">
        <v>0</v>
      </c>
      <c r="Q26347" t="s">
        <v>665</v>
      </c>
      <c r="R26347">
        <v>0</v>
      </c>
      <c r="S26347">
        <v>0</v>
      </c>
      <c r="T26347">
        <v>0</v>
      </c>
      <c r="U26347">
        <v>974.93</v>
      </c>
      <c r="V26347" t="s">
        <v>1303</v>
      </c>
    </row>
    <row r="26348" spans="1:22" x14ac:dyDescent="0.25">
      <c r="A26348" t="s">
        <v>17</v>
      </c>
      <c r="B26348" t="s">
        <v>1162</v>
      </c>
      <c r="C26348" t="s">
        <v>4265</v>
      </c>
      <c r="D26348">
        <v>10194219</v>
      </c>
      <c r="E26348" s="1">
        <v>44505</v>
      </c>
      <c r="F26348" t="s">
        <v>5</v>
      </c>
      <c r="G26348">
        <v>0.1</v>
      </c>
      <c r="H26348">
        <v>1E-3</v>
      </c>
      <c r="I26348" t="s">
        <v>661</v>
      </c>
      <c r="J26348" t="s">
        <v>662</v>
      </c>
      <c r="K26348">
        <v>80</v>
      </c>
      <c r="L26348">
        <v>9652.7999999999993</v>
      </c>
      <c r="M26348" t="s">
        <v>664</v>
      </c>
      <c r="N26348">
        <v>9652.7999999999993</v>
      </c>
      <c r="O26348">
        <v>965.28</v>
      </c>
      <c r="P26348">
        <v>9.6527999999999992</v>
      </c>
      <c r="Q26348" t="s">
        <v>663</v>
      </c>
      <c r="R26348">
        <v>9652.7999999999993</v>
      </c>
      <c r="S26348">
        <v>9.6527999999999992</v>
      </c>
      <c r="T26348">
        <v>965.28</v>
      </c>
      <c r="U26348">
        <v>0</v>
      </c>
      <c r="V26348" t="s">
        <v>1303</v>
      </c>
    </row>
    <row r="26349" spans="1:22" x14ac:dyDescent="0.25">
      <c r="A26349" t="s">
        <v>17</v>
      </c>
      <c r="B26349" t="s">
        <v>1162</v>
      </c>
      <c r="C26349" t="s">
        <v>4265</v>
      </c>
      <c r="D26349">
        <v>10194219</v>
      </c>
      <c r="E26349" s="1">
        <v>44505</v>
      </c>
      <c r="F26349" t="s">
        <v>5</v>
      </c>
      <c r="G26349">
        <v>0.1</v>
      </c>
      <c r="H26349">
        <v>1E-3</v>
      </c>
      <c r="I26349" t="s">
        <v>3764</v>
      </c>
      <c r="J26349" t="s">
        <v>3765</v>
      </c>
      <c r="L26349">
        <v>38.299999999999997</v>
      </c>
      <c r="M26349" t="s">
        <v>665</v>
      </c>
      <c r="N26349">
        <v>0</v>
      </c>
      <c r="O26349">
        <v>0</v>
      </c>
      <c r="P26349">
        <v>0</v>
      </c>
      <c r="Q26349" t="s">
        <v>665</v>
      </c>
      <c r="R26349">
        <v>0</v>
      </c>
      <c r="S26349">
        <v>0</v>
      </c>
      <c r="T26349">
        <v>0</v>
      </c>
      <c r="U26349">
        <v>0</v>
      </c>
      <c r="V26349" t="s">
        <v>1303</v>
      </c>
    </row>
    <row r="26350" spans="1:22" x14ac:dyDescent="0.25">
      <c r="A26350" t="s">
        <v>17</v>
      </c>
      <c r="B26350" t="s">
        <v>1162</v>
      </c>
      <c r="C26350" t="s">
        <v>4265</v>
      </c>
      <c r="D26350">
        <v>10194219</v>
      </c>
      <c r="E26350" s="1">
        <v>44505</v>
      </c>
      <c r="F26350" t="s">
        <v>5</v>
      </c>
      <c r="G26350">
        <v>0.1</v>
      </c>
      <c r="H26350">
        <v>1E-3</v>
      </c>
      <c r="I26350" t="s">
        <v>671</v>
      </c>
      <c r="J26350" t="s">
        <v>672</v>
      </c>
      <c r="L26350">
        <v>974.93</v>
      </c>
      <c r="M26350" t="s">
        <v>668</v>
      </c>
      <c r="N26350">
        <v>0</v>
      </c>
      <c r="O26350">
        <v>0</v>
      </c>
      <c r="P26350">
        <v>0</v>
      </c>
      <c r="Q26350" t="s">
        <v>665</v>
      </c>
      <c r="R26350">
        <v>0</v>
      </c>
      <c r="S26350">
        <v>0</v>
      </c>
      <c r="T26350">
        <v>0</v>
      </c>
      <c r="U26350">
        <v>974.93</v>
      </c>
      <c r="V26350" t="s">
        <v>1303</v>
      </c>
    </row>
    <row r="26351" spans="1:22" x14ac:dyDescent="0.25">
      <c r="A26351" t="s">
        <v>17</v>
      </c>
      <c r="B26351" t="s">
        <v>1162</v>
      </c>
      <c r="C26351" t="s">
        <v>4265</v>
      </c>
      <c r="D26351">
        <v>10194219</v>
      </c>
      <c r="E26351" s="1">
        <v>44519</v>
      </c>
      <c r="F26351" t="s">
        <v>5</v>
      </c>
      <c r="G26351">
        <v>0.1</v>
      </c>
      <c r="H26351">
        <v>1E-3</v>
      </c>
      <c r="I26351" t="s">
        <v>661</v>
      </c>
      <c r="J26351" t="s">
        <v>662</v>
      </c>
      <c r="K26351">
        <v>80</v>
      </c>
      <c r="L26351">
        <v>9652.7999999999993</v>
      </c>
      <c r="M26351" t="s">
        <v>664</v>
      </c>
      <c r="N26351">
        <v>9652.7999999999993</v>
      </c>
      <c r="O26351">
        <v>965.28</v>
      </c>
      <c r="P26351">
        <v>9.6527999999999992</v>
      </c>
      <c r="Q26351" t="s">
        <v>663</v>
      </c>
      <c r="R26351">
        <v>9652.7999999999993</v>
      </c>
      <c r="S26351">
        <v>9.6527999999999992</v>
      </c>
      <c r="T26351">
        <v>965.28</v>
      </c>
      <c r="U26351">
        <v>0</v>
      </c>
      <c r="V26351" t="s">
        <v>1303</v>
      </c>
    </row>
    <row r="26352" spans="1:22" x14ac:dyDescent="0.25">
      <c r="A26352" t="s">
        <v>17</v>
      </c>
      <c r="B26352" t="s">
        <v>1162</v>
      </c>
      <c r="C26352" t="s">
        <v>4265</v>
      </c>
      <c r="D26352">
        <v>10194219</v>
      </c>
      <c r="E26352" s="1">
        <v>44519</v>
      </c>
      <c r="F26352" t="s">
        <v>5</v>
      </c>
      <c r="G26352">
        <v>0.1</v>
      </c>
      <c r="H26352">
        <v>1E-3</v>
      </c>
      <c r="I26352" t="s">
        <v>669</v>
      </c>
      <c r="J26352" t="s">
        <v>670</v>
      </c>
      <c r="K26352">
        <v>5</v>
      </c>
      <c r="L26352">
        <v>603.29999999999995</v>
      </c>
      <c r="M26352" t="s">
        <v>684</v>
      </c>
      <c r="N26352">
        <v>0</v>
      </c>
      <c r="O26352">
        <v>0</v>
      </c>
      <c r="P26352">
        <v>0</v>
      </c>
      <c r="Q26352" t="s">
        <v>665</v>
      </c>
      <c r="R26352">
        <v>0</v>
      </c>
      <c r="S26352">
        <v>0</v>
      </c>
      <c r="T26352">
        <v>0</v>
      </c>
      <c r="U26352">
        <v>0</v>
      </c>
      <c r="V26352" t="s">
        <v>1303</v>
      </c>
    </row>
    <row r="26353" spans="1:22" x14ac:dyDescent="0.25">
      <c r="A26353" t="s">
        <v>17</v>
      </c>
      <c r="B26353" t="s">
        <v>1162</v>
      </c>
      <c r="C26353" t="s">
        <v>4265</v>
      </c>
      <c r="D26353">
        <v>10194219</v>
      </c>
      <c r="E26353" s="1">
        <v>44519</v>
      </c>
      <c r="F26353" t="s">
        <v>5</v>
      </c>
      <c r="G26353">
        <v>0.1</v>
      </c>
      <c r="H26353">
        <v>1E-3</v>
      </c>
      <c r="I26353" t="s">
        <v>3764</v>
      </c>
      <c r="J26353" t="s">
        <v>3765</v>
      </c>
      <c r="L26353">
        <v>38.299999999999997</v>
      </c>
      <c r="M26353" t="s">
        <v>665</v>
      </c>
      <c r="N26353">
        <v>0</v>
      </c>
      <c r="O26353">
        <v>0</v>
      </c>
      <c r="P26353">
        <v>0</v>
      </c>
      <c r="Q26353" t="s">
        <v>665</v>
      </c>
      <c r="R26353">
        <v>0</v>
      </c>
      <c r="S26353">
        <v>0</v>
      </c>
      <c r="T26353">
        <v>0</v>
      </c>
      <c r="U26353">
        <v>0</v>
      </c>
      <c r="V26353" t="s">
        <v>1303</v>
      </c>
    </row>
    <row r="26354" spans="1:22" x14ac:dyDescent="0.25">
      <c r="A26354" t="s">
        <v>17</v>
      </c>
      <c r="B26354" t="s">
        <v>1162</v>
      </c>
      <c r="C26354" t="s">
        <v>4265</v>
      </c>
      <c r="D26354">
        <v>10194219</v>
      </c>
      <c r="E26354" s="1">
        <v>44519</v>
      </c>
      <c r="F26354" t="s">
        <v>5</v>
      </c>
      <c r="G26354">
        <v>0.1</v>
      </c>
      <c r="H26354">
        <v>1E-3</v>
      </c>
      <c r="I26354" t="s">
        <v>671</v>
      </c>
      <c r="J26354" t="s">
        <v>672</v>
      </c>
      <c r="L26354">
        <v>974.93</v>
      </c>
      <c r="M26354" t="s">
        <v>668</v>
      </c>
      <c r="N26354">
        <v>0</v>
      </c>
      <c r="O26354">
        <v>0</v>
      </c>
      <c r="P26354">
        <v>0</v>
      </c>
      <c r="Q26354" t="s">
        <v>665</v>
      </c>
      <c r="R26354">
        <v>0</v>
      </c>
      <c r="S26354">
        <v>0</v>
      </c>
      <c r="T26354">
        <v>0</v>
      </c>
      <c r="U26354">
        <v>974.93</v>
      </c>
      <c r="V26354" t="s">
        <v>1303</v>
      </c>
    </row>
    <row r="26355" spans="1:22" x14ac:dyDescent="0.25">
      <c r="A26355" t="s">
        <v>17</v>
      </c>
      <c r="B26355" t="s">
        <v>1162</v>
      </c>
      <c r="C26355" t="s">
        <v>4265</v>
      </c>
      <c r="D26355">
        <v>10194219</v>
      </c>
      <c r="E26355" s="1">
        <v>44533</v>
      </c>
      <c r="F26355" t="s">
        <v>5</v>
      </c>
      <c r="G26355">
        <v>0.1</v>
      </c>
      <c r="H26355">
        <v>1E-3</v>
      </c>
      <c r="I26355" t="s">
        <v>661</v>
      </c>
      <c r="J26355" t="s">
        <v>662</v>
      </c>
      <c r="K26355">
        <v>80</v>
      </c>
      <c r="L26355">
        <v>9652.7999999999993</v>
      </c>
      <c r="M26355" t="s">
        <v>664</v>
      </c>
      <c r="N26355">
        <v>9652.7999999999993</v>
      </c>
      <c r="O26355">
        <v>965.28</v>
      </c>
      <c r="P26355">
        <v>9.6527999999999992</v>
      </c>
      <c r="Q26355" t="s">
        <v>663</v>
      </c>
      <c r="R26355">
        <v>9652.7999999999993</v>
      </c>
      <c r="S26355">
        <v>9.6527999999999992</v>
      </c>
      <c r="T26355">
        <v>965.28</v>
      </c>
      <c r="U26355">
        <v>0</v>
      </c>
      <c r="V26355" t="s">
        <v>1303</v>
      </c>
    </row>
    <row r="26356" spans="1:22" x14ac:dyDescent="0.25">
      <c r="A26356" t="s">
        <v>17</v>
      </c>
      <c r="B26356" t="s">
        <v>1162</v>
      </c>
      <c r="C26356" t="s">
        <v>4265</v>
      </c>
      <c r="D26356">
        <v>10194219</v>
      </c>
      <c r="E26356" s="1">
        <v>44533</v>
      </c>
      <c r="F26356" t="s">
        <v>5</v>
      </c>
      <c r="G26356">
        <v>0.1</v>
      </c>
      <c r="H26356">
        <v>1E-3</v>
      </c>
      <c r="I26356" t="s">
        <v>669</v>
      </c>
      <c r="J26356" t="s">
        <v>670</v>
      </c>
      <c r="K26356">
        <v>15</v>
      </c>
      <c r="L26356">
        <v>1809.9</v>
      </c>
      <c r="M26356" t="s">
        <v>684</v>
      </c>
      <c r="N26356">
        <v>0</v>
      </c>
      <c r="O26356">
        <v>0</v>
      </c>
      <c r="P26356">
        <v>0</v>
      </c>
      <c r="Q26356" t="s">
        <v>665</v>
      </c>
      <c r="R26356">
        <v>0</v>
      </c>
      <c r="S26356">
        <v>0</v>
      </c>
      <c r="T26356">
        <v>0</v>
      </c>
      <c r="U26356">
        <v>0</v>
      </c>
      <c r="V26356" t="s">
        <v>1303</v>
      </c>
    </row>
    <row r="26357" spans="1:22" x14ac:dyDescent="0.25">
      <c r="A26357" t="s">
        <v>17</v>
      </c>
      <c r="B26357" t="s">
        <v>1162</v>
      </c>
      <c r="C26357" t="s">
        <v>4265</v>
      </c>
      <c r="D26357">
        <v>10194219</v>
      </c>
      <c r="E26357" s="1">
        <v>44533</v>
      </c>
      <c r="F26357" t="s">
        <v>5</v>
      </c>
      <c r="G26357">
        <v>0.1</v>
      </c>
      <c r="H26357">
        <v>1E-3</v>
      </c>
      <c r="I26357" t="s">
        <v>3764</v>
      </c>
      <c r="J26357" t="s">
        <v>3765</v>
      </c>
      <c r="L26357">
        <v>38.299999999999997</v>
      </c>
      <c r="M26357" t="s">
        <v>665</v>
      </c>
      <c r="N26357">
        <v>0</v>
      </c>
      <c r="O26357">
        <v>0</v>
      </c>
      <c r="P26357">
        <v>0</v>
      </c>
      <c r="Q26357" t="s">
        <v>665</v>
      </c>
      <c r="R26357">
        <v>0</v>
      </c>
      <c r="S26357">
        <v>0</v>
      </c>
      <c r="T26357">
        <v>0</v>
      </c>
      <c r="U26357">
        <v>0</v>
      </c>
      <c r="V26357" t="s">
        <v>1303</v>
      </c>
    </row>
    <row r="26358" spans="1:22" x14ac:dyDescent="0.25">
      <c r="A26358" t="s">
        <v>17</v>
      </c>
      <c r="B26358" t="s">
        <v>1162</v>
      </c>
      <c r="C26358" t="s">
        <v>4265</v>
      </c>
      <c r="D26358">
        <v>10194219</v>
      </c>
      <c r="E26358" s="1">
        <v>44533</v>
      </c>
      <c r="F26358" t="s">
        <v>5</v>
      </c>
      <c r="G26358">
        <v>0.1</v>
      </c>
      <c r="H26358">
        <v>1E-3</v>
      </c>
      <c r="I26358" t="s">
        <v>671</v>
      </c>
      <c r="J26358" t="s">
        <v>672</v>
      </c>
      <c r="L26358">
        <v>974.93</v>
      </c>
      <c r="M26358" t="s">
        <v>668</v>
      </c>
      <c r="N26358">
        <v>0</v>
      </c>
      <c r="O26358">
        <v>0</v>
      </c>
      <c r="P26358">
        <v>0</v>
      </c>
      <c r="Q26358" t="s">
        <v>665</v>
      </c>
      <c r="R26358">
        <v>0</v>
      </c>
      <c r="S26358">
        <v>0</v>
      </c>
      <c r="T26358">
        <v>0</v>
      </c>
      <c r="U26358">
        <v>974.93</v>
      </c>
      <c r="V26358" t="s">
        <v>1303</v>
      </c>
    </row>
    <row r="26359" spans="1:22" x14ac:dyDescent="0.25">
      <c r="A26359" t="s">
        <v>17</v>
      </c>
      <c r="B26359" t="s">
        <v>1162</v>
      </c>
      <c r="C26359" t="s">
        <v>4265</v>
      </c>
      <c r="D26359">
        <v>10194219</v>
      </c>
      <c r="E26359" s="1">
        <v>44547</v>
      </c>
      <c r="F26359" t="s">
        <v>5</v>
      </c>
      <c r="G26359">
        <v>0.1</v>
      </c>
      <c r="H26359">
        <v>1E-3</v>
      </c>
      <c r="I26359" t="s">
        <v>661</v>
      </c>
      <c r="J26359" t="s">
        <v>662</v>
      </c>
      <c r="K26359">
        <v>72</v>
      </c>
      <c r="L26359">
        <v>8687.52</v>
      </c>
      <c r="M26359" t="s">
        <v>664</v>
      </c>
      <c r="N26359">
        <v>8687.52</v>
      </c>
      <c r="O26359">
        <v>868.75200000000007</v>
      </c>
      <c r="P26359">
        <v>8.687520000000001</v>
      </c>
      <c r="Q26359" t="s">
        <v>663</v>
      </c>
      <c r="R26359">
        <v>8687.52</v>
      </c>
      <c r="S26359">
        <v>8.687520000000001</v>
      </c>
      <c r="T26359">
        <v>868.75200000000007</v>
      </c>
      <c r="U26359">
        <v>0</v>
      </c>
      <c r="V26359" t="s">
        <v>1303</v>
      </c>
    </row>
    <row r="26360" spans="1:22" x14ac:dyDescent="0.25">
      <c r="A26360" t="s">
        <v>17</v>
      </c>
      <c r="B26360" t="s">
        <v>1162</v>
      </c>
      <c r="C26360" t="s">
        <v>4265</v>
      </c>
      <c r="D26360">
        <v>10194219</v>
      </c>
      <c r="E26360" s="1">
        <v>44547</v>
      </c>
      <c r="F26360" t="s">
        <v>5</v>
      </c>
      <c r="G26360">
        <v>0.1</v>
      </c>
      <c r="H26360">
        <v>1E-3</v>
      </c>
      <c r="I26360" t="s">
        <v>675</v>
      </c>
      <c r="J26360" t="s">
        <v>676</v>
      </c>
      <c r="K26360">
        <v>8</v>
      </c>
      <c r="L26360">
        <v>965.28</v>
      </c>
      <c r="M26360" t="s">
        <v>664</v>
      </c>
      <c r="N26360">
        <v>965.28</v>
      </c>
      <c r="O26360">
        <v>96.528000000000006</v>
      </c>
      <c r="P26360">
        <v>0.96528000000000003</v>
      </c>
      <c r="Q26360" t="s">
        <v>663</v>
      </c>
      <c r="R26360">
        <v>965.28</v>
      </c>
      <c r="S26360">
        <v>0.96528000000000003</v>
      </c>
      <c r="T26360">
        <v>96.528000000000006</v>
      </c>
      <c r="U26360">
        <v>0</v>
      </c>
      <c r="V26360" t="s">
        <v>1303</v>
      </c>
    </row>
    <row r="26361" spans="1:22" x14ac:dyDescent="0.25">
      <c r="A26361" t="s">
        <v>17</v>
      </c>
      <c r="B26361" t="s">
        <v>1162</v>
      </c>
      <c r="C26361" t="s">
        <v>4265</v>
      </c>
      <c r="D26361">
        <v>10194219</v>
      </c>
      <c r="E26361" s="1">
        <v>44547</v>
      </c>
      <c r="F26361" t="s">
        <v>5</v>
      </c>
      <c r="G26361">
        <v>0.1</v>
      </c>
      <c r="H26361">
        <v>1E-3</v>
      </c>
      <c r="I26361" t="s">
        <v>3764</v>
      </c>
      <c r="J26361" t="s">
        <v>3765</v>
      </c>
      <c r="L26361">
        <v>38.299999999999997</v>
      </c>
      <c r="M26361" t="s">
        <v>665</v>
      </c>
      <c r="N26361">
        <v>0</v>
      </c>
      <c r="O26361">
        <v>0</v>
      </c>
      <c r="P26361">
        <v>0</v>
      </c>
      <c r="Q26361" t="s">
        <v>665</v>
      </c>
      <c r="R26361">
        <v>0</v>
      </c>
      <c r="S26361">
        <v>0</v>
      </c>
      <c r="T26361">
        <v>0</v>
      </c>
      <c r="U26361">
        <v>0</v>
      </c>
      <c r="V26361" t="s">
        <v>1303</v>
      </c>
    </row>
    <row r="26362" spans="1:22" x14ac:dyDescent="0.25">
      <c r="A26362" t="s">
        <v>17</v>
      </c>
      <c r="B26362" t="s">
        <v>1162</v>
      </c>
      <c r="C26362" t="s">
        <v>4265</v>
      </c>
      <c r="D26362">
        <v>10194219</v>
      </c>
      <c r="E26362" s="1">
        <v>44547</v>
      </c>
      <c r="F26362" t="s">
        <v>5</v>
      </c>
      <c r="G26362">
        <v>0.1</v>
      </c>
      <c r="H26362">
        <v>1E-3</v>
      </c>
      <c r="I26362" t="s">
        <v>671</v>
      </c>
      <c r="J26362" t="s">
        <v>672</v>
      </c>
      <c r="L26362">
        <v>974.93</v>
      </c>
      <c r="M26362" t="s">
        <v>668</v>
      </c>
      <c r="N26362">
        <v>0</v>
      </c>
      <c r="O26362">
        <v>0</v>
      </c>
      <c r="P26362">
        <v>0</v>
      </c>
      <c r="Q26362" t="s">
        <v>665</v>
      </c>
      <c r="R26362">
        <v>0</v>
      </c>
      <c r="S26362">
        <v>0</v>
      </c>
      <c r="T26362">
        <v>0</v>
      </c>
      <c r="U26362">
        <v>974.93</v>
      </c>
      <c r="V26362" t="s">
        <v>1303</v>
      </c>
    </row>
    <row r="26363" spans="1:22" x14ac:dyDescent="0.25">
      <c r="A26363" t="s">
        <v>17</v>
      </c>
      <c r="B26363" t="s">
        <v>1162</v>
      </c>
      <c r="C26363" t="s">
        <v>4265</v>
      </c>
      <c r="D26363">
        <v>10194219</v>
      </c>
      <c r="E26363" s="1">
        <v>44561</v>
      </c>
      <c r="F26363" t="s">
        <v>5</v>
      </c>
      <c r="G26363">
        <v>0.1</v>
      </c>
      <c r="H26363">
        <v>1E-3</v>
      </c>
      <c r="I26363" t="s">
        <v>675</v>
      </c>
      <c r="J26363" t="s">
        <v>676</v>
      </c>
      <c r="K26363">
        <v>64</v>
      </c>
      <c r="L26363">
        <v>7722.24</v>
      </c>
      <c r="M26363" t="s">
        <v>664</v>
      </c>
      <c r="N26363">
        <v>7722.24</v>
      </c>
      <c r="O26363">
        <v>772.22400000000005</v>
      </c>
      <c r="P26363">
        <v>7.7222400000000002</v>
      </c>
      <c r="Q26363" t="s">
        <v>663</v>
      </c>
      <c r="R26363">
        <v>7722.24</v>
      </c>
      <c r="S26363">
        <v>7.7222400000000002</v>
      </c>
      <c r="T26363">
        <v>772.22400000000005</v>
      </c>
      <c r="U26363">
        <v>0</v>
      </c>
      <c r="V26363" t="s">
        <v>1303</v>
      </c>
    </row>
    <row r="26364" spans="1:22" x14ac:dyDescent="0.25">
      <c r="A26364" t="s">
        <v>17</v>
      </c>
      <c r="B26364" t="s">
        <v>1162</v>
      </c>
      <c r="C26364" t="s">
        <v>4265</v>
      </c>
      <c r="D26364">
        <v>10194219</v>
      </c>
      <c r="E26364" s="1">
        <v>44561</v>
      </c>
      <c r="F26364" t="s">
        <v>5</v>
      </c>
      <c r="G26364">
        <v>0.1</v>
      </c>
      <c r="H26364">
        <v>1E-3</v>
      </c>
      <c r="I26364" t="s">
        <v>673</v>
      </c>
      <c r="J26364" t="s">
        <v>674</v>
      </c>
      <c r="K26364">
        <v>16</v>
      </c>
      <c r="L26364">
        <v>1930.56</v>
      </c>
      <c r="M26364" t="s">
        <v>664</v>
      </c>
      <c r="N26364">
        <v>1930.56</v>
      </c>
      <c r="O26364">
        <v>193.05600000000001</v>
      </c>
      <c r="P26364">
        <v>1.9305600000000001</v>
      </c>
      <c r="Q26364" t="s">
        <v>663</v>
      </c>
      <c r="R26364">
        <v>1930.56</v>
      </c>
      <c r="S26364">
        <v>1.9305600000000001</v>
      </c>
      <c r="T26364">
        <v>193.05600000000001</v>
      </c>
      <c r="U26364">
        <v>0</v>
      </c>
      <c r="V26364" t="s">
        <v>1303</v>
      </c>
    </row>
    <row r="26365" spans="1:22" x14ac:dyDescent="0.25">
      <c r="A26365" t="s">
        <v>17</v>
      </c>
      <c r="B26365" t="s">
        <v>1162</v>
      </c>
      <c r="C26365" t="s">
        <v>4265</v>
      </c>
      <c r="D26365">
        <v>10194219</v>
      </c>
      <c r="E26365" s="1">
        <v>44561</v>
      </c>
      <c r="F26365" t="s">
        <v>5</v>
      </c>
      <c r="G26365">
        <v>0.1</v>
      </c>
      <c r="H26365">
        <v>1E-3</v>
      </c>
      <c r="I26365" t="s">
        <v>3764</v>
      </c>
      <c r="J26365" t="s">
        <v>3765</v>
      </c>
      <c r="L26365">
        <v>38.299999999999997</v>
      </c>
      <c r="M26365" t="s">
        <v>665</v>
      </c>
      <c r="N26365">
        <v>0</v>
      </c>
      <c r="O26365">
        <v>0</v>
      </c>
      <c r="P26365">
        <v>0</v>
      </c>
      <c r="Q26365" t="s">
        <v>665</v>
      </c>
      <c r="R26365">
        <v>0</v>
      </c>
      <c r="S26365">
        <v>0</v>
      </c>
      <c r="T26365">
        <v>0</v>
      </c>
      <c r="U26365">
        <v>0</v>
      </c>
      <c r="V26365" t="s">
        <v>1303</v>
      </c>
    </row>
    <row r="26366" spans="1:22" x14ac:dyDescent="0.25">
      <c r="A26366" t="s">
        <v>17</v>
      </c>
      <c r="B26366" t="s">
        <v>1162</v>
      </c>
      <c r="C26366" t="s">
        <v>4265</v>
      </c>
      <c r="D26366">
        <v>10194219</v>
      </c>
      <c r="E26366" s="1">
        <v>44561</v>
      </c>
      <c r="F26366" t="s">
        <v>5</v>
      </c>
      <c r="G26366">
        <v>0.1</v>
      </c>
      <c r="H26366">
        <v>1E-3</v>
      </c>
      <c r="I26366" t="s">
        <v>671</v>
      </c>
      <c r="J26366" t="s">
        <v>672</v>
      </c>
      <c r="L26366">
        <v>974.93</v>
      </c>
      <c r="M26366" t="s">
        <v>668</v>
      </c>
      <c r="N26366">
        <v>0</v>
      </c>
      <c r="O26366">
        <v>0</v>
      </c>
      <c r="P26366">
        <v>0</v>
      </c>
      <c r="Q26366" t="s">
        <v>665</v>
      </c>
      <c r="R26366">
        <v>0</v>
      </c>
      <c r="S26366">
        <v>0</v>
      </c>
      <c r="T26366">
        <v>0</v>
      </c>
      <c r="U26366">
        <v>974.93</v>
      </c>
      <c r="V26366" t="s">
        <v>1303</v>
      </c>
    </row>
    <row r="26367" spans="1:22" x14ac:dyDescent="0.25">
      <c r="A26367" t="s">
        <v>17</v>
      </c>
      <c r="B26367" t="s">
        <v>1162</v>
      </c>
      <c r="C26367" t="s">
        <v>4265</v>
      </c>
      <c r="D26367">
        <v>10194219</v>
      </c>
      <c r="E26367" s="1">
        <v>44575</v>
      </c>
      <c r="F26367" t="s">
        <v>6</v>
      </c>
      <c r="G26367">
        <v>0.1</v>
      </c>
      <c r="H26367">
        <v>1E-3</v>
      </c>
      <c r="I26367" t="s">
        <v>661</v>
      </c>
      <c r="J26367" t="s">
        <v>662</v>
      </c>
      <c r="K26367">
        <v>72</v>
      </c>
      <c r="L26367">
        <v>8687.52</v>
      </c>
      <c r="M26367" t="s">
        <v>664</v>
      </c>
      <c r="N26367">
        <v>8687.52</v>
      </c>
      <c r="O26367">
        <v>868.75200000000007</v>
      </c>
      <c r="P26367">
        <v>8.687520000000001</v>
      </c>
      <c r="Q26367" t="s">
        <v>663</v>
      </c>
      <c r="R26367">
        <v>8687.52</v>
      </c>
      <c r="S26367">
        <v>8.687520000000001</v>
      </c>
      <c r="T26367">
        <v>868.75200000000007</v>
      </c>
      <c r="U26367">
        <v>0</v>
      </c>
      <c r="V26367" t="s">
        <v>629</v>
      </c>
    </row>
    <row r="26368" spans="1:22" x14ac:dyDescent="0.25">
      <c r="A26368" t="s">
        <v>17</v>
      </c>
      <c r="B26368" t="s">
        <v>1162</v>
      </c>
      <c r="C26368" t="s">
        <v>4265</v>
      </c>
      <c r="D26368">
        <v>10194219</v>
      </c>
      <c r="E26368" s="1">
        <v>44575</v>
      </c>
      <c r="F26368" t="s">
        <v>6</v>
      </c>
      <c r="G26368">
        <v>0.1</v>
      </c>
      <c r="H26368">
        <v>1E-3</v>
      </c>
      <c r="I26368" t="s">
        <v>673</v>
      </c>
      <c r="J26368" t="s">
        <v>674</v>
      </c>
      <c r="K26368">
        <v>8</v>
      </c>
      <c r="L26368">
        <v>965.28</v>
      </c>
      <c r="M26368" t="s">
        <v>664</v>
      </c>
      <c r="N26368">
        <v>965.28</v>
      </c>
      <c r="O26368">
        <v>96.528000000000006</v>
      </c>
      <c r="P26368">
        <v>0.96528000000000003</v>
      </c>
      <c r="Q26368" t="s">
        <v>663</v>
      </c>
      <c r="R26368">
        <v>965.28</v>
      </c>
      <c r="S26368">
        <v>0.96528000000000003</v>
      </c>
      <c r="T26368">
        <v>96.528000000000006</v>
      </c>
      <c r="U26368">
        <v>0</v>
      </c>
      <c r="V26368" t="s">
        <v>629</v>
      </c>
    </row>
    <row r="26369" spans="1:22" x14ac:dyDescent="0.25">
      <c r="A26369" t="s">
        <v>17</v>
      </c>
      <c r="B26369" t="s">
        <v>1162</v>
      </c>
      <c r="C26369" t="s">
        <v>4265</v>
      </c>
      <c r="D26369">
        <v>10194219</v>
      </c>
      <c r="E26369" s="1">
        <v>44575</v>
      </c>
      <c r="F26369" t="s">
        <v>6</v>
      </c>
      <c r="G26369">
        <v>0.1</v>
      </c>
      <c r="H26369">
        <v>1E-3</v>
      </c>
      <c r="I26369" t="s">
        <v>3764</v>
      </c>
      <c r="J26369" t="s">
        <v>3765</v>
      </c>
      <c r="L26369">
        <v>38.299999999999997</v>
      </c>
      <c r="M26369" t="s">
        <v>665</v>
      </c>
      <c r="N26369">
        <v>0</v>
      </c>
      <c r="O26369">
        <v>0</v>
      </c>
      <c r="P26369">
        <v>0</v>
      </c>
      <c r="Q26369" t="s">
        <v>665</v>
      </c>
      <c r="R26369">
        <v>0</v>
      </c>
      <c r="S26369">
        <v>0</v>
      </c>
      <c r="T26369">
        <v>0</v>
      </c>
      <c r="U26369">
        <v>0</v>
      </c>
      <c r="V26369" t="s">
        <v>629</v>
      </c>
    </row>
    <row r="26370" spans="1:22" x14ac:dyDescent="0.25">
      <c r="A26370" t="s">
        <v>17</v>
      </c>
      <c r="B26370" t="s">
        <v>1162</v>
      </c>
      <c r="C26370" t="s">
        <v>4265</v>
      </c>
      <c r="D26370">
        <v>10194219</v>
      </c>
      <c r="E26370" s="1">
        <v>44575</v>
      </c>
      <c r="F26370" t="s">
        <v>6</v>
      </c>
      <c r="G26370">
        <v>0.1</v>
      </c>
      <c r="H26370">
        <v>1E-3</v>
      </c>
      <c r="I26370" t="s">
        <v>671</v>
      </c>
      <c r="J26370" t="s">
        <v>672</v>
      </c>
      <c r="L26370">
        <v>974.93</v>
      </c>
      <c r="M26370" t="s">
        <v>668</v>
      </c>
      <c r="N26370">
        <v>0</v>
      </c>
      <c r="O26370">
        <v>0</v>
      </c>
      <c r="P26370">
        <v>0</v>
      </c>
      <c r="Q26370" t="s">
        <v>665</v>
      </c>
      <c r="R26370">
        <v>0</v>
      </c>
      <c r="S26370">
        <v>0</v>
      </c>
      <c r="T26370">
        <v>0</v>
      </c>
      <c r="U26370">
        <v>974.93</v>
      </c>
      <c r="V26370" t="s">
        <v>629</v>
      </c>
    </row>
    <row r="26371" spans="1:22" x14ac:dyDescent="0.25">
      <c r="A26371" t="s">
        <v>17</v>
      </c>
      <c r="B26371" t="s">
        <v>1162</v>
      </c>
      <c r="C26371" t="s">
        <v>4265</v>
      </c>
      <c r="D26371">
        <v>10194219</v>
      </c>
      <c r="E26371" s="1">
        <v>44589</v>
      </c>
      <c r="F26371" t="s">
        <v>6</v>
      </c>
      <c r="G26371">
        <v>0.1</v>
      </c>
      <c r="H26371">
        <v>1E-3</v>
      </c>
      <c r="I26371" t="s">
        <v>661</v>
      </c>
      <c r="J26371" t="s">
        <v>662</v>
      </c>
      <c r="K26371">
        <v>72</v>
      </c>
      <c r="L26371">
        <v>8687.52</v>
      </c>
      <c r="M26371" t="s">
        <v>664</v>
      </c>
      <c r="N26371">
        <v>8687.52</v>
      </c>
      <c r="O26371">
        <v>868.75200000000007</v>
      </c>
      <c r="P26371">
        <v>8.687520000000001</v>
      </c>
      <c r="Q26371" t="s">
        <v>663</v>
      </c>
      <c r="R26371">
        <v>8687.52</v>
      </c>
      <c r="S26371">
        <v>8.687520000000001</v>
      </c>
      <c r="T26371">
        <v>868.75200000000007</v>
      </c>
      <c r="U26371">
        <v>0</v>
      </c>
      <c r="V26371" t="s">
        <v>629</v>
      </c>
    </row>
    <row r="26372" spans="1:22" x14ac:dyDescent="0.25">
      <c r="A26372" t="s">
        <v>17</v>
      </c>
      <c r="B26372" t="s">
        <v>1162</v>
      </c>
      <c r="C26372" t="s">
        <v>4265</v>
      </c>
      <c r="D26372">
        <v>10194219</v>
      </c>
      <c r="E26372" s="1">
        <v>44589</v>
      </c>
      <c r="F26372" t="s">
        <v>6</v>
      </c>
      <c r="G26372">
        <v>0.1</v>
      </c>
      <c r="H26372">
        <v>1E-3</v>
      </c>
      <c r="I26372" t="s">
        <v>673</v>
      </c>
      <c r="J26372" t="s">
        <v>674</v>
      </c>
      <c r="K26372">
        <v>8</v>
      </c>
      <c r="L26372">
        <v>965.28</v>
      </c>
      <c r="M26372" t="s">
        <v>664</v>
      </c>
      <c r="N26372">
        <v>965.28</v>
      </c>
      <c r="O26372">
        <v>96.528000000000006</v>
      </c>
      <c r="P26372">
        <v>0.96528000000000003</v>
      </c>
      <c r="Q26372" t="s">
        <v>663</v>
      </c>
      <c r="R26372">
        <v>965.28</v>
      </c>
      <c r="S26372">
        <v>0.96528000000000003</v>
      </c>
      <c r="T26372">
        <v>96.528000000000006</v>
      </c>
      <c r="U26372">
        <v>0</v>
      </c>
      <c r="V26372" t="s">
        <v>629</v>
      </c>
    </row>
    <row r="26373" spans="1:22" x14ac:dyDescent="0.25">
      <c r="A26373" t="s">
        <v>17</v>
      </c>
      <c r="B26373" t="s">
        <v>1162</v>
      </c>
      <c r="C26373" t="s">
        <v>4265</v>
      </c>
      <c r="D26373">
        <v>10194219</v>
      </c>
      <c r="E26373" s="1">
        <v>44589</v>
      </c>
      <c r="F26373" t="s">
        <v>6</v>
      </c>
      <c r="G26373">
        <v>0.1</v>
      </c>
      <c r="H26373">
        <v>1E-3</v>
      </c>
      <c r="I26373" t="s">
        <v>3764</v>
      </c>
      <c r="J26373" t="s">
        <v>3765</v>
      </c>
      <c r="L26373">
        <v>38.299999999999997</v>
      </c>
      <c r="M26373" t="s">
        <v>665</v>
      </c>
      <c r="N26373">
        <v>0</v>
      </c>
      <c r="O26373">
        <v>0</v>
      </c>
      <c r="P26373">
        <v>0</v>
      </c>
      <c r="Q26373" t="s">
        <v>665</v>
      </c>
      <c r="R26373">
        <v>0</v>
      </c>
      <c r="S26373">
        <v>0</v>
      </c>
      <c r="T26373">
        <v>0</v>
      </c>
      <c r="U26373">
        <v>0</v>
      </c>
      <c r="V26373" t="s">
        <v>629</v>
      </c>
    </row>
    <row r="26374" spans="1:22" x14ac:dyDescent="0.25">
      <c r="A26374" t="s">
        <v>17</v>
      </c>
      <c r="B26374" t="s">
        <v>1162</v>
      </c>
      <c r="C26374" t="s">
        <v>4265</v>
      </c>
      <c r="D26374">
        <v>10194219</v>
      </c>
      <c r="E26374" s="1">
        <v>44589</v>
      </c>
      <c r="F26374" t="s">
        <v>6</v>
      </c>
      <c r="G26374">
        <v>0.1</v>
      </c>
      <c r="H26374">
        <v>1E-3</v>
      </c>
      <c r="I26374" t="s">
        <v>671</v>
      </c>
      <c r="J26374" t="s">
        <v>672</v>
      </c>
      <c r="L26374">
        <v>974.93</v>
      </c>
      <c r="M26374" t="s">
        <v>668</v>
      </c>
      <c r="N26374">
        <v>0</v>
      </c>
      <c r="O26374">
        <v>0</v>
      </c>
      <c r="P26374">
        <v>0</v>
      </c>
      <c r="Q26374" t="s">
        <v>665</v>
      </c>
      <c r="R26374">
        <v>0</v>
      </c>
      <c r="S26374">
        <v>0</v>
      </c>
      <c r="T26374">
        <v>0</v>
      </c>
      <c r="U26374">
        <v>974.93</v>
      </c>
      <c r="V26374" t="s">
        <v>629</v>
      </c>
    </row>
    <row r="26375" spans="1:22" x14ac:dyDescent="0.25">
      <c r="A26375" t="s">
        <v>17</v>
      </c>
      <c r="B26375" t="s">
        <v>1162</v>
      </c>
      <c r="C26375" t="s">
        <v>4265</v>
      </c>
      <c r="D26375">
        <v>10194219</v>
      </c>
      <c r="E26375" s="1">
        <v>44603</v>
      </c>
      <c r="F26375" t="s">
        <v>6</v>
      </c>
      <c r="G26375">
        <v>0.1</v>
      </c>
      <c r="H26375">
        <v>1E-3</v>
      </c>
      <c r="I26375" t="s">
        <v>661</v>
      </c>
      <c r="J26375" t="s">
        <v>662</v>
      </c>
      <c r="K26375">
        <v>80</v>
      </c>
      <c r="L26375">
        <v>9652.7999999999993</v>
      </c>
      <c r="M26375" t="s">
        <v>664</v>
      </c>
      <c r="N26375">
        <v>9652.7999999999993</v>
      </c>
      <c r="O26375">
        <v>965.28</v>
      </c>
      <c r="P26375">
        <v>9.6527999999999992</v>
      </c>
      <c r="Q26375" t="s">
        <v>663</v>
      </c>
      <c r="R26375">
        <v>9652.7999999999993</v>
      </c>
      <c r="S26375">
        <v>9.6527999999999992</v>
      </c>
      <c r="T26375">
        <v>965.28</v>
      </c>
      <c r="U26375">
        <v>0</v>
      </c>
      <c r="V26375" t="s">
        <v>629</v>
      </c>
    </row>
    <row r="26376" spans="1:22" x14ac:dyDescent="0.25">
      <c r="A26376" t="s">
        <v>17</v>
      </c>
      <c r="B26376" t="s">
        <v>1162</v>
      </c>
      <c r="C26376" t="s">
        <v>4265</v>
      </c>
      <c r="D26376">
        <v>10194219</v>
      </c>
      <c r="E26376" s="1">
        <v>44603</v>
      </c>
      <c r="F26376" t="s">
        <v>6</v>
      </c>
      <c r="G26376">
        <v>0.1</v>
      </c>
      <c r="H26376">
        <v>1E-3</v>
      </c>
      <c r="I26376" t="s">
        <v>3764</v>
      </c>
      <c r="J26376" t="s">
        <v>3765</v>
      </c>
      <c r="L26376">
        <v>38.299999999999997</v>
      </c>
      <c r="M26376" t="s">
        <v>665</v>
      </c>
      <c r="N26376">
        <v>0</v>
      </c>
      <c r="O26376">
        <v>0</v>
      </c>
      <c r="P26376">
        <v>0</v>
      </c>
      <c r="Q26376" t="s">
        <v>665</v>
      </c>
      <c r="R26376">
        <v>0</v>
      </c>
      <c r="S26376">
        <v>0</v>
      </c>
      <c r="T26376">
        <v>0</v>
      </c>
      <c r="U26376">
        <v>0</v>
      </c>
      <c r="V26376" t="s">
        <v>629</v>
      </c>
    </row>
    <row r="26377" spans="1:22" x14ac:dyDescent="0.25">
      <c r="A26377" t="s">
        <v>17</v>
      </c>
      <c r="B26377" t="s">
        <v>1162</v>
      </c>
      <c r="C26377" t="s">
        <v>4265</v>
      </c>
      <c r="D26377">
        <v>10194219</v>
      </c>
      <c r="E26377" s="1">
        <v>44603</v>
      </c>
      <c r="F26377" t="s">
        <v>6</v>
      </c>
      <c r="G26377">
        <v>0.1</v>
      </c>
      <c r="H26377">
        <v>1E-3</v>
      </c>
      <c r="I26377" t="s">
        <v>671</v>
      </c>
      <c r="J26377" t="s">
        <v>672</v>
      </c>
      <c r="L26377">
        <v>974.93</v>
      </c>
      <c r="M26377" t="s">
        <v>668</v>
      </c>
      <c r="N26377">
        <v>0</v>
      </c>
      <c r="O26377">
        <v>0</v>
      </c>
      <c r="P26377">
        <v>0</v>
      </c>
      <c r="Q26377" t="s">
        <v>665</v>
      </c>
      <c r="R26377">
        <v>0</v>
      </c>
      <c r="S26377">
        <v>0</v>
      </c>
      <c r="T26377">
        <v>0</v>
      </c>
      <c r="U26377">
        <v>974.93</v>
      </c>
      <c r="V26377" t="s">
        <v>629</v>
      </c>
    </row>
    <row r="26378" spans="1:22" x14ac:dyDescent="0.25">
      <c r="A26378" t="s">
        <v>17</v>
      </c>
      <c r="B26378" t="s">
        <v>1162</v>
      </c>
      <c r="C26378" t="s">
        <v>4265</v>
      </c>
      <c r="D26378">
        <v>10194219</v>
      </c>
      <c r="E26378" s="1">
        <v>44617</v>
      </c>
      <c r="F26378" t="s">
        <v>6</v>
      </c>
      <c r="G26378">
        <v>0.105</v>
      </c>
      <c r="H26378">
        <v>1E-3</v>
      </c>
      <c r="I26378" t="s">
        <v>661</v>
      </c>
      <c r="J26378" t="s">
        <v>662</v>
      </c>
      <c r="K26378">
        <v>80</v>
      </c>
      <c r="L26378">
        <v>9941.6</v>
      </c>
      <c r="M26378" t="s">
        <v>664</v>
      </c>
      <c r="N26378">
        <v>9941.6</v>
      </c>
      <c r="O26378">
        <v>994.16000000000008</v>
      </c>
      <c r="P26378">
        <v>9.9416000000000011</v>
      </c>
      <c r="Q26378" t="s">
        <v>663</v>
      </c>
      <c r="R26378">
        <v>9941.6</v>
      </c>
      <c r="S26378">
        <v>9.9416000000000011</v>
      </c>
      <c r="T26378">
        <v>994.16000000000008</v>
      </c>
      <c r="U26378">
        <v>0</v>
      </c>
      <c r="V26378" t="s">
        <v>629</v>
      </c>
    </row>
    <row r="26379" spans="1:22" x14ac:dyDescent="0.25">
      <c r="A26379" t="s">
        <v>17</v>
      </c>
      <c r="B26379" t="s">
        <v>1162</v>
      </c>
      <c r="C26379" t="s">
        <v>4265</v>
      </c>
      <c r="D26379">
        <v>10194219</v>
      </c>
      <c r="E26379" s="1">
        <v>44617</v>
      </c>
      <c r="F26379" t="s">
        <v>6</v>
      </c>
      <c r="G26379">
        <v>0.105</v>
      </c>
      <c r="H26379">
        <v>1E-3</v>
      </c>
      <c r="I26379" t="s">
        <v>3764</v>
      </c>
      <c r="J26379" t="s">
        <v>3765</v>
      </c>
      <c r="L26379">
        <v>38.299999999999997</v>
      </c>
      <c r="M26379" t="s">
        <v>665</v>
      </c>
      <c r="N26379">
        <v>0</v>
      </c>
      <c r="O26379">
        <v>0</v>
      </c>
      <c r="P26379">
        <v>0</v>
      </c>
      <c r="Q26379" t="s">
        <v>665</v>
      </c>
      <c r="R26379">
        <v>0</v>
      </c>
      <c r="S26379">
        <v>0</v>
      </c>
      <c r="T26379">
        <v>0</v>
      </c>
      <c r="U26379">
        <v>0</v>
      </c>
      <c r="V26379" t="s">
        <v>629</v>
      </c>
    </row>
    <row r="26380" spans="1:22" x14ac:dyDescent="0.25">
      <c r="A26380" t="s">
        <v>17</v>
      </c>
      <c r="B26380" t="s">
        <v>1162</v>
      </c>
      <c r="C26380" t="s">
        <v>4265</v>
      </c>
      <c r="D26380">
        <v>10194219</v>
      </c>
      <c r="E26380" s="1">
        <v>44617</v>
      </c>
      <c r="F26380" t="s">
        <v>6</v>
      </c>
      <c r="G26380">
        <v>0.105</v>
      </c>
      <c r="H26380">
        <v>1E-3</v>
      </c>
      <c r="I26380" t="s">
        <v>671</v>
      </c>
      <c r="J26380" t="s">
        <v>672</v>
      </c>
      <c r="L26380">
        <v>1053.81</v>
      </c>
      <c r="M26380" t="s">
        <v>668</v>
      </c>
      <c r="N26380">
        <v>0</v>
      </c>
      <c r="O26380">
        <v>0</v>
      </c>
      <c r="P26380">
        <v>0</v>
      </c>
      <c r="Q26380" t="s">
        <v>665</v>
      </c>
      <c r="R26380">
        <v>0</v>
      </c>
      <c r="S26380">
        <v>0</v>
      </c>
      <c r="T26380">
        <v>0</v>
      </c>
      <c r="U26380">
        <v>1053.81</v>
      </c>
      <c r="V26380" t="s">
        <v>629</v>
      </c>
    </row>
    <row r="26381" spans="1:22" x14ac:dyDescent="0.25">
      <c r="A26381" t="s">
        <v>17</v>
      </c>
      <c r="B26381" t="s">
        <v>1162</v>
      </c>
      <c r="C26381" t="s">
        <v>4265</v>
      </c>
      <c r="D26381">
        <v>10194219</v>
      </c>
      <c r="E26381" s="1">
        <v>44631</v>
      </c>
      <c r="F26381" t="s">
        <v>6</v>
      </c>
      <c r="G26381">
        <v>0.105</v>
      </c>
      <c r="H26381">
        <v>1E-3</v>
      </c>
      <c r="I26381" t="s">
        <v>661</v>
      </c>
      <c r="J26381" t="s">
        <v>662</v>
      </c>
      <c r="K26381">
        <v>72</v>
      </c>
      <c r="L26381">
        <v>8948.16</v>
      </c>
      <c r="M26381" t="s">
        <v>664</v>
      </c>
      <c r="N26381">
        <v>8948.16</v>
      </c>
      <c r="O26381">
        <v>894.81600000000003</v>
      </c>
      <c r="P26381">
        <v>8.9481599999999997</v>
      </c>
      <c r="Q26381" t="s">
        <v>663</v>
      </c>
      <c r="R26381">
        <v>8948.16</v>
      </c>
      <c r="S26381">
        <v>8.9481599999999997</v>
      </c>
      <c r="T26381">
        <v>894.81600000000003</v>
      </c>
      <c r="U26381">
        <v>0</v>
      </c>
      <c r="V26381" t="s">
        <v>629</v>
      </c>
    </row>
    <row r="26382" spans="1:22" x14ac:dyDescent="0.25">
      <c r="A26382" t="s">
        <v>17</v>
      </c>
      <c r="B26382" t="s">
        <v>1162</v>
      </c>
      <c r="C26382" t="s">
        <v>4265</v>
      </c>
      <c r="D26382">
        <v>10194219</v>
      </c>
      <c r="E26382" s="1">
        <v>44631</v>
      </c>
      <c r="F26382" t="s">
        <v>6</v>
      </c>
      <c r="G26382">
        <v>0.105</v>
      </c>
      <c r="H26382">
        <v>1E-3</v>
      </c>
      <c r="I26382" t="s">
        <v>673</v>
      </c>
      <c r="J26382" t="s">
        <v>674</v>
      </c>
      <c r="K26382">
        <v>8</v>
      </c>
      <c r="L26382">
        <v>994.24</v>
      </c>
      <c r="M26382" t="s">
        <v>664</v>
      </c>
      <c r="N26382">
        <v>994.24</v>
      </c>
      <c r="O26382">
        <v>99.424000000000007</v>
      </c>
      <c r="P26382">
        <v>0.99424000000000001</v>
      </c>
      <c r="Q26382" t="s">
        <v>663</v>
      </c>
      <c r="R26382">
        <v>994.24</v>
      </c>
      <c r="S26382">
        <v>0.99424000000000001</v>
      </c>
      <c r="T26382">
        <v>99.424000000000007</v>
      </c>
      <c r="U26382">
        <v>0</v>
      </c>
      <c r="V26382" t="s">
        <v>629</v>
      </c>
    </row>
    <row r="26383" spans="1:22" x14ac:dyDescent="0.25">
      <c r="A26383" t="s">
        <v>17</v>
      </c>
      <c r="B26383" t="s">
        <v>1162</v>
      </c>
      <c r="C26383" t="s">
        <v>4265</v>
      </c>
      <c r="D26383">
        <v>10194219</v>
      </c>
      <c r="E26383" s="1">
        <v>44631</v>
      </c>
      <c r="F26383" t="s">
        <v>6</v>
      </c>
      <c r="G26383">
        <v>0.105</v>
      </c>
      <c r="H26383">
        <v>1E-3</v>
      </c>
      <c r="I26383" t="s">
        <v>3764</v>
      </c>
      <c r="J26383" t="s">
        <v>3765</v>
      </c>
      <c r="L26383">
        <v>38.299999999999997</v>
      </c>
      <c r="M26383" t="s">
        <v>665</v>
      </c>
      <c r="N26383">
        <v>0</v>
      </c>
      <c r="O26383">
        <v>0</v>
      </c>
      <c r="P26383">
        <v>0</v>
      </c>
      <c r="Q26383" t="s">
        <v>665</v>
      </c>
      <c r="R26383">
        <v>0</v>
      </c>
      <c r="S26383">
        <v>0</v>
      </c>
      <c r="T26383">
        <v>0</v>
      </c>
      <c r="U26383">
        <v>0</v>
      </c>
      <c r="V26383" t="s">
        <v>629</v>
      </c>
    </row>
    <row r="26384" spans="1:22" x14ac:dyDescent="0.25">
      <c r="A26384" t="s">
        <v>17</v>
      </c>
      <c r="B26384" t="s">
        <v>1162</v>
      </c>
      <c r="C26384" t="s">
        <v>4265</v>
      </c>
      <c r="D26384">
        <v>10194219</v>
      </c>
      <c r="E26384" s="1">
        <v>44631</v>
      </c>
      <c r="F26384" t="s">
        <v>6</v>
      </c>
      <c r="G26384">
        <v>0.105</v>
      </c>
      <c r="H26384">
        <v>1E-3</v>
      </c>
      <c r="I26384" t="s">
        <v>671</v>
      </c>
      <c r="J26384" t="s">
        <v>672</v>
      </c>
      <c r="L26384">
        <v>1053.8900000000001</v>
      </c>
      <c r="M26384" t="s">
        <v>668</v>
      </c>
      <c r="N26384">
        <v>0</v>
      </c>
      <c r="O26384">
        <v>0</v>
      </c>
      <c r="P26384">
        <v>0</v>
      </c>
      <c r="Q26384" t="s">
        <v>665</v>
      </c>
      <c r="R26384">
        <v>0</v>
      </c>
      <c r="S26384">
        <v>0</v>
      </c>
      <c r="T26384">
        <v>0</v>
      </c>
      <c r="U26384">
        <v>1053.8900000000001</v>
      </c>
      <c r="V26384" t="s">
        <v>629</v>
      </c>
    </row>
    <row r="26385" spans="1:22" x14ac:dyDescent="0.25">
      <c r="A26385" t="s">
        <v>17</v>
      </c>
      <c r="B26385" t="s">
        <v>1162</v>
      </c>
      <c r="C26385" t="s">
        <v>4265</v>
      </c>
      <c r="D26385">
        <v>10194219</v>
      </c>
      <c r="E26385" s="1">
        <v>44645</v>
      </c>
      <c r="F26385" t="s">
        <v>6</v>
      </c>
      <c r="G26385">
        <v>0.105</v>
      </c>
      <c r="H26385">
        <v>1E-3</v>
      </c>
      <c r="I26385" t="s">
        <v>661</v>
      </c>
      <c r="J26385" t="s">
        <v>662</v>
      </c>
      <c r="K26385">
        <v>80</v>
      </c>
      <c r="L26385">
        <v>9942.4</v>
      </c>
      <c r="M26385" t="s">
        <v>664</v>
      </c>
      <c r="N26385">
        <v>9942.4</v>
      </c>
      <c r="O26385">
        <v>994.24</v>
      </c>
      <c r="P26385">
        <v>9.9423999999999992</v>
      </c>
      <c r="Q26385" t="s">
        <v>663</v>
      </c>
      <c r="R26385">
        <v>9942.4</v>
      </c>
      <c r="S26385">
        <v>9.9423999999999992</v>
      </c>
      <c r="T26385">
        <v>994.24</v>
      </c>
      <c r="U26385">
        <v>0</v>
      </c>
      <c r="V26385" t="s">
        <v>629</v>
      </c>
    </row>
    <row r="26386" spans="1:22" x14ac:dyDescent="0.25">
      <c r="A26386" t="s">
        <v>17</v>
      </c>
      <c r="B26386" t="s">
        <v>1162</v>
      </c>
      <c r="C26386" t="s">
        <v>4265</v>
      </c>
      <c r="D26386">
        <v>10194219</v>
      </c>
      <c r="E26386" s="1">
        <v>44645</v>
      </c>
      <c r="F26386" t="s">
        <v>6</v>
      </c>
      <c r="G26386">
        <v>0.105</v>
      </c>
      <c r="H26386">
        <v>1E-3</v>
      </c>
      <c r="I26386" t="s">
        <v>669</v>
      </c>
      <c r="J26386" t="s">
        <v>670</v>
      </c>
      <c r="K26386">
        <v>14</v>
      </c>
      <c r="L26386">
        <v>1739.92</v>
      </c>
      <c r="M26386" t="s">
        <v>684</v>
      </c>
      <c r="N26386">
        <v>0</v>
      </c>
      <c r="O26386">
        <v>0</v>
      </c>
      <c r="P26386">
        <v>0</v>
      </c>
      <c r="Q26386" t="s">
        <v>665</v>
      </c>
      <c r="R26386">
        <v>0</v>
      </c>
      <c r="S26386">
        <v>0</v>
      </c>
      <c r="T26386">
        <v>0</v>
      </c>
      <c r="U26386">
        <v>0</v>
      </c>
      <c r="V26386" t="s">
        <v>629</v>
      </c>
    </row>
    <row r="26387" spans="1:22" x14ac:dyDescent="0.25">
      <c r="A26387" t="s">
        <v>17</v>
      </c>
      <c r="B26387" t="s">
        <v>1162</v>
      </c>
      <c r="C26387" t="s">
        <v>4265</v>
      </c>
      <c r="D26387">
        <v>10194219</v>
      </c>
      <c r="E26387" s="1">
        <v>44645</v>
      </c>
      <c r="F26387" t="s">
        <v>6</v>
      </c>
      <c r="G26387">
        <v>0.105</v>
      </c>
      <c r="H26387">
        <v>1E-3</v>
      </c>
      <c r="I26387" t="s">
        <v>3764</v>
      </c>
      <c r="J26387" t="s">
        <v>3765</v>
      </c>
      <c r="L26387">
        <v>38.299999999999997</v>
      </c>
      <c r="M26387" t="s">
        <v>665</v>
      </c>
      <c r="N26387">
        <v>0</v>
      </c>
      <c r="O26387">
        <v>0</v>
      </c>
      <c r="P26387">
        <v>0</v>
      </c>
      <c r="Q26387" t="s">
        <v>665</v>
      </c>
      <c r="R26387">
        <v>0</v>
      </c>
      <c r="S26387">
        <v>0</v>
      </c>
      <c r="T26387">
        <v>0</v>
      </c>
      <c r="U26387">
        <v>0</v>
      </c>
      <c r="V26387" t="s">
        <v>629</v>
      </c>
    </row>
    <row r="26388" spans="1:22" x14ac:dyDescent="0.25">
      <c r="A26388" t="s">
        <v>17</v>
      </c>
      <c r="B26388" t="s">
        <v>1162</v>
      </c>
      <c r="C26388" t="s">
        <v>4265</v>
      </c>
      <c r="D26388">
        <v>10194219</v>
      </c>
      <c r="E26388" s="1">
        <v>44645</v>
      </c>
      <c r="F26388" t="s">
        <v>6</v>
      </c>
      <c r="G26388">
        <v>0.105</v>
      </c>
      <c r="H26388">
        <v>1E-3</v>
      </c>
      <c r="I26388" t="s">
        <v>671</v>
      </c>
      <c r="J26388" t="s">
        <v>672</v>
      </c>
      <c r="L26388">
        <v>1053.8900000000001</v>
      </c>
      <c r="M26388" t="s">
        <v>668</v>
      </c>
      <c r="N26388">
        <v>0</v>
      </c>
      <c r="O26388">
        <v>0</v>
      </c>
      <c r="P26388">
        <v>0</v>
      </c>
      <c r="Q26388" t="s">
        <v>665</v>
      </c>
      <c r="R26388">
        <v>0</v>
      </c>
      <c r="S26388">
        <v>0</v>
      </c>
      <c r="T26388">
        <v>0</v>
      </c>
      <c r="U26388">
        <v>1053.8900000000001</v>
      </c>
      <c r="V26388" t="s">
        <v>629</v>
      </c>
    </row>
    <row r="26389" spans="1:22" x14ac:dyDescent="0.25">
      <c r="A26389" t="s">
        <v>17</v>
      </c>
      <c r="B26389" t="s">
        <v>1162</v>
      </c>
      <c r="C26389" t="s">
        <v>4265</v>
      </c>
      <c r="D26389">
        <v>10194219</v>
      </c>
      <c r="E26389" s="1">
        <v>44659</v>
      </c>
      <c r="F26389" t="s">
        <v>7</v>
      </c>
      <c r="G26389">
        <v>0.1</v>
      </c>
      <c r="H26389">
        <v>1E-3</v>
      </c>
      <c r="I26389" t="s">
        <v>661</v>
      </c>
      <c r="J26389" t="s">
        <v>662</v>
      </c>
      <c r="K26389">
        <v>80</v>
      </c>
      <c r="L26389">
        <v>9942.4</v>
      </c>
      <c r="M26389" t="s">
        <v>664</v>
      </c>
      <c r="N26389">
        <v>9942.4</v>
      </c>
      <c r="O26389">
        <v>994.24</v>
      </c>
      <c r="P26389">
        <v>9.9423999999999992</v>
      </c>
      <c r="Q26389" t="s">
        <v>663</v>
      </c>
      <c r="R26389">
        <v>9942.4</v>
      </c>
      <c r="S26389">
        <v>9.9423999999999992</v>
      </c>
      <c r="T26389">
        <v>994.24</v>
      </c>
      <c r="U26389">
        <v>0</v>
      </c>
      <c r="V26389" t="s">
        <v>624</v>
      </c>
    </row>
    <row r="26390" spans="1:22" x14ac:dyDescent="0.25">
      <c r="A26390" t="s">
        <v>17</v>
      </c>
      <c r="B26390" t="s">
        <v>1162</v>
      </c>
      <c r="C26390" t="s">
        <v>4265</v>
      </c>
      <c r="D26390">
        <v>10194219</v>
      </c>
      <c r="E26390" s="1">
        <v>44659</v>
      </c>
      <c r="F26390" t="s">
        <v>7</v>
      </c>
      <c r="G26390">
        <v>0.1</v>
      </c>
      <c r="H26390">
        <v>1E-3</v>
      </c>
      <c r="I26390" t="s">
        <v>669</v>
      </c>
      <c r="J26390" t="s">
        <v>670</v>
      </c>
      <c r="K26390">
        <v>10</v>
      </c>
      <c r="L26390">
        <v>1242.8</v>
      </c>
      <c r="M26390" t="s">
        <v>684</v>
      </c>
      <c r="N26390">
        <v>0</v>
      </c>
      <c r="O26390">
        <v>0</v>
      </c>
      <c r="P26390">
        <v>0</v>
      </c>
      <c r="Q26390" t="s">
        <v>665</v>
      </c>
      <c r="R26390">
        <v>0</v>
      </c>
      <c r="S26390">
        <v>0</v>
      </c>
      <c r="T26390">
        <v>0</v>
      </c>
      <c r="U26390">
        <v>0</v>
      </c>
      <c r="V26390" t="s">
        <v>624</v>
      </c>
    </row>
    <row r="26391" spans="1:22" x14ac:dyDescent="0.25">
      <c r="A26391" t="s">
        <v>17</v>
      </c>
      <c r="B26391" t="s">
        <v>1162</v>
      </c>
      <c r="C26391" t="s">
        <v>4265</v>
      </c>
      <c r="D26391">
        <v>10194219</v>
      </c>
      <c r="E26391" s="1">
        <v>44659</v>
      </c>
      <c r="F26391" t="s">
        <v>7</v>
      </c>
      <c r="G26391">
        <v>0.1</v>
      </c>
      <c r="H26391">
        <v>1E-3</v>
      </c>
      <c r="I26391" t="s">
        <v>3764</v>
      </c>
      <c r="J26391" t="s">
        <v>3765</v>
      </c>
      <c r="L26391">
        <v>38.299999999999997</v>
      </c>
      <c r="M26391" t="s">
        <v>665</v>
      </c>
      <c r="N26391">
        <v>0</v>
      </c>
      <c r="O26391">
        <v>0</v>
      </c>
      <c r="P26391">
        <v>0</v>
      </c>
      <c r="Q26391" t="s">
        <v>665</v>
      </c>
      <c r="R26391">
        <v>0</v>
      </c>
      <c r="S26391">
        <v>0</v>
      </c>
      <c r="T26391">
        <v>0</v>
      </c>
      <c r="U26391">
        <v>0</v>
      </c>
      <c r="V26391" t="s">
        <v>624</v>
      </c>
    </row>
    <row r="26392" spans="1:22" x14ac:dyDescent="0.25">
      <c r="A26392" t="s">
        <v>17</v>
      </c>
      <c r="B26392" t="s">
        <v>1162</v>
      </c>
      <c r="C26392" t="s">
        <v>4265</v>
      </c>
      <c r="D26392">
        <v>10194219</v>
      </c>
      <c r="E26392" s="1">
        <v>44659</v>
      </c>
      <c r="F26392" t="s">
        <v>7</v>
      </c>
      <c r="G26392">
        <v>0.1</v>
      </c>
      <c r="H26392">
        <v>1E-3</v>
      </c>
      <c r="I26392" t="s">
        <v>671</v>
      </c>
      <c r="J26392" t="s">
        <v>672</v>
      </c>
      <c r="L26392">
        <v>1053.8900000000001</v>
      </c>
      <c r="M26392" t="s">
        <v>668</v>
      </c>
      <c r="N26392">
        <v>0</v>
      </c>
      <c r="O26392">
        <v>0</v>
      </c>
      <c r="P26392">
        <v>0</v>
      </c>
      <c r="Q26392" t="s">
        <v>665</v>
      </c>
      <c r="R26392">
        <v>0</v>
      </c>
      <c r="S26392">
        <v>0</v>
      </c>
      <c r="T26392">
        <v>0</v>
      </c>
      <c r="U26392">
        <v>1053.8900000000001</v>
      </c>
      <c r="V26392" t="s">
        <v>624</v>
      </c>
    </row>
    <row r="26393" spans="1:22" x14ac:dyDescent="0.25">
      <c r="A26393" t="s">
        <v>17</v>
      </c>
      <c r="B26393" t="s">
        <v>1162</v>
      </c>
      <c r="C26393" t="s">
        <v>4265</v>
      </c>
      <c r="D26393">
        <v>10194219</v>
      </c>
      <c r="E26393" s="1">
        <v>44673</v>
      </c>
      <c r="F26393" t="s">
        <v>7</v>
      </c>
      <c r="G26393">
        <v>0.1</v>
      </c>
      <c r="H26393">
        <v>1E-3</v>
      </c>
      <c r="I26393" t="s">
        <v>661</v>
      </c>
      <c r="J26393" t="s">
        <v>662</v>
      </c>
      <c r="K26393">
        <v>64</v>
      </c>
      <c r="L26393">
        <v>7953.92</v>
      </c>
      <c r="M26393" t="s">
        <v>664</v>
      </c>
      <c r="N26393">
        <v>7953.92</v>
      </c>
      <c r="O26393">
        <v>795.39200000000005</v>
      </c>
      <c r="P26393">
        <v>7.9539200000000001</v>
      </c>
      <c r="Q26393" t="s">
        <v>663</v>
      </c>
      <c r="R26393">
        <v>7953.92</v>
      </c>
      <c r="S26393">
        <v>7.9539200000000001</v>
      </c>
      <c r="T26393">
        <v>795.39200000000005</v>
      </c>
      <c r="U26393">
        <v>0</v>
      </c>
      <c r="V26393" t="s">
        <v>624</v>
      </c>
    </row>
    <row r="26394" spans="1:22" x14ac:dyDescent="0.25">
      <c r="A26394" t="s">
        <v>17</v>
      </c>
      <c r="B26394" t="s">
        <v>1162</v>
      </c>
      <c r="C26394" t="s">
        <v>4265</v>
      </c>
      <c r="D26394">
        <v>10194219</v>
      </c>
      <c r="E26394" s="1">
        <v>44673</v>
      </c>
      <c r="F26394" t="s">
        <v>7</v>
      </c>
      <c r="G26394">
        <v>0.1</v>
      </c>
      <c r="H26394">
        <v>1E-3</v>
      </c>
      <c r="I26394" t="s">
        <v>673</v>
      </c>
      <c r="J26394" t="s">
        <v>674</v>
      </c>
      <c r="K26394">
        <v>16</v>
      </c>
      <c r="L26394">
        <v>1988.48</v>
      </c>
      <c r="M26394" t="s">
        <v>664</v>
      </c>
      <c r="N26394">
        <v>1988.48</v>
      </c>
      <c r="O26394">
        <v>198.84800000000001</v>
      </c>
      <c r="P26394">
        <v>1.98848</v>
      </c>
      <c r="Q26394" t="s">
        <v>663</v>
      </c>
      <c r="R26394">
        <v>1988.48</v>
      </c>
      <c r="S26394">
        <v>1.98848</v>
      </c>
      <c r="T26394">
        <v>198.84800000000001</v>
      </c>
      <c r="U26394">
        <v>0</v>
      </c>
      <c r="V26394" t="s">
        <v>624</v>
      </c>
    </row>
    <row r="26395" spans="1:22" x14ac:dyDescent="0.25">
      <c r="A26395" t="s">
        <v>17</v>
      </c>
      <c r="B26395" t="s">
        <v>1162</v>
      </c>
      <c r="C26395" t="s">
        <v>4265</v>
      </c>
      <c r="D26395">
        <v>10194219</v>
      </c>
      <c r="E26395" s="1">
        <v>44673</v>
      </c>
      <c r="F26395" t="s">
        <v>7</v>
      </c>
      <c r="G26395">
        <v>0.1</v>
      </c>
      <c r="H26395">
        <v>1E-3</v>
      </c>
      <c r="I26395" t="s">
        <v>669</v>
      </c>
      <c r="J26395" t="s">
        <v>670</v>
      </c>
      <c r="K26395">
        <v>9</v>
      </c>
      <c r="L26395">
        <v>1118.52</v>
      </c>
      <c r="M26395" t="s">
        <v>684</v>
      </c>
      <c r="N26395">
        <v>0</v>
      </c>
      <c r="O26395">
        <v>0</v>
      </c>
      <c r="P26395">
        <v>0</v>
      </c>
      <c r="Q26395" t="s">
        <v>665</v>
      </c>
      <c r="R26395">
        <v>0</v>
      </c>
      <c r="S26395">
        <v>0</v>
      </c>
      <c r="T26395">
        <v>0</v>
      </c>
      <c r="U26395">
        <v>0</v>
      </c>
      <c r="V26395" t="s">
        <v>624</v>
      </c>
    </row>
    <row r="26396" spans="1:22" x14ac:dyDescent="0.25">
      <c r="A26396" t="s">
        <v>17</v>
      </c>
      <c r="B26396" t="s">
        <v>1162</v>
      </c>
      <c r="C26396" t="s">
        <v>4265</v>
      </c>
      <c r="D26396">
        <v>10194219</v>
      </c>
      <c r="E26396" s="1">
        <v>44673</v>
      </c>
      <c r="F26396" t="s">
        <v>7</v>
      </c>
      <c r="G26396">
        <v>0.1</v>
      </c>
      <c r="H26396">
        <v>1E-3</v>
      </c>
      <c r="I26396" t="s">
        <v>3764</v>
      </c>
      <c r="J26396" t="s">
        <v>3765</v>
      </c>
      <c r="L26396">
        <v>38.299999999999997</v>
      </c>
      <c r="M26396" t="s">
        <v>665</v>
      </c>
      <c r="N26396">
        <v>0</v>
      </c>
      <c r="O26396">
        <v>0</v>
      </c>
      <c r="P26396">
        <v>0</v>
      </c>
      <c r="Q26396" t="s">
        <v>665</v>
      </c>
      <c r="R26396">
        <v>0</v>
      </c>
      <c r="S26396">
        <v>0</v>
      </c>
      <c r="T26396">
        <v>0</v>
      </c>
      <c r="U26396">
        <v>0</v>
      </c>
      <c r="V26396" t="s">
        <v>624</v>
      </c>
    </row>
    <row r="26397" spans="1:22" x14ac:dyDescent="0.25">
      <c r="A26397" t="s">
        <v>17</v>
      </c>
      <c r="B26397" t="s">
        <v>1162</v>
      </c>
      <c r="C26397" t="s">
        <v>4265</v>
      </c>
      <c r="D26397">
        <v>10194219</v>
      </c>
      <c r="E26397" s="1">
        <v>44673</v>
      </c>
      <c r="F26397" t="s">
        <v>7</v>
      </c>
      <c r="G26397">
        <v>0.1</v>
      </c>
      <c r="H26397">
        <v>1E-3</v>
      </c>
      <c r="I26397" t="s">
        <v>671</v>
      </c>
      <c r="J26397" t="s">
        <v>672</v>
      </c>
      <c r="L26397">
        <v>1053.8900000000001</v>
      </c>
      <c r="M26397" t="s">
        <v>668</v>
      </c>
      <c r="N26397">
        <v>0</v>
      </c>
      <c r="O26397">
        <v>0</v>
      </c>
      <c r="P26397">
        <v>0</v>
      </c>
      <c r="Q26397" t="s">
        <v>665</v>
      </c>
      <c r="R26397">
        <v>0</v>
      </c>
      <c r="S26397">
        <v>0</v>
      </c>
      <c r="T26397">
        <v>0</v>
      </c>
      <c r="U26397">
        <v>1053.8900000000001</v>
      </c>
      <c r="V26397" t="s">
        <v>624</v>
      </c>
    </row>
    <row r="26398" spans="1:22" x14ac:dyDescent="0.25">
      <c r="A26398" t="s">
        <v>17</v>
      </c>
      <c r="B26398" t="s">
        <v>1162</v>
      </c>
      <c r="C26398" t="s">
        <v>4265</v>
      </c>
      <c r="D26398">
        <v>10194219</v>
      </c>
      <c r="E26398" s="1">
        <v>44687</v>
      </c>
      <c r="F26398" t="s">
        <v>7</v>
      </c>
      <c r="G26398">
        <v>0.1</v>
      </c>
      <c r="H26398">
        <v>1E-3</v>
      </c>
      <c r="I26398" t="s">
        <v>661</v>
      </c>
      <c r="J26398" t="s">
        <v>662</v>
      </c>
      <c r="K26398">
        <v>72</v>
      </c>
      <c r="L26398">
        <v>8948.16</v>
      </c>
      <c r="M26398" t="s">
        <v>664</v>
      </c>
      <c r="N26398">
        <v>8948.16</v>
      </c>
      <c r="O26398">
        <v>894.81600000000003</v>
      </c>
      <c r="P26398">
        <v>8.9481599999999997</v>
      </c>
      <c r="Q26398" t="s">
        <v>663</v>
      </c>
      <c r="R26398">
        <v>8948.16</v>
      </c>
      <c r="S26398">
        <v>8.9481599999999997</v>
      </c>
      <c r="T26398">
        <v>894.81600000000003</v>
      </c>
      <c r="U26398">
        <v>0</v>
      </c>
      <c r="V26398" t="s">
        <v>624</v>
      </c>
    </row>
    <row r="26399" spans="1:22" x14ac:dyDescent="0.25">
      <c r="A26399" t="s">
        <v>17</v>
      </c>
      <c r="B26399" t="s">
        <v>1162</v>
      </c>
      <c r="C26399" t="s">
        <v>4265</v>
      </c>
      <c r="D26399">
        <v>10194219</v>
      </c>
      <c r="E26399" s="1">
        <v>44687</v>
      </c>
      <c r="F26399" t="s">
        <v>7</v>
      </c>
      <c r="G26399">
        <v>0.1</v>
      </c>
      <c r="H26399">
        <v>1E-3</v>
      </c>
      <c r="I26399" t="s">
        <v>673</v>
      </c>
      <c r="J26399" t="s">
        <v>674</v>
      </c>
      <c r="K26399">
        <v>8</v>
      </c>
      <c r="L26399">
        <v>994.24</v>
      </c>
      <c r="M26399" t="s">
        <v>664</v>
      </c>
      <c r="N26399">
        <v>994.24</v>
      </c>
      <c r="O26399">
        <v>99.424000000000007</v>
      </c>
      <c r="P26399">
        <v>0.99424000000000001</v>
      </c>
      <c r="Q26399" t="s">
        <v>663</v>
      </c>
      <c r="R26399">
        <v>994.24</v>
      </c>
      <c r="S26399">
        <v>0.99424000000000001</v>
      </c>
      <c r="T26399">
        <v>99.424000000000007</v>
      </c>
      <c r="U26399">
        <v>0</v>
      </c>
      <c r="V26399" t="s">
        <v>624</v>
      </c>
    </row>
    <row r="26400" spans="1:22" x14ac:dyDescent="0.25">
      <c r="A26400" t="s">
        <v>17</v>
      </c>
      <c r="B26400" t="s">
        <v>1162</v>
      </c>
      <c r="C26400" t="s">
        <v>4265</v>
      </c>
      <c r="D26400">
        <v>10194219</v>
      </c>
      <c r="E26400" s="1">
        <v>44687</v>
      </c>
      <c r="F26400" t="s">
        <v>7</v>
      </c>
      <c r="G26400">
        <v>0.1</v>
      </c>
      <c r="H26400">
        <v>1E-3</v>
      </c>
      <c r="I26400" t="s">
        <v>669</v>
      </c>
      <c r="J26400" t="s">
        <v>670</v>
      </c>
      <c r="K26400">
        <v>9</v>
      </c>
      <c r="L26400">
        <v>1118.52</v>
      </c>
      <c r="M26400" t="s">
        <v>684</v>
      </c>
      <c r="N26400">
        <v>0</v>
      </c>
      <c r="O26400">
        <v>0</v>
      </c>
      <c r="P26400">
        <v>0</v>
      </c>
      <c r="Q26400" t="s">
        <v>665</v>
      </c>
      <c r="R26400">
        <v>0</v>
      </c>
      <c r="S26400">
        <v>0</v>
      </c>
      <c r="T26400">
        <v>0</v>
      </c>
      <c r="U26400">
        <v>0</v>
      </c>
      <c r="V26400" t="s">
        <v>624</v>
      </c>
    </row>
    <row r="26401" spans="1:22" x14ac:dyDescent="0.25">
      <c r="A26401" t="s">
        <v>17</v>
      </c>
      <c r="B26401" t="s">
        <v>1162</v>
      </c>
      <c r="C26401" t="s">
        <v>4265</v>
      </c>
      <c r="D26401">
        <v>10194219</v>
      </c>
      <c r="E26401" s="1">
        <v>44687</v>
      </c>
      <c r="F26401" t="s">
        <v>7</v>
      </c>
      <c r="G26401">
        <v>0.1</v>
      </c>
      <c r="H26401">
        <v>1E-3</v>
      </c>
      <c r="I26401" t="s">
        <v>3764</v>
      </c>
      <c r="J26401" t="s">
        <v>3765</v>
      </c>
      <c r="L26401">
        <v>38.299999999999997</v>
      </c>
      <c r="M26401" t="s">
        <v>665</v>
      </c>
      <c r="N26401">
        <v>0</v>
      </c>
      <c r="O26401">
        <v>0</v>
      </c>
      <c r="P26401">
        <v>0</v>
      </c>
      <c r="Q26401" t="s">
        <v>665</v>
      </c>
      <c r="R26401">
        <v>0</v>
      </c>
      <c r="S26401">
        <v>0</v>
      </c>
      <c r="T26401">
        <v>0</v>
      </c>
      <c r="U26401">
        <v>0</v>
      </c>
      <c r="V26401" t="s">
        <v>624</v>
      </c>
    </row>
    <row r="26402" spans="1:22" x14ac:dyDescent="0.25">
      <c r="A26402" t="s">
        <v>17</v>
      </c>
      <c r="B26402" t="s">
        <v>1162</v>
      </c>
      <c r="C26402" t="s">
        <v>4265</v>
      </c>
      <c r="D26402">
        <v>10194219</v>
      </c>
      <c r="E26402" s="1">
        <v>44687</v>
      </c>
      <c r="F26402" t="s">
        <v>7</v>
      </c>
      <c r="G26402">
        <v>0.1</v>
      </c>
      <c r="H26402">
        <v>1E-3</v>
      </c>
      <c r="I26402" t="s">
        <v>671</v>
      </c>
      <c r="J26402" t="s">
        <v>672</v>
      </c>
      <c r="L26402">
        <v>1053.8900000000001</v>
      </c>
      <c r="M26402" t="s">
        <v>668</v>
      </c>
      <c r="N26402">
        <v>0</v>
      </c>
      <c r="O26402">
        <v>0</v>
      </c>
      <c r="P26402">
        <v>0</v>
      </c>
      <c r="Q26402" t="s">
        <v>665</v>
      </c>
      <c r="R26402">
        <v>0</v>
      </c>
      <c r="S26402">
        <v>0</v>
      </c>
      <c r="T26402">
        <v>0</v>
      </c>
      <c r="U26402">
        <v>1053.8900000000001</v>
      </c>
      <c r="V26402" t="s">
        <v>624</v>
      </c>
    </row>
    <row r="26403" spans="1:22" x14ac:dyDescent="0.25">
      <c r="A26403" t="s">
        <v>17</v>
      </c>
      <c r="B26403" t="s">
        <v>1162</v>
      </c>
      <c r="C26403" t="s">
        <v>4265</v>
      </c>
      <c r="D26403">
        <v>10194219</v>
      </c>
      <c r="E26403" s="1">
        <v>44701</v>
      </c>
      <c r="F26403" t="s">
        <v>7</v>
      </c>
      <c r="G26403">
        <v>0.1</v>
      </c>
      <c r="H26403">
        <v>1E-3</v>
      </c>
      <c r="I26403" t="s">
        <v>661</v>
      </c>
      <c r="J26403" t="s">
        <v>662</v>
      </c>
      <c r="K26403">
        <v>80</v>
      </c>
      <c r="L26403">
        <v>9942.4</v>
      </c>
      <c r="M26403" t="s">
        <v>664</v>
      </c>
      <c r="N26403">
        <v>9942.4</v>
      </c>
      <c r="O26403">
        <v>994.24</v>
      </c>
      <c r="P26403">
        <v>9.9423999999999992</v>
      </c>
      <c r="Q26403" t="s">
        <v>663</v>
      </c>
      <c r="R26403">
        <v>9942.4</v>
      </c>
      <c r="S26403">
        <v>9.9423999999999992</v>
      </c>
      <c r="T26403">
        <v>994.24</v>
      </c>
      <c r="U26403">
        <v>0</v>
      </c>
      <c r="V26403" t="s">
        <v>624</v>
      </c>
    </row>
    <row r="26404" spans="1:22" x14ac:dyDescent="0.25">
      <c r="A26404" t="s">
        <v>17</v>
      </c>
      <c r="B26404" t="s">
        <v>1162</v>
      </c>
      <c r="C26404" t="s">
        <v>4265</v>
      </c>
      <c r="D26404">
        <v>10194219</v>
      </c>
      <c r="E26404" s="1">
        <v>44701</v>
      </c>
      <c r="F26404" t="s">
        <v>7</v>
      </c>
      <c r="G26404">
        <v>0.1</v>
      </c>
      <c r="H26404">
        <v>1E-3</v>
      </c>
      <c r="I26404" t="s">
        <v>669</v>
      </c>
      <c r="J26404" t="s">
        <v>670</v>
      </c>
      <c r="K26404">
        <v>10</v>
      </c>
      <c r="L26404">
        <v>1242.8</v>
      </c>
      <c r="M26404" t="s">
        <v>684</v>
      </c>
      <c r="N26404">
        <v>0</v>
      </c>
      <c r="O26404">
        <v>0</v>
      </c>
      <c r="P26404">
        <v>0</v>
      </c>
      <c r="Q26404" t="s">
        <v>665</v>
      </c>
      <c r="R26404">
        <v>0</v>
      </c>
      <c r="S26404">
        <v>0</v>
      </c>
      <c r="T26404">
        <v>0</v>
      </c>
      <c r="U26404">
        <v>0</v>
      </c>
      <c r="V26404" t="s">
        <v>624</v>
      </c>
    </row>
    <row r="26405" spans="1:22" x14ac:dyDescent="0.25">
      <c r="A26405" t="s">
        <v>17</v>
      </c>
      <c r="B26405" t="s">
        <v>1162</v>
      </c>
      <c r="C26405" t="s">
        <v>4265</v>
      </c>
      <c r="D26405">
        <v>10194219</v>
      </c>
      <c r="E26405" s="1">
        <v>44701</v>
      </c>
      <c r="F26405" t="s">
        <v>7</v>
      </c>
      <c r="G26405">
        <v>0.1</v>
      </c>
      <c r="H26405">
        <v>1E-3</v>
      </c>
      <c r="I26405" t="s">
        <v>3764</v>
      </c>
      <c r="J26405" t="s">
        <v>3765</v>
      </c>
      <c r="L26405">
        <v>38.299999999999997</v>
      </c>
      <c r="M26405" t="s">
        <v>665</v>
      </c>
      <c r="N26405">
        <v>0</v>
      </c>
      <c r="O26405">
        <v>0</v>
      </c>
      <c r="P26405">
        <v>0</v>
      </c>
      <c r="Q26405" t="s">
        <v>665</v>
      </c>
      <c r="R26405">
        <v>0</v>
      </c>
      <c r="S26405">
        <v>0</v>
      </c>
      <c r="T26405">
        <v>0</v>
      </c>
      <c r="U26405">
        <v>0</v>
      </c>
      <c r="V26405" t="s">
        <v>624</v>
      </c>
    </row>
    <row r="26406" spans="1:22" x14ac:dyDescent="0.25">
      <c r="A26406" t="s">
        <v>17</v>
      </c>
      <c r="B26406" t="s">
        <v>1162</v>
      </c>
      <c r="C26406" t="s">
        <v>4265</v>
      </c>
      <c r="D26406">
        <v>10194219</v>
      </c>
      <c r="E26406" s="1">
        <v>44701</v>
      </c>
      <c r="F26406" t="s">
        <v>7</v>
      </c>
      <c r="G26406">
        <v>0.1</v>
      </c>
      <c r="H26406">
        <v>1E-3</v>
      </c>
      <c r="I26406" t="s">
        <v>671</v>
      </c>
      <c r="J26406" t="s">
        <v>672</v>
      </c>
      <c r="L26406">
        <v>1053.8900000000001</v>
      </c>
      <c r="M26406" t="s">
        <v>668</v>
      </c>
      <c r="N26406">
        <v>0</v>
      </c>
      <c r="O26406">
        <v>0</v>
      </c>
      <c r="P26406">
        <v>0</v>
      </c>
      <c r="Q26406" t="s">
        <v>665</v>
      </c>
      <c r="R26406">
        <v>0</v>
      </c>
      <c r="S26406">
        <v>0</v>
      </c>
      <c r="T26406">
        <v>0</v>
      </c>
      <c r="U26406">
        <v>1053.8900000000001</v>
      </c>
      <c r="V26406" t="s">
        <v>624</v>
      </c>
    </row>
    <row r="26407" spans="1:22" x14ac:dyDescent="0.25">
      <c r="A26407" t="s">
        <v>17</v>
      </c>
      <c r="B26407" t="s">
        <v>1162</v>
      </c>
      <c r="C26407" t="s">
        <v>4265</v>
      </c>
      <c r="D26407">
        <v>10194219</v>
      </c>
      <c r="E26407" s="1">
        <v>44715</v>
      </c>
      <c r="F26407" t="s">
        <v>7</v>
      </c>
      <c r="G26407">
        <v>0.1</v>
      </c>
      <c r="H26407">
        <v>1E-3</v>
      </c>
      <c r="I26407" t="s">
        <v>661</v>
      </c>
      <c r="J26407" t="s">
        <v>662</v>
      </c>
      <c r="K26407">
        <v>80</v>
      </c>
      <c r="L26407">
        <v>9942.4</v>
      </c>
      <c r="M26407" t="s">
        <v>664</v>
      </c>
      <c r="N26407">
        <v>9942.4</v>
      </c>
      <c r="O26407">
        <v>994.24</v>
      </c>
      <c r="P26407">
        <v>9.9423999999999992</v>
      </c>
      <c r="Q26407" t="s">
        <v>663</v>
      </c>
      <c r="R26407">
        <v>9942.4</v>
      </c>
      <c r="S26407">
        <v>9.9423999999999992</v>
      </c>
      <c r="T26407">
        <v>994.24</v>
      </c>
      <c r="U26407">
        <v>0</v>
      </c>
      <c r="V26407" t="s">
        <v>624</v>
      </c>
    </row>
    <row r="26408" spans="1:22" x14ac:dyDescent="0.25">
      <c r="A26408" t="s">
        <v>17</v>
      </c>
      <c r="B26408" t="s">
        <v>1162</v>
      </c>
      <c r="C26408" t="s">
        <v>4265</v>
      </c>
      <c r="D26408">
        <v>10194219</v>
      </c>
      <c r="E26408" s="1">
        <v>44715</v>
      </c>
      <c r="F26408" t="s">
        <v>7</v>
      </c>
      <c r="G26408">
        <v>0.1</v>
      </c>
      <c r="H26408">
        <v>1E-3</v>
      </c>
      <c r="I26408" t="s">
        <v>669</v>
      </c>
      <c r="J26408" t="s">
        <v>670</v>
      </c>
      <c r="K26408">
        <v>17</v>
      </c>
      <c r="L26408">
        <v>2112.7600000000002</v>
      </c>
      <c r="M26408" t="s">
        <v>684</v>
      </c>
      <c r="N26408">
        <v>0</v>
      </c>
      <c r="O26408">
        <v>0</v>
      </c>
      <c r="P26408">
        <v>0</v>
      </c>
      <c r="Q26408" t="s">
        <v>665</v>
      </c>
      <c r="R26408">
        <v>0</v>
      </c>
      <c r="S26408">
        <v>0</v>
      </c>
      <c r="T26408">
        <v>0</v>
      </c>
      <c r="U26408">
        <v>0</v>
      </c>
      <c r="V26408" t="s">
        <v>624</v>
      </c>
    </row>
    <row r="26409" spans="1:22" x14ac:dyDescent="0.25">
      <c r="A26409" t="s">
        <v>17</v>
      </c>
      <c r="B26409" t="s">
        <v>1162</v>
      </c>
      <c r="C26409" t="s">
        <v>4265</v>
      </c>
      <c r="D26409">
        <v>10194219</v>
      </c>
      <c r="E26409" s="1">
        <v>44715</v>
      </c>
      <c r="F26409" t="s">
        <v>7</v>
      </c>
      <c r="G26409">
        <v>0.1</v>
      </c>
      <c r="H26409">
        <v>1E-3</v>
      </c>
      <c r="I26409" t="s">
        <v>3764</v>
      </c>
      <c r="J26409" t="s">
        <v>3765</v>
      </c>
      <c r="L26409">
        <v>38.299999999999997</v>
      </c>
      <c r="M26409" t="s">
        <v>665</v>
      </c>
      <c r="N26409">
        <v>0</v>
      </c>
      <c r="O26409">
        <v>0</v>
      </c>
      <c r="P26409">
        <v>0</v>
      </c>
      <c r="Q26409" t="s">
        <v>665</v>
      </c>
      <c r="R26409">
        <v>0</v>
      </c>
      <c r="S26409">
        <v>0</v>
      </c>
      <c r="T26409">
        <v>0</v>
      </c>
      <c r="U26409">
        <v>0</v>
      </c>
      <c r="V26409" t="s">
        <v>624</v>
      </c>
    </row>
    <row r="26410" spans="1:22" x14ac:dyDescent="0.25">
      <c r="A26410" t="s">
        <v>17</v>
      </c>
      <c r="B26410" t="s">
        <v>1162</v>
      </c>
      <c r="C26410" t="s">
        <v>4265</v>
      </c>
      <c r="D26410">
        <v>10194219</v>
      </c>
      <c r="E26410" s="1">
        <v>44715</v>
      </c>
      <c r="F26410" t="s">
        <v>7</v>
      </c>
      <c r="G26410">
        <v>0.1</v>
      </c>
      <c r="H26410">
        <v>1E-3</v>
      </c>
      <c r="I26410" t="s">
        <v>671</v>
      </c>
      <c r="J26410" t="s">
        <v>672</v>
      </c>
      <c r="L26410">
        <v>1053.8900000000001</v>
      </c>
      <c r="M26410" t="s">
        <v>668</v>
      </c>
      <c r="N26410">
        <v>0</v>
      </c>
      <c r="O26410">
        <v>0</v>
      </c>
      <c r="P26410">
        <v>0</v>
      </c>
      <c r="Q26410" t="s">
        <v>665</v>
      </c>
      <c r="R26410">
        <v>0</v>
      </c>
      <c r="S26410">
        <v>0</v>
      </c>
      <c r="T26410">
        <v>0</v>
      </c>
      <c r="U26410">
        <v>1053.8900000000001</v>
      </c>
      <c r="V26410" t="s">
        <v>624</v>
      </c>
    </row>
    <row r="26411" spans="1:22" x14ac:dyDescent="0.25">
      <c r="A26411" t="s">
        <v>17</v>
      </c>
      <c r="B26411" t="s">
        <v>1162</v>
      </c>
      <c r="C26411" t="s">
        <v>4265</v>
      </c>
      <c r="D26411">
        <v>10194219</v>
      </c>
      <c r="E26411" s="1">
        <v>44729</v>
      </c>
      <c r="F26411" t="s">
        <v>7</v>
      </c>
      <c r="G26411">
        <v>0.1</v>
      </c>
      <c r="H26411">
        <v>1E-3</v>
      </c>
      <c r="I26411" t="s">
        <v>661</v>
      </c>
      <c r="J26411" t="s">
        <v>662</v>
      </c>
      <c r="K26411">
        <v>72</v>
      </c>
      <c r="L26411">
        <v>8948.16</v>
      </c>
      <c r="M26411" t="s">
        <v>664</v>
      </c>
      <c r="N26411">
        <v>8948.16</v>
      </c>
      <c r="O26411">
        <v>894.81600000000003</v>
      </c>
      <c r="P26411">
        <v>8.9481599999999997</v>
      </c>
      <c r="Q26411" t="s">
        <v>663</v>
      </c>
      <c r="R26411">
        <v>8948.16</v>
      </c>
      <c r="S26411">
        <v>8.9481599999999997</v>
      </c>
      <c r="T26411">
        <v>894.81600000000003</v>
      </c>
      <c r="U26411">
        <v>0</v>
      </c>
      <c r="V26411" t="s">
        <v>624</v>
      </c>
    </row>
    <row r="26412" spans="1:22" x14ac:dyDescent="0.25">
      <c r="A26412" t="s">
        <v>17</v>
      </c>
      <c r="B26412" t="s">
        <v>1162</v>
      </c>
      <c r="C26412" t="s">
        <v>4265</v>
      </c>
      <c r="D26412">
        <v>10194219</v>
      </c>
      <c r="E26412" s="1">
        <v>44729</v>
      </c>
      <c r="F26412" t="s">
        <v>7</v>
      </c>
      <c r="G26412">
        <v>0.1</v>
      </c>
      <c r="H26412">
        <v>1E-3</v>
      </c>
      <c r="I26412" t="s">
        <v>673</v>
      </c>
      <c r="J26412" t="s">
        <v>674</v>
      </c>
      <c r="K26412">
        <v>8</v>
      </c>
      <c r="L26412">
        <v>994.24</v>
      </c>
      <c r="M26412" t="s">
        <v>664</v>
      </c>
      <c r="N26412">
        <v>994.24</v>
      </c>
      <c r="O26412">
        <v>99.424000000000007</v>
      </c>
      <c r="P26412">
        <v>0.99424000000000001</v>
      </c>
      <c r="Q26412" t="s">
        <v>663</v>
      </c>
      <c r="R26412">
        <v>994.24</v>
      </c>
      <c r="S26412">
        <v>0.99424000000000001</v>
      </c>
      <c r="T26412">
        <v>99.424000000000007</v>
      </c>
      <c r="U26412">
        <v>0</v>
      </c>
      <c r="V26412" t="s">
        <v>624</v>
      </c>
    </row>
    <row r="26413" spans="1:22" x14ac:dyDescent="0.25">
      <c r="A26413" t="s">
        <v>17</v>
      </c>
      <c r="B26413" t="s">
        <v>1162</v>
      </c>
      <c r="C26413" t="s">
        <v>4265</v>
      </c>
      <c r="D26413">
        <v>10194219</v>
      </c>
      <c r="E26413" s="1">
        <v>44729</v>
      </c>
      <c r="F26413" t="s">
        <v>7</v>
      </c>
      <c r="G26413">
        <v>0.1</v>
      </c>
      <c r="H26413">
        <v>1E-3</v>
      </c>
      <c r="I26413" t="s">
        <v>669</v>
      </c>
      <c r="J26413" t="s">
        <v>670</v>
      </c>
      <c r="K26413">
        <v>17</v>
      </c>
      <c r="L26413">
        <v>2112.7600000000002</v>
      </c>
      <c r="M26413" t="s">
        <v>684</v>
      </c>
      <c r="N26413">
        <v>0</v>
      </c>
      <c r="O26413">
        <v>0</v>
      </c>
      <c r="P26413">
        <v>0</v>
      </c>
      <c r="Q26413" t="s">
        <v>665</v>
      </c>
      <c r="R26413">
        <v>0</v>
      </c>
      <c r="S26413">
        <v>0</v>
      </c>
      <c r="T26413">
        <v>0</v>
      </c>
      <c r="U26413">
        <v>0</v>
      </c>
      <c r="V26413" t="s">
        <v>624</v>
      </c>
    </row>
    <row r="26414" spans="1:22" x14ac:dyDescent="0.25">
      <c r="A26414" t="s">
        <v>17</v>
      </c>
      <c r="B26414" t="s">
        <v>1162</v>
      </c>
      <c r="C26414" t="s">
        <v>4265</v>
      </c>
      <c r="D26414">
        <v>10194219</v>
      </c>
      <c r="E26414" s="1">
        <v>44729</v>
      </c>
      <c r="F26414" t="s">
        <v>7</v>
      </c>
      <c r="G26414">
        <v>0.1</v>
      </c>
      <c r="H26414">
        <v>1E-3</v>
      </c>
      <c r="I26414" t="s">
        <v>3764</v>
      </c>
      <c r="J26414" t="s">
        <v>3765</v>
      </c>
      <c r="L26414">
        <v>38.299999999999997</v>
      </c>
      <c r="M26414" t="s">
        <v>665</v>
      </c>
      <c r="N26414">
        <v>0</v>
      </c>
      <c r="O26414">
        <v>0</v>
      </c>
      <c r="P26414">
        <v>0</v>
      </c>
      <c r="Q26414" t="s">
        <v>665</v>
      </c>
      <c r="R26414">
        <v>0</v>
      </c>
      <c r="S26414">
        <v>0</v>
      </c>
      <c r="T26414">
        <v>0</v>
      </c>
      <c r="U26414">
        <v>0</v>
      </c>
      <c r="V26414" t="s">
        <v>624</v>
      </c>
    </row>
    <row r="26415" spans="1:22" x14ac:dyDescent="0.25">
      <c r="A26415" t="s">
        <v>17</v>
      </c>
      <c r="B26415" t="s">
        <v>1162</v>
      </c>
      <c r="C26415" t="s">
        <v>4265</v>
      </c>
      <c r="D26415">
        <v>10194219</v>
      </c>
      <c r="E26415" s="1">
        <v>44729</v>
      </c>
      <c r="F26415" t="s">
        <v>7</v>
      </c>
      <c r="G26415">
        <v>0.1</v>
      </c>
      <c r="H26415">
        <v>1E-3</v>
      </c>
      <c r="I26415" t="s">
        <v>671</v>
      </c>
      <c r="J26415" t="s">
        <v>672</v>
      </c>
      <c r="L26415">
        <v>1053.8900000000001</v>
      </c>
      <c r="M26415" t="s">
        <v>668</v>
      </c>
      <c r="N26415">
        <v>0</v>
      </c>
      <c r="O26415">
        <v>0</v>
      </c>
      <c r="P26415">
        <v>0</v>
      </c>
      <c r="Q26415" t="s">
        <v>665</v>
      </c>
      <c r="R26415">
        <v>0</v>
      </c>
      <c r="S26415">
        <v>0</v>
      </c>
      <c r="T26415">
        <v>0</v>
      </c>
      <c r="U26415">
        <v>1053.8900000000001</v>
      </c>
      <c r="V26415" t="s">
        <v>624</v>
      </c>
    </row>
    <row r="26416" spans="1:22" x14ac:dyDescent="0.25">
      <c r="A26416" t="s">
        <v>17</v>
      </c>
      <c r="B26416" t="s">
        <v>1162</v>
      </c>
      <c r="C26416" t="s">
        <v>4265</v>
      </c>
      <c r="D26416">
        <v>10194219</v>
      </c>
      <c r="E26416" s="1">
        <v>44743</v>
      </c>
      <c r="F26416" t="s">
        <v>8</v>
      </c>
      <c r="G26416">
        <v>0.105</v>
      </c>
      <c r="H26416">
        <v>1E-3</v>
      </c>
      <c r="I26416" t="s">
        <v>661</v>
      </c>
      <c r="J26416" t="s">
        <v>662</v>
      </c>
      <c r="K26416">
        <v>80</v>
      </c>
      <c r="L26416">
        <v>9942.4</v>
      </c>
      <c r="M26416" t="s">
        <v>664</v>
      </c>
      <c r="N26416">
        <v>9942.4</v>
      </c>
      <c r="O26416">
        <v>1043.952</v>
      </c>
      <c r="P26416">
        <v>9.9423999999999992</v>
      </c>
      <c r="Q26416" t="s">
        <v>663</v>
      </c>
      <c r="R26416">
        <v>9942.4</v>
      </c>
      <c r="S26416">
        <v>9.9423999999999992</v>
      </c>
      <c r="T26416">
        <v>1043.952</v>
      </c>
      <c r="U26416">
        <v>0</v>
      </c>
      <c r="V26416" t="s">
        <v>1303</v>
      </c>
    </row>
    <row r="26417" spans="1:22" x14ac:dyDescent="0.25">
      <c r="A26417" t="s">
        <v>17</v>
      </c>
      <c r="B26417" t="s">
        <v>1162</v>
      </c>
      <c r="C26417" t="s">
        <v>4265</v>
      </c>
      <c r="D26417">
        <v>10194219</v>
      </c>
      <c r="E26417" s="1">
        <v>44743</v>
      </c>
      <c r="F26417" t="s">
        <v>8</v>
      </c>
      <c r="G26417">
        <v>0.105</v>
      </c>
      <c r="H26417">
        <v>1E-3</v>
      </c>
      <c r="I26417" t="s">
        <v>669</v>
      </c>
      <c r="J26417" t="s">
        <v>670</v>
      </c>
      <c r="K26417">
        <v>15</v>
      </c>
      <c r="L26417">
        <v>1864.2</v>
      </c>
      <c r="M26417" t="s">
        <v>684</v>
      </c>
      <c r="N26417">
        <v>0</v>
      </c>
      <c r="O26417">
        <v>0</v>
      </c>
      <c r="P26417">
        <v>0</v>
      </c>
      <c r="Q26417" t="s">
        <v>665</v>
      </c>
      <c r="R26417">
        <v>0</v>
      </c>
      <c r="S26417">
        <v>0</v>
      </c>
      <c r="T26417">
        <v>0</v>
      </c>
      <c r="U26417">
        <v>0</v>
      </c>
      <c r="V26417" t="s">
        <v>1303</v>
      </c>
    </row>
    <row r="26418" spans="1:22" x14ac:dyDescent="0.25">
      <c r="A26418" t="s">
        <v>17</v>
      </c>
      <c r="B26418" t="s">
        <v>1162</v>
      </c>
      <c r="C26418" t="s">
        <v>4265</v>
      </c>
      <c r="D26418">
        <v>10194219</v>
      </c>
      <c r="E26418" s="1">
        <v>44743</v>
      </c>
      <c r="F26418" t="s">
        <v>8</v>
      </c>
      <c r="G26418">
        <v>0.105</v>
      </c>
      <c r="H26418">
        <v>1E-3</v>
      </c>
      <c r="I26418" t="s">
        <v>3764</v>
      </c>
      <c r="J26418" t="s">
        <v>3765</v>
      </c>
      <c r="L26418">
        <v>38.299999999999997</v>
      </c>
      <c r="M26418" t="s">
        <v>665</v>
      </c>
      <c r="N26418">
        <v>0</v>
      </c>
      <c r="O26418">
        <v>0</v>
      </c>
      <c r="P26418">
        <v>0</v>
      </c>
      <c r="Q26418" t="s">
        <v>665</v>
      </c>
      <c r="R26418">
        <v>0</v>
      </c>
      <c r="S26418">
        <v>0</v>
      </c>
      <c r="T26418">
        <v>0</v>
      </c>
      <c r="U26418">
        <v>0</v>
      </c>
      <c r="V26418" t="s">
        <v>1303</v>
      </c>
    </row>
    <row r="26419" spans="1:22" x14ac:dyDescent="0.25">
      <c r="A26419" t="s">
        <v>17</v>
      </c>
      <c r="B26419" t="s">
        <v>1162</v>
      </c>
      <c r="C26419" t="s">
        <v>4265</v>
      </c>
      <c r="D26419">
        <v>10194219</v>
      </c>
      <c r="E26419" s="1">
        <v>44743</v>
      </c>
      <c r="F26419" t="s">
        <v>8</v>
      </c>
      <c r="G26419">
        <v>0.105</v>
      </c>
      <c r="H26419">
        <v>1E-3</v>
      </c>
      <c r="I26419" t="s">
        <v>671</v>
      </c>
      <c r="J26419" t="s">
        <v>672</v>
      </c>
      <c r="L26419">
        <v>1053.8900000000001</v>
      </c>
      <c r="M26419" t="s">
        <v>668</v>
      </c>
      <c r="N26419">
        <v>0</v>
      </c>
      <c r="O26419">
        <v>0</v>
      </c>
      <c r="P26419">
        <v>0</v>
      </c>
      <c r="Q26419" t="s">
        <v>665</v>
      </c>
      <c r="R26419">
        <v>0</v>
      </c>
      <c r="S26419">
        <v>0</v>
      </c>
      <c r="T26419">
        <v>0</v>
      </c>
      <c r="U26419">
        <v>1053.8900000000001</v>
      </c>
      <c r="V26419" t="s">
        <v>1303</v>
      </c>
    </row>
    <row r="26420" spans="1:22" x14ac:dyDescent="0.25">
      <c r="A26420" t="s">
        <v>17</v>
      </c>
      <c r="B26420" t="s">
        <v>1162</v>
      </c>
      <c r="C26420" t="s">
        <v>4265</v>
      </c>
      <c r="D26420">
        <v>10194219</v>
      </c>
      <c r="E26420" s="1">
        <v>44757</v>
      </c>
      <c r="F26420" t="s">
        <v>8</v>
      </c>
      <c r="G26420">
        <v>0.105</v>
      </c>
      <c r="H26420">
        <v>1E-3</v>
      </c>
      <c r="I26420" t="s">
        <v>661</v>
      </c>
      <c r="J26420" t="s">
        <v>662</v>
      </c>
      <c r="K26420">
        <v>80</v>
      </c>
      <c r="L26420">
        <v>9942.4</v>
      </c>
      <c r="M26420" t="s">
        <v>664</v>
      </c>
      <c r="N26420">
        <v>9942.4</v>
      </c>
      <c r="O26420">
        <v>1043.952</v>
      </c>
      <c r="P26420">
        <v>9.9423999999999992</v>
      </c>
      <c r="Q26420" t="s">
        <v>663</v>
      </c>
      <c r="R26420">
        <v>9942.4</v>
      </c>
      <c r="S26420">
        <v>9.9423999999999992</v>
      </c>
      <c r="T26420">
        <v>1043.952</v>
      </c>
      <c r="U26420">
        <v>0</v>
      </c>
      <c r="V26420" t="s">
        <v>1303</v>
      </c>
    </row>
    <row r="26421" spans="1:22" x14ac:dyDescent="0.25">
      <c r="A26421" t="s">
        <v>17</v>
      </c>
      <c r="B26421" t="s">
        <v>1162</v>
      </c>
      <c r="C26421" t="s">
        <v>4265</v>
      </c>
      <c r="D26421">
        <v>10194219</v>
      </c>
      <c r="E26421" s="1">
        <v>44757</v>
      </c>
      <c r="F26421" t="s">
        <v>8</v>
      </c>
      <c r="G26421">
        <v>0.105</v>
      </c>
      <c r="H26421">
        <v>1E-3</v>
      </c>
      <c r="I26421" t="s">
        <v>669</v>
      </c>
      <c r="J26421" t="s">
        <v>670</v>
      </c>
      <c r="K26421">
        <v>10</v>
      </c>
      <c r="L26421">
        <v>1242.8</v>
      </c>
      <c r="M26421" t="s">
        <v>684</v>
      </c>
      <c r="N26421">
        <v>0</v>
      </c>
      <c r="O26421">
        <v>0</v>
      </c>
      <c r="P26421">
        <v>0</v>
      </c>
      <c r="Q26421" t="s">
        <v>665</v>
      </c>
      <c r="R26421">
        <v>0</v>
      </c>
      <c r="S26421">
        <v>0</v>
      </c>
      <c r="T26421">
        <v>0</v>
      </c>
      <c r="U26421">
        <v>0</v>
      </c>
      <c r="V26421" t="s">
        <v>1303</v>
      </c>
    </row>
    <row r="26422" spans="1:22" x14ac:dyDescent="0.25">
      <c r="A26422" t="s">
        <v>17</v>
      </c>
      <c r="B26422" t="s">
        <v>1162</v>
      </c>
      <c r="C26422" t="s">
        <v>4265</v>
      </c>
      <c r="D26422">
        <v>10194219</v>
      </c>
      <c r="E26422" s="1">
        <v>44757</v>
      </c>
      <c r="F26422" t="s">
        <v>8</v>
      </c>
      <c r="G26422">
        <v>0.105</v>
      </c>
      <c r="H26422">
        <v>1E-3</v>
      </c>
      <c r="I26422" t="s">
        <v>3764</v>
      </c>
      <c r="J26422" t="s">
        <v>3765</v>
      </c>
      <c r="L26422">
        <v>38.299999999999997</v>
      </c>
      <c r="M26422" t="s">
        <v>665</v>
      </c>
      <c r="N26422">
        <v>0</v>
      </c>
      <c r="O26422">
        <v>0</v>
      </c>
      <c r="P26422">
        <v>0</v>
      </c>
      <c r="Q26422" t="s">
        <v>665</v>
      </c>
      <c r="R26422">
        <v>0</v>
      </c>
      <c r="S26422">
        <v>0</v>
      </c>
      <c r="T26422">
        <v>0</v>
      </c>
      <c r="U26422">
        <v>0</v>
      </c>
      <c r="V26422" t="s">
        <v>1303</v>
      </c>
    </row>
    <row r="26423" spans="1:22" x14ac:dyDescent="0.25">
      <c r="A26423" t="s">
        <v>17</v>
      </c>
      <c r="B26423" t="s">
        <v>1162</v>
      </c>
      <c r="C26423" t="s">
        <v>4265</v>
      </c>
      <c r="D26423">
        <v>10194219</v>
      </c>
      <c r="E26423" s="1">
        <v>44757</v>
      </c>
      <c r="F26423" t="s">
        <v>8</v>
      </c>
      <c r="G26423">
        <v>0.105</v>
      </c>
      <c r="H26423">
        <v>1E-3</v>
      </c>
      <c r="I26423" t="s">
        <v>671</v>
      </c>
      <c r="J26423" t="s">
        <v>672</v>
      </c>
      <c r="L26423">
        <v>1053.8900000000001</v>
      </c>
      <c r="M26423" t="s">
        <v>668</v>
      </c>
      <c r="N26423">
        <v>0</v>
      </c>
      <c r="O26423">
        <v>0</v>
      </c>
      <c r="P26423">
        <v>0</v>
      </c>
      <c r="Q26423" t="s">
        <v>665</v>
      </c>
      <c r="R26423">
        <v>0</v>
      </c>
      <c r="S26423">
        <v>0</v>
      </c>
      <c r="T26423">
        <v>0</v>
      </c>
      <c r="U26423">
        <v>1053.8900000000001</v>
      </c>
      <c r="V26423" t="s">
        <v>1303</v>
      </c>
    </row>
    <row r="26424" spans="1:22" x14ac:dyDescent="0.25">
      <c r="A26424" t="s">
        <v>17</v>
      </c>
      <c r="B26424" t="s">
        <v>1162</v>
      </c>
      <c r="C26424" t="s">
        <v>4265</v>
      </c>
      <c r="D26424">
        <v>10194219</v>
      </c>
      <c r="E26424" s="1">
        <v>44771</v>
      </c>
      <c r="F26424" t="s">
        <v>8</v>
      </c>
      <c r="G26424">
        <v>0.105</v>
      </c>
      <c r="H26424">
        <v>1E-3</v>
      </c>
      <c r="I26424" t="s">
        <v>661</v>
      </c>
      <c r="J26424" t="s">
        <v>662</v>
      </c>
      <c r="K26424">
        <v>80</v>
      </c>
      <c r="L26424">
        <v>9942.4</v>
      </c>
      <c r="M26424" t="s">
        <v>664</v>
      </c>
      <c r="N26424">
        <v>9942.4</v>
      </c>
      <c r="O26424">
        <v>1043.952</v>
      </c>
      <c r="P26424">
        <v>9.9423999999999992</v>
      </c>
      <c r="Q26424" t="s">
        <v>663</v>
      </c>
      <c r="R26424">
        <v>9942.4</v>
      </c>
      <c r="S26424">
        <v>9.9423999999999992</v>
      </c>
      <c r="T26424">
        <v>1043.952</v>
      </c>
      <c r="U26424">
        <v>0</v>
      </c>
      <c r="V26424" t="s">
        <v>1303</v>
      </c>
    </row>
    <row r="26425" spans="1:22" x14ac:dyDescent="0.25">
      <c r="A26425" t="s">
        <v>17</v>
      </c>
      <c r="B26425" t="s">
        <v>1162</v>
      </c>
      <c r="C26425" t="s">
        <v>4265</v>
      </c>
      <c r="D26425">
        <v>10194219</v>
      </c>
      <c r="E26425" s="1">
        <v>44771</v>
      </c>
      <c r="F26425" t="s">
        <v>8</v>
      </c>
      <c r="G26425">
        <v>0.105</v>
      </c>
      <c r="H26425">
        <v>1E-3</v>
      </c>
      <c r="I26425" t="s">
        <v>669</v>
      </c>
      <c r="J26425" t="s">
        <v>670</v>
      </c>
      <c r="K26425">
        <v>15</v>
      </c>
      <c r="L26425">
        <v>1864.2</v>
      </c>
      <c r="M26425" t="s">
        <v>684</v>
      </c>
      <c r="N26425">
        <v>0</v>
      </c>
      <c r="O26425">
        <v>0</v>
      </c>
      <c r="P26425">
        <v>0</v>
      </c>
      <c r="Q26425" t="s">
        <v>665</v>
      </c>
      <c r="R26425">
        <v>0</v>
      </c>
      <c r="S26425">
        <v>0</v>
      </c>
      <c r="T26425">
        <v>0</v>
      </c>
      <c r="U26425">
        <v>0</v>
      </c>
      <c r="V26425" t="s">
        <v>1303</v>
      </c>
    </row>
    <row r="26426" spans="1:22" x14ac:dyDescent="0.25">
      <c r="A26426" t="s">
        <v>17</v>
      </c>
      <c r="B26426" t="s">
        <v>1162</v>
      </c>
      <c r="C26426" t="s">
        <v>4265</v>
      </c>
      <c r="D26426">
        <v>10194219</v>
      </c>
      <c r="E26426" s="1">
        <v>44771</v>
      </c>
      <c r="F26426" t="s">
        <v>8</v>
      </c>
      <c r="G26426">
        <v>0.105</v>
      </c>
      <c r="H26426">
        <v>1E-3</v>
      </c>
      <c r="I26426" t="s">
        <v>3764</v>
      </c>
      <c r="J26426" t="s">
        <v>3765</v>
      </c>
      <c r="L26426">
        <v>38.299999999999997</v>
      </c>
      <c r="M26426" t="s">
        <v>665</v>
      </c>
      <c r="N26426">
        <v>0</v>
      </c>
      <c r="O26426">
        <v>0</v>
      </c>
      <c r="P26426">
        <v>0</v>
      </c>
      <c r="Q26426" t="s">
        <v>665</v>
      </c>
      <c r="R26426">
        <v>0</v>
      </c>
      <c r="S26426">
        <v>0</v>
      </c>
      <c r="T26426">
        <v>0</v>
      </c>
      <c r="U26426">
        <v>0</v>
      </c>
      <c r="V26426" t="s">
        <v>1303</v>
      </c>
    </row>
    <row r="26427" spans="1:22" x14ac:dyDescent="0.25">
      <c r="A26427" t="s">
        <v>17</v>
      </c>
      <c r="B26427" t="s">
        <v>1162</v>
      </c>
      <c r="C26427" t="s">
        <v>4265</v>
      </c>
      <c r="D26427">
        <v>10194219</v>
      </c>
      <c r="E26427" s="1">
        <v>44771</v>
      </c>
      <c r="F26427" t="s">
        <v>8</v>
      </c>
      <c r="G26427">
        <v>0.105</v>
      </c>
      <c r="H26427">
        <v>1E-3</v>
      </c>
      <c r="I26427" t="s">
        <v>671</v>
      </c>
      <c r="J26427" t="s">
        <v>672</v>
      </c>
      <c r="L26427">
        <v>1053.8900000000001</v>
      </c>
      <c r="M26427" t="s">
        <v>668</v>
      </c>
      <c r="N26427">
        <v>0</v>
      </c>
      <c r="O26427">
        <v>0</v>
      </c>
      <c r="P26427">
        <v>0</v>
      </c>
      <c r="Q26427" t="s">
        <v>665</v>
      </c>
      <c r="R26427">
        <v>0</v>
      </c>
      <c r="S26427">
        <v>0</v>
      </c>
      <c r="T26427">
        <v>0</v>
      </c>
      <c r="U26427">
        <v>1053.8900000000001</v>
      </c>
      <c r="V26427" t="s">
        <v>1303</v>
      </c>
    </row>
    <row r="26428" spans="1:22" x14ac:dyDescent="0.25">
      <c r="A26428" t="s">
        <v>17</v>
      </c>
      <c r="B26428" t="s">
        <v>1162</v>
      </c>
      <c r="C26428" t="s">
        <v>4265</v>
      </c>
      <c r="D26428">
        <v>10194219</v>
      </c>
      <c r="E26428" s="1">
        <v>44785</v>
      </c>
      <c r="F26428" t="s">
        <v>8</v>
      </c>
      <c r="G26428">
        <v>0.105</v>
      </c>
      <c r="H26428">
        <v>1E-3</v>
      </c>
      <c r="I26428" t="s">
        <v>661</v>
      </c>
      <c r="J26428" t="s">
        <v>662</v>
      </c>
      <c r="K26428">
        <v>80</v>
      </c>
      <c r="L26428">
        <v>9942.4</v>
      </c>
      <c r="M26428" t="s">
        <v>664</v>
      </c>
      <c r="N26428">
        <v>9942.4</v>
      </c>
      <c r="O26428">
        <v>1043.952</v>
      </c>
      <c r="P26428">
        <v>9.9423999999999992</v>
      </c>
      <c r="Q26428" t="s">
        <v>663</v>
      </c>
      <c r="R26428">
        <v>9942.4</v>
      </c>
      <c r="S26428">
        <v>9.9423999999999992</v>
      </c>
      <c r="T26428">
        <v>1043.952</v>
      </c>
      <c r="U26428">
        <v>0</v>
      </c>
      <c r="V26428" t="s">
        <v>1303</v>
      </c>
    </row>
    <row r="26429" spans="1:22" x14ac:dyDescent="0.25">
      <c r="A26429" t="s">
        <v>17</v>
      </c>
      <c r="B26429" t="s">
        <v>1162</v>
      </c>
      <c r="C26429" t="s">
        <v>4265</v>
      </c>
      <c r="D26429">
        <v>10194219</v>
      </c>
      <c r="E26429" s="1">
        <v>44785</v>
      </c>
      <c r="F26429" t="s">
        <v>8</v>
      </c>
      <c r="G26429">
        <v>0.105</v>
      </c>
      <c r="H26429">
        <v>1E-3</v>
      </c>
      <c r="I26429" t="s">
        <v>669</v>
      </c>
      <c r="J26429" t="s">
        <v>670</v>
      </c>
      <c r="K26429">
        <v>15</v>
      </c>
      <c r="L26429">
        <v>1864.2</v>
      </c>
      <c r="M26429" t="s">
        <v>684</v>
      </c>
      <c r="N26429">
        <v>0</v>
      </c>
      <c r="O26429">
        <v>0</v>
      </c>
      <c r="P26429">
        <v>0</v>
      </c>
      <c r="Q26429" t="s">
        <v>665</v>
      </c>
      <c r="R26429">
        <v>0</v>
      </c>
      <c r="S26429">
        <v>0</v>
      </c>
      <c r="T26429">
        <v>0</v>
      </c>
      <c r="U26429">
        <v>0</v>
      </c>
      <c r="V26429" t="s">
        <v>1303</v>
      </c>
    </row>
    <row r="26430" spans="1:22" x14ac:dyDescent="0.25">
      <c r="A26430" t="s">
        <v>17</v>
      </c>
      <c r="B26430" t="s">
        <v>1162</v>
      </c>
      <c r="C26430" t="s">
        <v>4265</v>
      </c>
      <c r="D26430">
        <v>10194219</v>
      </c>
      <c r="E26430" s="1">
        <v>44785</v>
      </c>
      <c r="F26430" t="s">
        <v>8</v>
      </c>
      <c r="G26430">
        <v>0.105</v>
      </c>
      <c r="H26430">
        <v>1E-3</v>
      </c>
      <c r="I26430" t="s">
        <v>3764</v>
      </c>
      <c r="J26430" t="s">
        <v>3765</v>
      </c>
      <c r="L26430">
        <v>38.299999999999997</v>
      </c>
      <c r="M26430" t="s">
        <v>665</v>
      </c>
      <c r="N26430">
        <v>0</v>
      </c>
      <c r="O26430">
        <v>0</v>
      </c>
      <c r="P26430">
        <v>0</v>
      </c>
      <c r="Q26430" t="s">
        <v>665</v>
      </c>
      <c r="R26430">
        <v>0</v>
      </c>
      <c r="S26430">
        <v>0</v>
      </c>
      <c r="T26430">
        <v>0</v>
      </c>
      <c r="U26430">
        <v>0</v>
      </c>
      <c r="V26430" t="s">
        <v>1303</v>
      </c>
    </row>
    <row r="26431" spans="1:22" x14ac:dyDescent="0.25">
      <c r="A26431" t="s">
        <v>17</v>
      </c>
      <c r="B26431" t="s">
        <v>1162</v>
      </c>
      <c r="C26431" t="s">
        <v>4265</v>
      </c>
      <c r="D26431">
        <v>10194219</v>
      </c>
      <c r="E26431" s="1">
        <v>44785</v>
      </c>
      <c r="F26431" t="s">
        <v>8</v>
      </c>
      <c r="G26431">
        <v>0.105</v>
      </c>
      <c r="H26431">
        <v>1E-3</v>
      </c>
      <c r="I26431" t="s">
        <v>671</v>
      </c>
      <c r="J26431" t="s">
        <v>672</v>
      </c>
      <c r="L26431">
        <v>1053.8900000000001</v>
      </c>
      <c r="M26431" t="s">
        <v>668</v>
      </c>
      <c r="N26431">
        <v>0</v>
      </c>
      <c r="O26431">
        <v>0</v>
      </c>
      <c r="P26431">
        <v>0</v>
      </c>
      <c r="Q26431" t="s">
        <v>665</v>
      </c>
      <c r="R26431">
        <v>0</v>
      </c>
      <c r="S26431">
        <v>0</v>
      </c>
      <c r="T26431">
        <v>0</v>
      </c>
      <c r="U26431">
        <v>1053.8900000000001</v>
      </c>
      <c r="V26431" t="s">
        <v>1303</v>
      </c>
    </row>
    <row r="26432" spans="1:22" x14ac:dyDescent="0.25">
      <c r="A26432" t="s">
        <v>17</v>
      </c>
      <c r="B26432" t="s">
        <v>1162</v>
      </c>
      <c r="C26432" t="s">
        <v>4265</v>
      </c>
      <c r="D26432">
        <v>10194219</v>
      </c>
      <c r="E26432" s="1">
        <v>44799</v>
      </c>
      <c r="F26432" t="s">
        <v>8</v>
      </c>
      <c r="G26432">
        <v>0.105</v>
      </c>
      <c r="H26432">
        <v>1E-3</v>
      </c>
      <c r="I26432" t="s">
        <v>661</v>
      </c>
      <c r="J26432" t="s">
        <v>662</v>
      </c>
      <c r="K26432">
        <v>80</v>
      </c>
      <c r="L26432">
        <v>9942.4</v>
      </c>
      <c r="M26432" t="s">
        <v>664</v>
      </c>
      <c r="N26432">
        <v>9942.4</v>
      </c>
      <c r="O26432">
        <v>1043.952</v>
      </c>
      <c r="P26432">
        <v>9.9423999999999992</v>
      </c>
      <c r="Q26432" t="s">
        <v>663</v>
      </c>
      <c r="R26432">
        <v>9942.4</v>
      </c>
      <c r="S26432">
        <v>9.9423999999999992</v>
      </c>
      <c r="T26432">
        <v>1043.952</v>
      </c>
      <c r="U26432">
        <v>0</v>
      </c>
      <c r="V26432" t="s">
        <v>1303</v>
      </c>
    </row>
    <row r="26433" spans="1:22" x14ac:dyDescent="0.25">
      <c r="A26433" t="s">
        <v>17</v>
      </c>
      <c r="B26433" t="s">
        <v>1162</v>
      </c>
      <c r="C26433" t="s">
        <v>4265</v>
      </c>
      <c r="D26433">
        <v>10194219</v>
      </c>
      <c r="E26433" s="1">
        <v>44799</v>
      </c>
      <c r="F26433" t="s">
        <v>8</v>
      </c>
      <c r="G26433">
        <v>0.105</v>
      </c>
      <c r="H26433">
        <v>1E-3</v>
      </c>
      <c r="I26433" t="s">
        <v>669</v>
      </c>
      <c r="J26433" t="s">
        <v>670</v>
      </c>
      <c r="K26433">
        <v>10</v>
      </c>
      <c r="L26433">
        <v>1242.8</v>
      </c>
      <c r="M26433" t="s">
        <v>684</v>
      </c>
      <c r="N26433">
        <v>0</v>
      </c>
      <c r="O26433">
        <v>0</v>
      </c>
      <c r="P26433">
        <v>0</v>
      </c>
      <c r="Q26433" t="s">
        <v>665</v>
      </c>
      <c r="R26433">
        <v>0</v>
      </c>
      <c r="S26433">
        <v>0</v>
      </c>
      <c r="T26433">
        <v>0</v>
      </c>
      <c r="U26433">
        <v>0</v>
      </c>
      <c r="V26433" t="s">
        <v>1303</v>
      </c>
    </row>
    <row r="26434" spans="1:22" x14ac:dyDescent="0.25">
      <c r="A26434" t="s">
        <v>17</v>
      </c>
      <c r="B26434" t="s">
        <v>1162</v>
      </c>
      <c r="C26434" t="s">
        <v>4265</v>
      </c>
      <c r="D26434">
        <v>10194219</v>
      </c>
      <c r="E26434" s="1">
        <v>44799</v>
      </c>
      <c r="F26434" t="s">
        <v>8</v>
      </c>
      <c r="G26434">
        <v>0.105</v>
      </c>
      <c r="H26434">
        <v>1E-3</v>
      </c>
      <c r="I26434" t="s">
        <v>3764</v>
      </c>
      <c r="J26434" t="s">
        <v>3765</v>
      </c>
      <c r="L26434">
        <v>38.299999999999997</v>
      </c>
      <c r="M26434" t="s">
        <v>665</v>
      </c>
      <c r="N26434">
        <v>0</v>
      </c>
      <c r="O26434">
        <v>0</v>
      </c>
      <c r="P26434">
        <v>0</v>
      </c>
      <c r="Q26434" t="s">
        <v>665</v>
      </c>
      <c r="R26434">
        <v>0</v>
      </c>
      <c r="S26434">
        <v>0</v>
      </c>
      <c r="T26434">
        <v>0</v>
      </c>
      <c r="U26434">
        <v>0</v>
      </c>
      <c r="V26434" t="s">
        <v>1303</v>
      </c>
    </row>
    <row r="26435" spans="1:22" x14ac:dyDescent="0.25">
      <c r="A26435" t="s">
        <v>17</v>
      </c>
      <c r="B26435" t="s">
        <v>1162</v>
      </c>
      <c r="C26435" t="s">
        <v>4265</v>
      </c>
      <c r="D26435">
        <v>10194219</v>
      </c>
      <c r="E26435" s="1">
        <v>44799</v>
      </c>
      <c r="F26435" t="s">
        <v>8</v>
      </c>
      <c r="G26435">
        <v>0.105</v>
      </c>
      <c r="H26435">
        <v>1E-3</v>
      </c>
      <c r="I26435" t="s">
        <v>671</v>
      </c>
      <c r="J26435" t="s">
        <v>672</v>
      </c>
      <c r="L26435">
        <v>1053.8900000000001</v>
      </c>
      <c r="M26435" t="s">
        <v>668</v>
      </c>
      <c r="N26435">
        <v>0</v>
      </c>
      <c r="O26435">
        <v>0</v>
      </c>
      <c r="P26435">
        <v>0</v>
      </c>
      <c r="Q26435" t="s">
        <v>665</v>
      </c>
      <c r="R26435">
        <v>0</v>
      </c>
      <c r="S26435">
        <v>0</v>
      </c>
      <c r="T26435">
        <v>0</v>
      </c>
      <c r="U26435">
        <v>1053.8900000000001</v>
      </c>
      <c r="V26435" t="s">
        <v>1303</v>
      </c>
    </row>
    <row r="26436" spans="1:22" x14ac:dyDescent="0.25">
      <c r="A26436" t="s">
        <v>17</v>
      </c>
      <c r="B26436" t="s">
        <v>1162</v>
      </c>
      <c r="C26436" t="s">
        <v>4265</v>
      </c>
      <c r="D26436">
        <v>10194219</v>
      </c>
      <c r="E26436" s="1">
        <v>44813</v>
      </c>
      <c r="F26436" t="s">
        <v>8</v>
      </c>
      <c r="G26436">
        <v>0.105</v>
      </c>
      <c r="H26436">
        <v>1E-3</v>
      </c>
      <c r="I26436" t="s">
        <v>661</v>
      </c>
      <c r="J26436" t="s">
        <v>662</v>
      </c>
      <c r="K26436">
        <v>80</v>
      </c>
      <c r="L26436">
        <v>9942.4</v>
      </c>
      <c r="M26436" t="s">
        <v>664</v>
      </c>
      <c r="N26436">
        <v>9942.4</v>
      </c>
      <c r="O26436">
        <v>1043.952</v>
      </c>
      <c r="P26436">
        <v>9.9423999999999992</v>
      </c>
      <c r="Q26436" t="s">
        <v>663</v>
      </c>
      <c r="R26436">
        <v>9942.4</v>
      </c>
      <c r="S26436">
        <v>9.9423999999999992</v>
      </c>
      <c r="T26436">
        <v>1043.952</v>
      </c>
      <c r="U26436">
        <v>0</v>
      </c>
      <c r="V26436" t="s">
        <v>1303</v>
      </c>
    </row>
    <row r="26437" spans="1:22" x14ac:dyDescent="0.25">
      <c r="A26437" t="s">
        <v>17</v>
      </c>
      <c r="B26437" t="s">
        <v>1162</v>
      </c>
      <c r="C26437" t="s">
        <v>4265</v>
      </c>
      <c r="D26437">
        <v>10194219</v>
      </c>
      <c r="E26437" s="1">
        <v>44813</v>
      </c>
      <c r="F26437" t="s">
        <v>8</v>
      </c>
      <c r="G26437">
        <v>0.105</v>
      </c>
      <c r="H26437">
        <v>1E-3</v>
      </c>
      <c r="I26437" t="s">
        <v>669</v>
      </c>
      <c r="J26437" t="s">
        <v>670</v>
      </c>
      <c r="K26437">
        <v>10</v>
      </c>
      <c r="L26437">
        <v>1242.8</v>
      </c>
      <c r="M26437" t="s">
        <v>684</v>
      </c>
      <c r="N26437">
        <v>0</v>
      </c>
      <c r="O26437">
        <v>0</v>
      </c>
      <c r="P26437">
        <v>0</v>
      </c>
      <c r="Q26437" t="s">
        <v>665</v>
      </c>
      <c r="R26437">
        <v>0</v>
      </c>
      <c r="S26437">
        <v>0</v>
      </c>
      <c r="T26437">
        <v>0</v>
      </c>
      <c r="U26437">
        <v>0</v>
      </c>
      <c r="V26437" t="s">
        <v>1303</v>
      </c>
    </row>
    <row r="26438" spans="1:22" x14ac:dyDescent="0.25">
      <c r="A26438" t="s">
        <v>17</v>
      </c>
      <c r="B26438" t="s">
        <v>1162</v>
      </c>
      <c r="C26438" t="s">
        <v>4265</v>
      </c>
      <c r="D26438">
        <v>10194219</v>
      </c>
      <c r="E26438" s="1">
        <v>44813</v>
      </c>
      <c r="F26438" t="s">
        <v>8</v>
      </c>
      <c r="G26438">
        <v>0.105</v>
      </c>
      <c r="H26438">
        <v>1E-3</v>
      </c>
      <c r="I26438" t="s">
        <v>3764</v>
      </c>
      <c r="J26438" t="s">
        <v>3765</v>
      </c>
      <c r="L26438">
        <v>38.299999999999997</v>
      </c>
      <c r="M26438" t="s">
        <v>665</v>
      </c>
      <c r="N26438">
        <v>0</v>
      </c>
      <c r="O26438">
        <v>0</v>
      </c>
      <c r="P26438">
        <v>0</v>
      </c>
      <c r="Q26438" t="s">
        <v>665</v>
      </c>
      <c r="R26438">
        <v>0</v>
      </c>
      <c r="S26438">
        <v>0</v>
      </c>
      <c r="T26438">
        <v>0</v>
      </c>
      <c r="U26438">
        <v>0</v>
      </c>
      <c r="V26438" t="s">
        <v>1303</v>
      </c>
    </row>
    <row r="26439" spans="1:22" x14ac:dyDescent="0.25">
      <c r="A26439" t="s">
        <v>17</v>
      </c>
      <c r="B26439" t="s">
        <v>1162</v>
      </c>
      <c r="C26439" t="s">
        <v>4265</v>
      </c>
      <c r="D26439">
        <v>10194219</v>
      </c>
      <c r="E26439" s="1">
        <v>44813</v>
      </c>
      <c r="F26439" t="s">
        <v>8</v>
      </c>
      <c r="G26439">
        <v>0.105</v>
      </c>
      <c r="H26439">
        <v>1E-3</v>
      </c>
      <c r="I26439" t="s">
        <v>671</v>
      </c>
      <c r="J26439" t="s">
        <v>672</v>
      </c>
      <c r="L26439">
        <v>1053.8900000000001</v>
      </c>
      <c r="M26439" t="s">
        <v>668</v>
      </c>
      <c r="N26439">
        <v>0</v>
      </c>
      <c r="O26439">
        <v>0</v>
      </c>
      <c r="P26439">
        <v>0</v>
      </c>
      <c r="Q26439" t="s">
        <v>665</v>
      </c>
      <c r="R26439">
        <v>0</v>
      </c>
      <c r="S26439">
        <v>0</v>
      </c>
      <c r="T26439">
        <v>0</v>
      </c>
      <c r="U26439">
        <v>1053.8900000000001</v>
      </c>
      <c r="V26439" t="s">
        <v>1303</v>
      </c>
    </row>
    <row r="26440" spans="1:22" x14ac:dyDescent="0.25">
      <c r="A26440" t="s">
        <v>17</v>
      </c>
      <c r="B26440" t="s">
        <v>1162</v>
      </c>
      <c r="C26440" t="s">
        <v>4265</v>
      </c>
      <c r="D26440">
        <v>10194219</v>
      </c>
      <c r="E26440" s="1">
        <v>44827</v>
      </c>
      <c r="F26440" t="s">
        <v>8</v>
      </c>
      <c r="G26440">
        <v>0.105</v>
      </c>
      <c r="H26440">
        <v>1E-3</v>
      </c>
      <c r="I26440" t="s">
        <v>661</v>
      </c>
      <c r="J26440" t="s">
        <v>662</v>
      </c>
      <c r="K26440">
        <v>72</v>
      </c>
      <c r="L26440">
        <v>8948.16</v>
      </c>
      <c r="M26440" t="s">
        <v>664</v>
      </c>
      <c r="N26440">
        <v>8948.16</v>
      </c>
      <c r="O26440">
        <v>939.55679999999995</v>
      </c>
      <c r="P26440">
        <v>8.9481599999999997</v>
      </c>
      <c r="Q26440" t="s">
        <v>663</v>
      </c>
      <c r="R26440">
        <v>8948.16</v>
      </c>
      <c r="S26440">
        <v>8.9481599999999997</v>
      </c>
      <c r="T26440">
        <v>939.55679999999995</v>
      </c>
      <c r="U26440">
        <v>0</v>
      </c>
      <c r="V26440" t="s">
        <v>1303</v>
      </c>
    </row>
    <row r="26441" spans="1:22" x14ac:dyDescent="0.25">
      <c r="A26441" t="s">
        <v>17</v>
      </c>
      <c r="B26441" t="s">
        <v>1162</v>
      </c>
      <c r="C26441" t="s">
        <v>4265</v>
      </c>
      <c r="D26441">
        <v>10194219</v>
      </c>
      <c r="E26441" s="1">
        <v>44827</v>
      </c>
      <c r="F26441" t="s">
        <v>8</v>
      </c>
      <c r="G26441">
        <v>0.105</v>
      </c>
      <c r="H26441">
        <v>1E-3</v>
      </c>
      <c r="I26441" t="s">
        <v>673</v>
      </c>
      <c r="J26441" t="s">
        <v>674</v>
      </c>
      <c r="K26441">
        <v>8</v>
      </c>
      <c r="L26441">
        <v>994.24</v>
      </c>
      <c r="M26441" t="s">
        <v>664</v>
      </c>
      <c r="N26441">
        <v>994.24</v>
      </c>
      <c r="O26441">
        <v>104.3952</v>
      </c>
      <c r="P26441">
        <v>0.99424000000000001</v>
      </c>
      <c r="Q26441" t="s">
        <v>663</v>
      </c>
      <c r="R26441">
        <v>994.24</v>
      </c>
      <c r="S26441">
        <v>0.99424000000000001</v>
      </c>
      <c r="T26441">
        <v>104.3952</v>
      </c>
      <c r="U26441">
        <v>0</v>
      </c>
      <c r="V26441" t="s">
        <v>1303</v>
      </c>
    </row>
    <row r="26442" spans="1:22" x14ac:dyDescent="0.25">
      <c r="A26442" t="s">
        <v>17</v>
      </c>
      <c r="B26442" t="s">
        <v>1162</v>
      </c>
      <c r="C26442" t="s">
        <v>4265</v>
      </c>
      <c r="D26442">
        <v>10194219</v>
      </c>
      <c r="E26442" s="1">
        <v>44827</v>
      </c>
      <c r="F26442" t="s">
        <v>8</v>
      </c>
      <c r="G26442">
        <v>0.105</v>
      </c>
      <c r="H26442">
        <v>1E-3</v>
      </c>
      <c r="I26442" t="s">
        <v>669</v>
      </c>
      <c r="J26442" t="s">
        <v>670</v>
      </c>
      <c r="K26442">
        <v>10</v>
      </c>
      <c r="L26442">
        <v>1242.8</v>
      </c>
      <c r="M26442" t="s">
        <v>684</v>
      </c>
      <c r="N26442">
        <v>0</v>
      </c>
      <c r="O26442">
        <v>0</v>
      </c>
      <c r="P26442">
        <v>0</v>
      </c>
      <c r="Q26442" t="s">
        <v>665</v>
      </c>
      <c r="R26442">
        <v>0</v>
      </c>
      <c r="S26442">
        <v>0</v>
      </c>
      <c r="T26442">
        <v>0</v>
      </c>
      <c r="U26442">
        <v>0</v>
      </c>
      <c r="V26442" t="s">
        <v>1303</v>
      </c>
    </row>
    <row r="26443" spans="1:22" x14ac:dyDescent="0.25">
      <c r="A26443" t="s">
        <v>17</v>
      </c>
      <c r="B26443" t="s">
        <v>1162</v>
      </c>
      <c r="C26443" t="s">
        <v>4265</v>
      </c>
      <c r="D26443">
        <v>10194219</v>
      </c>
      <c r="E26443" s="1">
        <v>44827</v>
      </c>
      <c r="F26443" t="s">
        <v>8</v>
      </c>
      <c r="G26443">
        <v>0.105</v>
      </c>
      <c r="H26443">
        <v>1E-3</v>
      </c>
      <c r="I26443" t="s">
        <v>3764</v>
      </c>
      <c r="J26443" t="s">
        <v>3765</v>
      </c>
      <c r="L26443">
        <v>38.299999999999997</v>
      </c>
      <c r="M26443" t="s">
        <v>665</v>
      </c>
      <c r="N26443">
        <v>0</v>
      </c>
      <c r="O26443">
        <v>0</v>
      </c>
      <c r="P26443">
        <v>0</v>
      </c>
      <c r="Q26443" t="s">
        <v>665</v>
      </c>
      <c r="R26443">
        <v>0</v>
      </c>
      <c r="S26443">
        <v>0</v>
      </c>
      <c r="T26443">
        <v>0</v>
      </c>
      <c r="U26443">
        <v>0</v>
      </c>
      <c r="V26443" t="s">
        <v>1303</v>
      </c>
    </row>
    <row r="26444" spans="1:22" x14ac:dyDescent="0.25">
      <c r="A26444" t="s">
        <v>17</v>
      </c>
      <c r="B26444" t="s">
        <v>1162</v>
      </c>
      <c r="C26444" t="s">
        <v>4265</v>
      </c>
      <c r="D26444">
        <v>10194219</v>
      </c>
      <c r="E26444" s="1">
        <v>44827</v>
      </c>
      <c r="F26444" t="s">
        <v>8</v>
      </c>
      <c r="G26444">
        <v>0.105</v>
      </c>
      <c r="H26444">
        <v>1E-3</v>
      </c>
      <c r="I26444" t="s">
        <v>671</v>
      </c>
      <c r="J26444" t="s">
        <v>672</v>
      </c>
      <c r="L26444">
        <v>1053.8900000000001</v>
      </c>
      <c r="M26444" t="s">
        <v>668</v>
      </c>
      <c r="N26444">
        <v>0</v>
      </c>
      <c r="O26444">
        <v>0</v>
      </c>
      <c r="P26444">
        <v>0</v>
      </c>
      <c r="Q26444" t="s">
        <v>665</v>
      </c>
      <c r="R26444">
        <v>0</v>
      </c>
      <c r="S26444">
        <v>0</v>
      </c>
      <c r="T26444">
        <v>0</v>
      </c>
      <c r="U26444">
        <v>1053.8900000000001</v>
      </c>
      <c r="V26444" t="s">
        <v>1303</v>
      </c>
    </row>
    <row r="26445" spans="1:22" x14ac:dyDescent="0.25">
      <c r="A26445" t="s">
        <v>17</v>
      </c>
      <c r="B26445" t="s">
        <v>1162</v>
      </c>
      <c r="C26445" t="s">
        <v>4265</v>
      </c>
      <c r="D26445">
        <v>10194219</v>
      </c>
      <c r="E26445" s="1">
        <v>44841</v>
      </c>
      <c r="F26445" t="s">
        <v>9</v>
      </c>
      <c r="G26445">
        <v>0.105</v>
      </c>
      <c r="H26445">
        <v>1E-3</v>
      </c>
      <c r="I26445" t="s">
        <v>661</v>
      </c>
      <c r="J26445" t="s">
        <v>662</v>
      </c>
      <c r="K26445">
        <v>69</v>
      </c>
      <c r="L26445">
        <v>8575.32</v>
      </c>
      <c r="M26445" t="s">
        <v>664</v>
      </c>
      <c r="N26445">
        <v>8575.32</v>
      </c>
      <c r="O26445">
        <v>900.40859999999998</v>
      </c>
      <c r="P26445">
        <v>8.5753199999999996</v>
      </c>
      <c r="Q26445" t="s">
        <v>663</v>
      </c>
      <c r="R26445">
        <v>8575.32</v>
      </c>
      <c r="S26445">
        <v>8.5753199999999996</v>
      </c>
      <c r="T26445">
        <v>900.40859999999998</v>
      </c>
      <c r="U26445">
        <v>0</v>
      </c>
      <c r="V26445" t="s">
        <v>1303</v>
      </c>
    </row>
    <row r="26446" spans="1:22" x14ac:dyDescent="0.25">
      <c r="A26446" t="s">
        <v>17</v>
      </c>
      <c r="B26446" t="s">
        <v>1162</v>
      </c>
      <c r="C26446" t="s">
        <v>4265</v>
      </c>
      <c r="D26446">
        <v>10194219</v>
      </c>
      <c r="E26446" s="1">
        <v>44841</v>
      </c>
      <c r="F26446" t="s">
        <v>9</v>
      </c>
      <c r="G26446">
        <v>0.105</v>
      </c>
      <c r="H26446">
        <v>1E-3</v>
      </c>
      <c r="I26446" t="s">
        <v>673</v>
      </c>
      <c r="J26446" t="s">
        <v>674</v>
      </c>
      <c r="K26446">
        <v>8</v>
      </c>
      <c r="L26446">
        <v>994.24</v>
      </c>
      <c r="M26446" t="s">
        <v>664</v>
      </c>
      <c r="N26446">
        <v>994.24</v>
      </c>
      <c r="O26446">
        <v>104.3952</v>
      </c>
      <c r="P26446">
        <v>0.99424000000000001</v>
      </c>
      <c r="Q26446" t="s">
        <v>663</v>
      </c>
      <c r="R26446">
        <v>994.24</v>
      </c>
      <c r="S26446">
        <v>0.99424000000000001</v>
      </c>
      <c r="T26446">
        <v>104.3952</v>
      </c>
      <c r="U26446">
        <v>0</v>
      </c>
      <c r="V26446" t="s">
        <v>1303</v>
      </c>
    </row>
    <row r="26447" spans="1:22" x14ac:dyDescent="0.25">
      <c r="A26447" t="s">
        <v>17</v>
      </c>
      <c r="B26447" t="s">
        <v>1162</v>
      </c>
      <c r="C26447" t="s">
        <v>4265</v>
      </c>
      <c r="D26447">
        <v>10194219</v>
      </c>
      <c r="E26447" s="1">
        <v>44841</v>
      </c>
      <c r="F26447" t="s">
        <v>9</v>
      </c>
      <c r="G26447">
        <v>0.105</v>
      </c>
      <c r="H26447">
        <v>1E-3</v>
      </c>
      <c r="I26447" t="s">
        <v>669</v>
      </c>
      <c r="J26447" t="s">
        <v>670</v>
      </c>
      <c r="K26447">
        <v>13</v>
      </c>
      <c r="L26447">
        <v>1615.64</v>
      </c>
      <c r="M26447" t="s">
        <v>684</v>
      </c>
      <c r="N26447">
        <v>0</v>
      </c>
      <c r="O26447">
        <v>0</v>
      </c>
      <c r="P26447">
        <v>0</v>
      </c>
      <c r="Q26447" t="s">
        <v>665</v>
      </c>
      <c r="R26447">
        <v>0</v>
      </c>
      <c r="S26447">
        <v>0</v>
      </c>
      <c r="T26447">
        <v>0</v>
      </c>
      <c r="U26447">
        <v>0</v>
      </c>
      <c r="V26447" t="s">
        <v>1303</v>
      </c>
    </row>
    <row r="26448" spans="1:22" x14ac:dyDescent="0.25">
      <c r="A26448" t="s">
        <v>17</v>
      </c>
      <c r="B26448" t="s">
        <v>1162</v>
      </c>
      <c r="C26448" t="s">
        <v>4265</v>
      </c>
      <c r="D26448">
        <v>10194219</v>
      </c>
      <c r="E26448" s="1">
        <v>44841</v>
      </c>
      <c r="F26448" t="s">
        <v>9</v>
      </c>
      <c r="G26448">
        <v>0.105</v>
      </c>
      <c r="H26448">
        <v>1E-3</v>
      </c>
      <c r="I26448" t="s">
        <v>685</v>
      </c>
      <c r="J26448" t="s">
        <v>686</v>
      </c>
      <c r="K26448">
        <v>3</v>
      </c>
      <c r="L26448">
        <v>0</v>
      </c>
      <c r="M26448" t="s">
        <v>664</v>
      </c>
      <c r="N26448">
        <v>0</v>
      </c>
      <c r="O26448">
        <v>0</v>
      </c>
      <c r="P26448">
        <v>0</v>
      </c>
      <c r="Q26448" t="s">
        <v>665</v>
      </c>
      <c r="R26448">
        <v>0</v>
      </c>
      <c r="S26448">
        <v>0</v>
      </c>
      <c r="T26448">
        <v>0</v>
      </c>
      <c r="U26448">
        <v>0</v>
      </c>
      <c r="V26448" t="s">
        <v>1303</v>
      </c>
    </row>
    <row r="26449" spans="1:22" x14ac:dyDescent="0.25">
      <c r="A26449" t="s">
        <v>17</v>
      </c>
      <c r="B26449" t="s">
        <v>1162</v>
      </c>
      <c r="C26449" t="s">
        <v>4265</v>
      </c>
      <c r="D26449">
        <v>10194219</v>
      </c>
      <c r="E26449" s="1">
        <v>44841</v>
      </c>
      <c r="F26449" t="s">
        <v>9</v>
      </c>
      <c r="G26449">
        <v>0.105</v>
      </c>
      <c r="H26449">
        <v>1E-3</v>
      </c>
      <c r="I26449" t="s">
        <v>3764</v>
      </c>
      <c r="J26449" t="s">
        <v>3765</v>
      </c>
      <c r="L26449">
        <v>38.299999999999997</v>
      </c>
      <c r="M26449" t="s">
        <v>665</v>
      </c>
      <c r="N26449">
        <v>0</v>
      </c>
      <c r="O26449">
        <v>0</v>
      </c>
      <c r="P26449">
        <v>0</v>
      </c>
      <c r="Q26449" t="s">
        <v>665</v>
      </c>
      <c r="R26449">
        <v>0</v>
      </c>
      <c r="S26449">
        <v>0</v>
      </c>
      <c r="T26449">
        <v>0</v>
      </c>
      <c r="U26449">
        <v>0</v>
      </c>
      <c r="V26449" t="s">
        <v>1303</v>
      </c>
    </row>
    <row r="26450" spans="1:22" x14ac:dyDescent="0.25">
      <c r="A26450" t="s">
        <v>17</v>
      </c>
      <c r="B26450" t="s">
        <v>1162</v>
      </c>
      <c r="C26450" t="s">
        <v>4265</v>
      </c>
      <c r="D26450">
        <v>10194219</v>
      </c>
      <c r="E26450" s="1">
        <v>44841</v>
      </c>
      <c r="F26450" t="s">
        <v>9</v>
      </c>
      <c r="G26450">
        <v>0.105</v>
      </c>
      <c r="H26450">
        <v>1E-3</v>
      </c>
      <c r="I26450" t="s">
        <v>671</v>
      </c>
      <c r="J26450" t="s">
        <v>672</v>
      </c>
      <c r="L26450">
        <v>1014.37</v>
      </c>
      <c r="M26450" t="s">
        <v>668</v>
      </c>
      <c r="N26450">
        <v>0</v>
      </c>
      <c r="O26450">
        <v>0</v>
      </c>
      <c r="P26450">
        <v>0</v>
      </c>
      <c r="Q26450" t="s">
        <v>665</v>
      </c>
      <c r="R26450">
        <v>0</v>
      </c>
      <c r="S26450">
        <v>0</v>
      </c>
      <c r="T26450">
        <v>0</v>
      </c>
      <c r="U26450">
        <v>1014.37</v>
      </c>
      <c r="V26450" t="s">
        <v>1303</v>
      </c>
    </row>
    <row r="26451" spans="1:22" x14ac:dyDescent="0.25">
      <c r="A26451" t="s">
        <v>17</v>
      </c>
      <c r="B26451" t="s">
        <v>1162</v>
      </c>
      <c r="C26451" t="s">
        <v>4265</v>
      </c>
      <c r="D26451">
        <v>10194219</v>
      </c>
      <c r="E26451" s="1">
        <v>44855</v>
      </c>
      <c r="F26451" t="s">
        <v>9</v>
      </c>
      <c r="G26451">
        <v>0.105</v>
      </c>
      <c r="H26451">
        <v>1E-3</v>
      </c>
      <c r="I26451" t="s">
        <v>661</v>
      </c>
      <c r="J26451" t="s">
        <v>662</v>
      </c>
      <c r="K26451">
        <v>80</v>
      </c>
      <c r="L26451">
        <v>9942.4</v>
      </c>
      <c r="M26451" t="s">
        <v>664</v>
      </c>
      <c r="N26451">
        <v>9942.4</v>
      </c>
      <c r="O26451">
        <v>1043.952</v>
      </c>
      <c r="P26451">
        <v>9.9423999999999992</v>
      </c>
      <c r="Q26451" t="s">
        <v>663</v>
      </c>
      <c r="R26451">
        <v>9942.4</v>
      </c>
      <c r="S26451">
        <v>9.9423999999999992</v>
      </c>
      <c r="T26451">
        <v>1043.952</v>
      </c>
      <c r="U26451">
        <v>0</v>
      </c>
      <c r="V26451" t="s">
        <v>1303</v>
      </c>
    </row>
    <row r="26452" spans="1:22" x14ac:dyDescent="0.25">
      <c r="A26452" t="s">
        <v>17</v>
      </c>
      <c r="B26452" t="s">
        <v>1162</v>
      </c>
      <c r="C26452" t="s">
        <v>4265</v>
      </c>
      <c r="D26452">
        <v>10194219</v>
      </c>
      <c r="E26452" s="1">
        <v>44855</v>
      </c>
      <c r="F26452" t="s">
        <v>9</v>
      </c>
      <c r="G26452">
        <v>0.105</v>
      </c>
      <c r="H26452">
        <v>1E-3</v>
      </c>
      <c r="I26452" t="s">
        <v>669</v>
      </c>
      <c r="J26452" t="s">
        <v>670</v>
      </c>
      <c r="K26452">
        <v>5</v>
      </c>
      <c r="L26452">
        <v>621.4</v>
      </c>
      <c r="M26452" t="s">
        <v>684</v>
      </c>
      <c r="N26452">
        <v>0</v>
      </c>
      <c r="O26452">
        <v>0</v>
      </c>
      <c r="P26452">
        <v>0</v>
      </c>
      <c r="Q26452" t="s">
        <v>665</v>
      </c>
      <c r="R26452">
        <v>0</v>
      </c>
      <c r="S26452">
        <v>0</v>
      </c>
      <c r="T26452">
        <v>0</v>
      </c>
      <c r="U26452">
        <v>0</v>
      </c>
      <c r="V26452" t="s">
        <v>1303</v>
      </c>
    </row>
    <row r="26453" spans="1:22" x14ac:dyDescent="0.25">
      <c r="A26453" t="s">
        <v>17</v>
      </c>
      <c r="B26453" t="s">
        <v>1162</v>
      </c>
      <c r="C26453" t="s">
        <v>4265</v>
      </c>
      <c r="D26453">
        <v>10194219</v>
      </c>
      <c r="E26453" s="1">
        <v>44855</v>
      </c>
      <c r="F26453" t="s">
        <v>9</v>
      </c>
      <c r="G26453">
        <v>0.105</v>
      </c>
      <c r="H26453">
        <v>1E-3</v>
      </c>
      <c r="I26453" t="s">
        <v>3764</v>
      </c>
      <c r="J26453" t="s">
        <v>3765</v>
      </c>
      <c r="L26453">
        <v>38.299999999999997</v>
      </c>
      <c r="M26453" t="s">
        <v>665</v>
      </c>
      <c r="N26453">
        <v>0</v>
      </c>
      <c r="O26453">
        <v>0</v>
      </c>
      <c r="P26453">
        <v>0</v>
      </c>
      <c r="Q26453" t="s">
        <v>665</v>
      </c>
      <c r="R26453">
        <v>0</v>
      </c>
      <c r="S26453">
        <v>0</v>
      </c>
      <c r="T26453">
        <v>0</v>
      </c>
      <c r="U26453">
        <v>0</v>
      </c>
      <c r="V26453" t="s">
        <v>1303</v>
      </c>
    </row>
    <row r="26454" spans="1:22" x14ac:dyDescent="0.25">
      <c r="A26454" t="s">
        <v>17</v>
      </c>
      <c r="B26454" t="s">
        <v>1162</v>
      </c>
      <c r="C26454" t="s">
        <v>4265</v>
      </c>
      <c r="D26454">
        <v>10194219</v>
      </c>
      <c r="E26454" s="1">
        <v>44855</v>
      </c>
      <c r="F26454" t="s">
        <v>9</v>
      </c>
      <c r="G26454">
        <v>0.105</v>
      </c>
      <c r="H26454">
        <v>1E-3</v>
      </c>
      <c r="I26454" t="s">
        <v>671</v>
      </c>
      <c r="J26454" t="s">
        <v>672</v>
      </c>
      <c r="L26454">
        <v>1053.8900000000001</v>
      </c>
      <c r="M26454" t="s">
        <v>668</v>
      </c>
      <c r="N26454">
        <v>0</v>
      </c>
      <c r="O26454">
        <v>0</v>
      </c>
      <c r="P26454">
        <v>0</v>
      </c>
      <c r="Q26454" t="s">
        <v>665</v>
      </c>
      <c r="R26454">
        <v>0</v>
      </c>
      <c r="S26454">
        <v>0</v>
      </c>
      <c r="T26454">
        <v>0</v>
      </c>
      <c r="U26454">
        <v>1053.8900000000001</v>
      </c>
      <c r="V26454" t="s">
        <v>1303</v>
      </c>
    </row>
    <row r="26455" spans="1:22" x14ac:dyDescent="0.25">
      <c r="A26455" t="s">
        <v>17</v>
      </c>
      <c r="B26455" t="s">
        <v>1162</v>
      </c>
      <c r="C26455" t="s">
        <v>4265</v>
      </c>
      <c r="D26455">
        <v>10194219</v>
      </c>
      <c r="E26455" s="1">
        <v>44869</v>
      </c>
      <c r="F26455" t="s">
        <v>9</v>
      </c>
      <c r="G26455">
        <v>0.105</v>
      </c>
      <c r="H26455">
        <v>1E-3</v>
      </c>
      <c r="I26455" t="s">
        <v>661</v>
      </c>
      <c r="J26455" t="s">
        <v>662</v>
      </c>
      <c r="K26455">
        <v>80</v>
      </c>
      <c r="L26455">
        <v>9942.4</v>
      </c>
      <c r="M26455" t="s">
        <v>664</v>
      </c>
      <c r="N26455">
        <v>9942.4</v>
      </c>
      <c r="O26455">
        <v>1043.952</v>
      </c>
      <c r="P26455">
        <v>9.9423999999999992</v>
      </c>
      <c r="Q26455" t="s">
        <v>663</v>
      </c>
      <c r="R26455">
        <v>9942.4</v>
      </c>
      <c r="S26455">
        <v>9.9423999999999992</v>
      </c>
      <c r="T26455">
        <v>1043.952</v>
      </c>
      <c r="U26455">
        <v>0</v>
      </c>
      <c r="V26455" t="s">
        <v>1303</v>
      </c>
    </row>
    <row r="26456" spans="1:22" x14ac:dyDescent="0.25">
      <c r="A26456" t="s">
        <v>17</v>
      </c>
      <c r="B26456" t="s">
        <v>1162</v>
      </c>
      <c r="C26456" t="s">
        <v>4265</v>
      </c>
      <c r="D26456">
        <v>10194219</v>
      </c>
      <c r="E26456" s="1">
        <v>44869</v>
      </c>
      <c r="F26456" t="s">
        <v>9</v>
      </c>
      <c r="G26456">
        <v>0.105</v>
      </c>
      <c r="H26456">
        <v>1E-3</v>
      </c>
      <c r="I26456" t="s">
        <v>3764</v>
      </c>
      <c r="J26456" t="s">
        <v>3765</v>
      </c>
      <c r="L26456">
        <v>38.299999999999997</v>
      </c>
      <c r="M26456" t="s">
        <v>665</v>
      </c>
      <c r="N26456">
        <v>0</v>
      </c>
      <c r="O26456">
        <v>0</v>
      </c>
      <c r="P26456">
        <v>0</v>
      </c>
      <c r="Q26456" t="s">
        <v>665</v>
      </c>
      <c r="R26456">
        <v>0</v>
      </c>
      <c r="S26456">
        <v>0</v>
      </c>
      <c r="T26456">
        <v>0</v>
      </c>
      <c r="U26456">
        <v>0</v>
      </c>
      <c r="V26456" t="s">
        <v>1303</v>
      </c>
    </row>
    <row r="26457" spans="1:22" x14ac:dyDescent="0.25">
      <c r="A26457" t="s">
        <v>17</v>
      </c>
      <c r="B26457" t="s">
        <v>1162</v>
      </c>
      <c r="C26457" t="s">
        <v>4265</v>
      </c>
      <c r="D26457">
        <v>10194219</v>
      </c>
      <c r="E26457" s="1">
        <v>44869</v>
      </c>
      <c r="F26457" t="s">
        <v>9</v>
      </c>
      <c r="G26457">
        <v>0.105</v>
      </c>
      <c r="H26457">
        <v>1E-3</v>
      </c>
      <c r="I26457" t="s">
        <v>671</v>
      </c>
      <c r="J26457" t="s">
        <v>672</v>
      </c>
      <c r="L26457">
        <v>1053.8900000000001</v>
      </c>
      <c r="M26457" t="s">
        <v>668</v>
      </c>
      <c r="N26457">
        <v>0</v>
      </c>
      <c r="O26457">
        <v>0</v>
      </c>
      <c r="P26457">
        <v>0</v>
      </c>
      <c r="Q26457" t="s">
        <v>665</v>
      </c>
      <c r="R26457">
        <v>0</v>
      </c>
      <c r="S26457">
        <v>0</v>
      </c>
      <c r="T26457">
        <v>0</v>
      </c>
      <c r="U26457">
        <v>1053.8900000000001</v>
      </c>
      <c r="V26457" t="s">
        <v>1303</v>
      </c>
    </row>
    <row r="26458" spans="1:22" x14ac:dyDescent="0.25">
      <c r="A26458" t="s">
        <v>17</v>
      </c>
      <c r="B26458" t="s">
        <v>1162</v>
      </c>
      <c r="C26458" t="s">
        <v>4265</v>
      </c>
      <c r="D26458">
        <v>10194219</v>
      </c>
      <c r="E26458" s="1">
        <v>44883</v>
      </c>
      <c r="F26458" t="s">
        <v>9</v>
      </c>
      <c r="G26458">
        <v>0.105</v>
      </c>
      <c r="H26458">
        <v>1E-3</v>
      </c>
      <c r="I26458" t="s">
        <v>661</v>
      </c>
      <c r="J26458" t="s">
        <v>662</v>
      </c>
      <c r="K26458">
        <v>80</v>
      </c>
      <c r="L26458">
        <v>9942.4</v>
      </c>
      <c r="M26458" t="s">
        <v>664</v>
      </c>
      <c r="N26458">
        <v>9942.4</v>
      </c>
      <c r="O26458">
        <v>1043.952</v>
      </c>
      <c r="P26458">
        <v>9.9423999999999992</v>
      </c>
      <c r="Q26458" t="s">
        <v>663</v>
      </c>
      <c r="R26458">
        <v>9942.4</v>
      </c>
      <c r="S26458">
        <v>9.9423999999999992</v>
      </c>
      <c r="T26458">
        <v>1043.952</v>
      </c>
      <c r="U26458">
        <v>0</v>
      </c>
      <c r="V26458" t="s">
        <v>1303</v>
      </c>
    </row>
    <row r="26459" spans="1:22" x14ac:dyDescent="0.25">
      <c r="A26459" t="s">
        <v>17</v>
      </c>
      <c r="B26459" t="s">
        <v>1162</v>
      </c>
      <c r="C26459" t="s">
        <v>4265</v>
      </c>
      <c r="D26459">
        <v>10194219</v>
      </c>
      <c r="E26459" s="1">
        <v>44883</v>
      </c>
      <c r="F26459" t="s">
        <v>9</v>
      </c>
      <c r="G26459">
        <v>0.105</v>
      </c>
      <c r="H26459">
        <v>1E-3</v>
      </c>
      <c r="I26459" t="s">
        <v>669</v>
      </c>
      <c r="J26459" t="s">
        <v>670</v>
      </c>
      <c r="K26459">
        <v>5</v>
      </c>
      <c r="L26459">
        <v>621.4</v>
      </c>
      <c r="M26459" t="s">
        <v>684</v>
      </c>
      <c r="N26459">
        <v>0</v>
      </c>
      <c r="O26459">
        <v>0</v>
      </c>
      <c r="P26459">
        <v>0</v>
      </c>
      <c r="Q26459" t="s">
        <v>665</v>
      </c>
      <c r="R26459">
        <v>0</v>
      </c>
      <c r="S26459">
        <v>0</v>
      </c>
      <c r="T26459">
        <v>0</v>
      </c>
      <c r="U26459">
        <v>0</v>
      </c>
      <c r="V26459" t="s">
        <v>1303</v>
      </c>
    </row>
    <row r="26460" spans="1:22" x14ac:dyDescent="0.25">
      <c r="A26460" t="s">
        <v>17</v>
      </c>
      <c r="B26460" t="s">
        <v>1162</v>
      </c>
      <c r="C26460" t="s">
        <v>4265</v>
      </c>
      <c r="D26460">
        <v>10194219</v>
      </c>
      <c r="E26460" s="1">
        <v>44883</v>
      </c>
      <c r="F26460" t="s">
        <v>9</v>
      </c>
      <c r="G26460">
        <v>0.105</v>
      </c>
      <c r="H26460">
        <v>1E-3</v>
      </c>
      <c r="I26460" t="s">
        <v>671</v>
      </c>
      <c r="J26460" t="s">
        <v>672</v>
      </c>
      <c r="L26460">
        <v>1053.8900000000001</v>
      </c>
      <c r="M26460" t="s">
        <v>668</v>
      </c>
      <c r="N26460">
        <v>0</v>
      </c>
      <c r="O26460">
        <v>0</v>
      </c>
      <c r="P26460">
        <v>0</v>
      </c>
      <c r="Q26460" t="s">
        <v>665</v>
      </c>
      <c r="R26460">
        <v>0</v>
      </c>
      <c r="S26460">
        <v>0</v>
      </c>
      <c r="T26460">
        <v>0</v>
      </c>
      <c r="U26460">
        <v>1053.8900000000001</v>
      </c>
      <c r="V26460" t="s">
        <v>1303</v>
      </c>
    </row>
    <row r="26461" spans="1:22" x14ac:dyDescent="0.25">
      <c r="A26461" t="s">
        <v>17</v>
      </c>
      <c r="B26461" t="s">
        <v>1162</v>
      </c>
      <c r="C26461" t="s">
        <v>4265</v>
      </c>
      <c r="D26461">
        <v>10194219</v>
      </c>
      <c r="E26461" s="1">
        <v>44897</v>
      </c>
      <c r="F26461" t="s">
        <v>9</v>
      </c>
      <c r="G26461">
        <v>0.105</v>
      </c>
      <c r="H26461">
        <v>1E-3</v>
      </c>
      <c r="I26461" t="s">
        <v>661</v>
      </c>
      <c r="J26461" t="s">
        <v>662</v>
      </c>
      <c r="K26461">
        <v>80</v>
      </c>
      <c r="L26461">
        <v>9942.4</v>
      </c>
      <c r="M26461" t="s">
        <v>664</v>
      </c>
      <c r="N26461">
        <v>9942.4</v>
      </c>
      <c r="O26461">
        <v>1043.952</v>
      </c>
      <c r="P26461">
        <v>9.9423999999999992</v>
      </c>
      <c r="Q26461" t="s">
        <v>663</v>
      </c>
      <c r="R26461">
        <v>9942.4</v>
      </c>
      <c r="S26461">
        <v>9.9423999999999992</v>
      </c>
      <c r="T26461">
        <v>1043.952</v>
      </c>
      <c r="U26461">
        <v>0</v>
      </c>
      <c r="V26461" t="s">
        <v>1303</v>
      </c>
    </row>
    <row r="26462" spans="1:22" x14ac:dyDescent="0.25">
      <c r="A26462" t="s">
        <v>17</v>
      </c>
      <c r="B26462" t="s">
        <v>1162</v>
      </c>
      <c r="C26462" t="s">
        <v>4265</v>
      </c>
      <c r="D26462">
        <v>10194219</v>
      </c>
      <c r="E26462" s="1">
        <v>44897</v>
      </c>
      <c r="F26462" t="s">
        <v>9</v>
      </c>
      <c r="G26462">
        <v>0.105</v>
      </c>
      <c r="H26462">
        <v>1E-3</v>
      </c>
      <c r="I26462" t="s">
        <v>671</v>
      </c>
      <c r="J26462" t="s">
        <v>672</v>
      </c>
      <c r="L26462">
        <v>1053.8900000000001</v>
      </c>
      <c r="M26462" t="s">
        <v>668</v>
      </c>
      <c r="N26462">
        <v>0</v>
      </c>
      <c r="O26462">
        <v>0</v>
      </c>
      <c r="P26462">
        <v>0</v>
      </c>
      <c r="Q26462" t="s">
        <v>665</v>
      </c>
      <c r="R26462">
        <v>0</v>
      </c>
      <c r="S26462">
        <v>0</v>
      </c>
      <c r="T26462">
        <v>0</v>
      </c>
      <c r="U26462">
        <v>1053.8900000000001</v>
      </c>
      <c r="V26462" t="s">
        <v>1303</v>
      </c>
    </row>
    <row r="26463" spans="1:22" x14ac:dyDescent="0.25">
      <c r="A26463" t="s">
        <v>17</v>
      </c>
      <c r="B26463" t="s">
        <v>1162</v>
      </c>
      <c r="C26463" t="s">
        <v>4265</v>
      </c>
      <c r="D26463">
        <v>10194219</v>
      </c>
      <c r="E26463" s="1">
        <v>44911</v>
      </c>
      <c r="F26463" t="s">
        <v>9</v>
      </c>
      <c r="G26463">
        <v>0.105</v>
      </c>
      <c r="H26463">
        <v>1E-3</v>
      </c>
      <c r="I26463" t="s">
        <v>661</v>
      </c>
      <c r="J26463" t="s">
        <v>662</v>
      </c>
      <c r="K26463">
        <v>80</v>
      </c>
      <c r="L26463">
        <v>9942.4</v>
      </c>
      <c r="M26463" t="s">
        <v>664</v>
      </c>
      <c r="N26463">
        <v>9942.4</v>
      </c>
      <c r="O26463">
        <v>1043.952</v>
      </c>
      <c r="P26463">
        <v>9.9423999999999992</v>
      </c>
      <c r="Q26463" t="s">
        <v>663</v>
      </c>
      <c r="R26463">
        <v>9942.4</v>
      </c>
      <c r="S26463">
        <v>9.9423999999999992</v>
      </c>
      <c r="T26463">
        <v>1043.952</v>
      </c>
      <c r="U26463">
        <v>0</v>
      </c>
      <c r="V26463" t="s">
        <v>1303</v>
      </c>
    </row>
    <row r="26464" spans="1:22" x14ac:dyDescent="0.25">
      <c r="A26464" t="s">
        <v>17</v>
      </c>
      <c r="B26464" t="s">
        <v>1162</v>
      </c>
      <c r="C26464" t="s">
        <v>4265</v>
      </c>
      <c r="D26464">
        <v>10194219</v>
      </c>
      <c r="E26464" s="1">
        <v>44911</v>
      </c>
      <c r="F26464" t="s">
        <v>9</v>
      </c>
      <c r="G26464">
        <v>0.105</v>
      </c>
      <c r="H26464">
        <v>1E-3</v>
      </c>
      <c r="I26464" t="s">
        <v>671</v>
      </c>
      <c r="J26464" t="s">
        <v>672</v>
      </c>
      <c r="L26464">
        <v>1053.8900000000001</v>
      </c>
      <c r="M26464" t="s">
        <v>668</v>
      </c>
      <c r="N26464">
        <v>0</v>
      </c>
      <c r="O26464">
        <v>0</v>
      </c>
      <c r="P26464">
        <v>0</v>
      </c>
      <c r="Q26464" t="s">
        <v>665</v>
      </c>
      <c r="R26464">
        <v>0</v>
      </c>
      <c r="S26464">
        <v>0</v>
      </c>
      <c r="T26464">
        <v>0</v>
      </c>
      <c r="U26464">
        <v>1053.8900000000001</v>
      </c>
      <c r="V26464" t="s">
        <v>1303</v>
      </c>
    </row>
    <row r="26465" spans="1:22" x14ac:dyDescent="0.25">
      <c r="A26465" t="s">
        <v>17</v>
      </c>
      <c r="B26465" t="s">
        <v>1162</v>
      </c>
      <c r="C26465" t="s">
        <v>4265</v>
      </c>
      <c r="D26465">
        <v>10194219</v>
      </c>
      <c r="E26465" s="1">
        <v>44925</v>
      </c>
      <c r="F26465" t="s">
        <v>9</v>
      </c>
      <c r="G26465">
        <v>0.105</v>
      </c>
      <c r="H26465">
        <v>1E-3</v>
      </c>
      <c r="I26465" t="s">
        <v>661</v>
      </c>
      <c r="J26465" t="s">
        <v>662</v>
      </c>
      <c r="K26465">
        <v>32</v>
      </c>
      <c r="L26465">
        <v>3976.96</v>
      </c>
      <c r="M26465" t="s">
        <v>664</v>
      </c>
      <c r="N26465">
        <v>3976.96</v>
      </c>
      <c r="O26465">
        <v>417.58080000000001</v>
      </c>
      <c r="P26465">
        <v>3.9769600000000001</v>
      </c>
      <c r="Q26465" t="s">
        <v>663</v>
      </c>
      <c r="R26465">
        <v>3976.96</v>
      </c>
      <c r="S26465">
        <v>3.9769600000000001</v>
      </c>
      <c r="T26465">
        <v>417.58080000000001</v>
      </c>
      <c r="U26465">
        <v>0</v>
      </c>
      <c r="V26465" t="s">
        <v>1303</v>
      </c>
    </row>
    <row r="26466" spans="1:22" x14ac:dyDescent="0.25">
      <c r="A26466" t="s">
        <v>17</v>
      </c>
      <c r="B26466" t="s">
        <v>1162</v>
      </c>
      <c r="C26466" t="s">
        <v>4265</v>
      </c>
      <c r="D26466">
        <v>10194219</v>
      </c>
      <c r="E26466" s="1">
        <v>44925</v>
      </c>
      <c r="F26466" t="s">
        <v>9</v>
      </c>
      <c r="G26466">
        <v>0.105</v>
      </c>
      <c r="H26466">
        <v>1E-3</v>
      </c>
      <c r="I26466" t="s">
        <v>675</v>
      </c>
      <c r="J26466" t="s">
        <v>676</v>
      </c>
      <c r="K26466">
        <v>32</v>
      </c>
      <c r="L26466">
        <v>3976.96</v>
      </c>
      <c r="M26466" t="s">
        <v>664</v>
      </c>
      <c r="N26466">
        <v>3976.96</v>
      </c>
      <c r="O26466">
        <v>417.58080000000001</v>
      </c>
      <c r="P26466">
        <v>3.9769600000000001</v>
      </c>
      <c r="Q26466" t="s">
        <v>663</v>
      </c>
      <c r="R26466">
        <v>3976.96</v>
      </c>
      <c r="S26466">
        <v>3.9769600000000001</v>
      </c>
      <c r="T26466">
        <v>417.58080000000001</v>
      </c>
      <c r="U26466">
        <v>0</v>
      </c>
      <c r="V26466" t="s">
        <v>1303</v>
      </c>
    </row>
    <row r="26467" spans="1:22" x14ac:dyDescent="0.25">
      <c r="A26467" t="s">
        <v>17</v>
      </c>
      <c r="B26467" t="s">
        <v>1162</v>
      </c>
      <c r="C26467" t="s">
        <v>4265</v>
      </c>
      <c r="D26467">
        <v>10194219</v>
      </c>
      <c r="E26467" s="1">
        <v>44925</v>
      </c>
      <c r="F26467" t="s">
        <v>9</v>
      </c>
      <c r="G26467">
        <v>0.105</v>
      </c>
      <c r="H26467">
        <v>1E-3</v>
      </c>
      <c r="I26467" t="s">
        <v>673</v>
      </c>
      <c r="J26467" t="s">
        <v>674</v>
      </c>
      <c r="K26467">
        <v>16</v>
      </c>
      <c r="L26467">
        <v>1988.48</v>
      </c>
      <c r="M26467" t="s">
        <v>664</v>
      </c>
      <c r="N26467">
        <v>1988.48</v>
      </c>
      <c r="O26467">
        <v>208.79040000000001</v>
      </c>
      <c r="P26467">
        <v>1.98848</v>
      </c>
      <c r="Q26467" t="s">
        <v>663</v>
      </c>
      <c r="R26467">
        <v>1988.48</v>
      </c>
      <c r="S26467">
        <v>1.98848</v>
      </c>
      <c r="T26467">
        <v>208.79040000000001</v>
      </c>
      <c r="U26467">
        <v>0</v>
      </c>
      <c r="V26467" t="s">
        <v>1303</v>
      </c>
    </row>
    <row r="26468" spans="1:22" x14ac:dyDescent="0.25">
      <c r="A26468" t="s">
        <v>17</v>
      </c>
      <c r="B26468" t="s">
        <v>1162</v>
      </c>
      <c r="C26468" t="s">
        <v>4265</v>
      </c>
      <c r="D26468">
        <v>10194219</v>
      </c>
      <c r="E26468" s="1">
        <v>44925</v>
      </c>
      <c r="F26468" t="s">
        <v>9</v>
      </c>
      <c r="G26468">
        <v>0.105</v>
      </c>
      <c r="H26468">
        <v>1E-3</v>
      </c>
      <c r="I26468" t="s">
        <v>671</v>
      </c>
      <c r="J26468" t="s">
        <v>672</v>
      </c>
      <c r="L26468">
        <v>1053.8900000000001</v>
      </c>
      <c r="M26468" t="s">
        <v>668</v>
      </c>
      <c r="N26468">
        <v>0</v>
      </c>
      <c r="O26468">
        <v>0</v>
      </c>
      <c r="P26468">
        <v>0</v>
      </c>
      <c r="Q26468" t="s">
        <v>665</v>
      </c>
      <c r="R26468">
        <v>0</v>
      </c>
      <c r="S26468">
        <v>0</v>
      </c>
      <c r="T26468">
        <v>0</v>
      </c>
      <c r="U26468">
        <v>1053.8900000000001</v>
      </c>
      <c r="V26468" t="s">
        <v>1303</v>
      </c>
    </row>
    <row r="26469" spans="1:22" x14ac:dyDescent="0.25">
      <c r="A26469" t="s">
        <v>17</v>
      </c>
      <c r="B26469" t="s">
        <v>1162</v>
      </c>
      <c r="C26469" t="s">
        <v>4265</v>
      </c>
      <c r="D26469">
        <v>10194219</v>
      </c>
      <c r="E26469" s="1">
        <v>44939</v>
      </c>
      <c r="F26469" t="s">
        <v>10</v>
      </c>
      <c r="G26469">
        <v>0.105</v>
      </c>
      <c r="H26469">
        <v>1E-3</v>
      </c>
      <c r="I26469" t="s">
        <v>661</v>
      </c>
      <c r="J26469" t="s">
        <v>662</v>
      </c>
      <c r="K26469">
        <v>72</v>
      </c>
      <c r="L26469">
        <v>8948.16</v>
      </c>
      <c r="M26469" t="s">
        <v>664</v>
      </c>
      <c r="N26469">
        <v>8948.16</v>
      </c>
      <c r="O26469">
        <v>939.55679999999995</v>
      </c>
      <c r="P26469">
        <v>8.9481599999999997</v>
      </c>
      <c r="Q26469" t="s">
        <v>663</v>
      </c>
      <c r="R26469">
        <v>8948.16</v>
      </c>
      <c r="S26469">
        <v>8.9481599999999997</v>
      </c>
      <c r="T26469">
        <v>939.55679999999995</v>
      </c>
      <c r="U26469">
        <v>0</v>
      </c>
      <c r="V26469" t="s">
        <v>1303</v>
      </c>
    </row>
    <row r="26470" spans="1:22" x14ac:dyDescent="0.25">
      <c r="A26470" t="s">
        <v>17</v>
      </c>
      <c r="B26470" t="s">
        <v>1162</v>
      </c>
      <c r="C26470" t="s">
        <v>4265</v>
      </c>
      <c r="D26470">
        <v>10194219</v>
      </c>
      <c r="E26470" s="1">
        <v>44939</v>
      </c>
      <c r="F26470" t="s">
        <v>10</v>
      </c>
      <c r="G26470">
        <v>0.105</v>
      </c>
      <c r="H26470">
        <v>1E-3</v>
      </c>
      <c r="I26470" t="s">
        <v>673</v>
      </c>
      <c r="J26470" t="s">
        <v>674</v>
      </c>
      <c r="K26470">
        <v>8</v>
      </c>
      <c r="L26470">
        <v>994.24</v>
      </c>
      <c r="M26470" t="s">
        <v>664</v>
      </c>
      <c r="N26470">
        <v>994.24</v>
      </c>
      <c r="O26470">
        <v>104.3952</v>
      </c>
      <c r="P26470">
        <v>0.99424000000000001</v>
      </c>
      <c r="Q26470" t="s">
        <v>663</v>
      </c>
      <c r="R26470">
        <v>994.24</v>
      </c>
      <c r="S26470">
        <v>0.99424000000000001</v>
      </c>
      <c r="T26470">
        <v>104.3952</v>
      </c>
      <c r="U26470">
        <v>0</v>
      </c>
      <c r="V26470" t="s">
        <v>1303</v>
      </c>
    </row>
    <row r="26471" spans="1:22" x14ac:dyDescent="0.25">
      <c r="A26471" t="s">
        <v>17</v>
      </c>
      <c r="B26471" t="s">
        <v>1162</v>
      </c>
      <c r="C26471" t="s">
        <v>4265</v>
      </c>
      <c r="D26471">
        <v>10194219</v>
      </c>
      <c r="E26471" s="1">
        <v>44939</v>
      </c>
      <c r="F26471" t="s">
        <v>10</v>
      </c>
      <c r="G26471">
        <v>0.105</v>
      </c>
      <c r="H26471">
        <v>1E-3</v>
      </c>
      <c r="I26471" t="s">
        <v>671</v>
      </c>
      <c r="J26471" t="s">
        <v>672</v>
      </c>
      <c r="L26471">
        <v>1053.8900000000001</v>
      </c>
      <c r="M26471" t="s">
        <v>668</v>
      </c>
      <c r="N26471">
        <v>0</v>
      </c>
      <c r="O26471">
        <v>0</v>
      </c>
      <c r="P26471">
        <v>0</v>
      </c>
      <c r="Q26471" t="s">
        <v>665</v>
      </c>
      <c r="R26471">
        <v>0</v>
      </c>
      <c r="S26471">
        <v>0</v>
      </c>
      <c r="T26471">
        <v>0</v>
      </c>
      <c r="U26471">
        <v>1053.8900000000001</v>
      </c>
      <c r="V26471" t="s">
        <v>1303</v>
      </c>
    </row>
    <row r="26472" spans="1:22" x14ac:dyDescent="0.25">
      <c r="A26472" t="s">
        <v>17</v>
      </c>
      <c r="B26472" t="s">
        <v>1162</v>
      </c>
      <c r="C26472" t="s">
        <v>4265</v>
      </c>
      <c r="D26472">
        <v>10194219</v>
      </c>
      <c r="E26472" s="1">
        <v>44953</v>
      </c>
      <c r="F26472" t="s">
        <v>10</v>
      </c>
      <c r="G26472">
        <v>0.105</v>
      </c>
      <c r="H26472">
        <v>1E-3</v>
      </c>
      <c r="I26472" t="s">
        <v>661</v>
      </c>
      <c r="J26472" t="s">
        <v>662</v>
      </c>
      <c r="K26472">
        <v>56</v>
      </c>
      <c r="L26472">
        <v>6959.68</v>
      </c>
      <c r="M26472" t="s">
        <v>664</v>
      </c>
      <c r="N26472">
        <v>6959.68</v>
      </c>
      <c r="O26472">
        <v>730.76639999999998</v>
      </c>
      <c r="P26472">
        <v>6.9596800000000005</v>
      </c>
      <c r="Q26472" t="s">
        <v>663</v>
      </c>
      <c r="R26472">
        <v>6959.68</v>
      </c>
      <c r="S26472">
        <v>6.9596800000000005</v>
      </c>
      <c r="T26472">
        <v>730.76639999999998</v>
      </c>
      <c r="U26472">
        <v>0</v>
      </c>
      <c r="V26472" t="s">
        <v>1303</v>
      </c>
    </row>
    <row r="26473" spans="1:22" x14ac:dyDescent="0.25">
      <c r="A26473" t="s">
        <v>17</v>
      </c>
      <c r="B26473" t="s">
        <v>1162</v>
      </c>
      <c r="C26473" t="s">
        <v>4265</v>
      </c>
      <c r="D26473">
        <v>10194219</v>
      </c>
      <c r="E26473" s="1">
        <v>44953</v>
      </c>
      <c r="F26473" t="s">
        <v>10</v>
      </c>
      <c r="G26473">
        <v>0.105</v>
      </c>
      <c r="H26473">
        <v>1E-3</v>
      </c>
      <c r="I26473" t="s">
        <v>675</v>
      </c>
      <c r="J26473" t="s">
        <v>676</v>
      </c>
      <c r="K26473">
        <v>16</v>
      </c>
      <c r="L26473">
        <v>1988.48</v>
      </c>
      <c r="M26473" t="s">
        <v>664</v>
      </c>
      <c r="N26473">
        <v>1988.48</v>
      </c>
      <c r="O26473">
        <v>208.79040000000001</v>
      </c>
      <c r="P26473">
        <v>1.98848</v>
      </c>
      <c r="Q26473" t="s">
        <v>663</v>
      </c>
      <c r="R26473">
        <v>1988.48</v>
      </c>
      <c r="S26473">
        <v>1.98848</v>
      </c>
      <c r="T26473">
        <v>208.79040000000001</v>
      </c>
      <c r="U26473">
        <v>0</v>
      </c>
      <c r="V26473" t="s">
        <v>1303</v>
      </c>
    </row>
    <row r="26474" spans="1:22" x14ac:dyDescent="0.25">
      <c r="A26474" t="s">
        <v>17</v>
      </c>
      <c r="B26474" t="s">
        <v>1162</v>
      </c>
      <c r="C26474" t="s">
        <v>4265</v>
      </c>
      <c r="D26474">
        <v>10194219</v>
      </c>
      <c r="E26474" s="1">
        <v>44953</v>
      </c>
      <c r="F26474" t="s">
        <v>10</v>
      </c>
      <c r="G26474">
        <v>0.105</v>
      </c>
      <c r="H26474">
        <v>1E-3</v>
      </c>
      <c r="I26474" t="s">
        <v>673</v>
      </c>
      <c r="J26474" t="s">
        <v>674</v>
      </c>
      <c r="K26474">
        <v>8</v>
      </c>
      <c r="L26474">
        <v>994.24</v>
      </c>
      <c r="M26474" t="s">
        <v>664</v>
      </c>
      <c r="N26474">
        <v>994.24</v>
      </c>
      <c r="O26474">
        <v>104.3952</v>
      </c>
      <c r="P26474">
        <v>0.99424000000000001</v>
      </c>
      <c r="Q26474" t="s">
        <v>663</v>
      </c>
      <c r="R26474">
        <v>994.24</v>
      </c>
      <c r="S26474">
        <v>0.99424000000000001</v>
      </c>
      <c r="T26474">
        <v>104.3952</v>
      </c>
      <c r="U26474">
        <v>0</v>
      </c>
      <c r="V26474" t="s">
        <v>1303</v>
      </c>
    </row>
    <row r="26475" spans="1:22" x14ac:dyDescent="0.25">
      <c r="A26475" t="s">
        <v>17</v>
      </c>
      <c r="B26475" t="s">
        <v>1162</v>
      </c>
      <c r="C26475" t="s">
        <v>4265</v>
      </c>
      <c r="D26475">
        <v>10194219</v>
      </c>
      <c r="E26475" s="1">
        <v>44953</v>
      </c>
      <c r="F26475" t="s">
        <v>10</v>
      </c>
      <c r="G26475">
        <v>0.105</v>
      </c>
      <c r="H26475">
        <v>1E-3</v>
      </c>
      <c r="I26475" t="s">
        <v>671</v>
      </c>
      <c r="J26475" t="s">
        <v>672</v>
      </c>
      <c r="L26475">
        <v>1053.8900000000001</v>
      </c>
      <c r="M26475" t="s">
        <v>668</v>
      </c>
      <c r="N26475">
        <v>0</v>
      </c>
      <c r="O26475">
        <v>0</v>
      </c>
      <c r="P26475">
        <v>0</v>
      </c>
      <c r="Q26475" t="s">
        <v>665</v>
      </c>
      <c r="R26475">
        <v>0</v>
      </c>
      <c r="S26475">
        <v>0</v>
      </c>
      <c r="T26475">
        <v>0</v>
      </c>
      <c r="U26475">
        <v>1053.8900000000001</v>
      </c>
      <c r="V26475" t="s">
        <v>1303</v>
      </c>
    </row>
    <row r="26476" spans="1:22" x14ac:dyDescent="0.25">
      <c r="A26476" t="s">
        <v>17</v>
      </c>
      <c r="B26476" t="s">
        <v>1162</v>
      </c>
      <c r="C26476" t="s">
        <v>4265</v>
      </c>
      <c r="D26476">
        <v>10194219</v>
      </c>
      <c r="E26476" s="1">
        <v>44967</v>
      </c>
      <c r="F26476" t="s">
        <v>10</v>
      </c>
      <c r="G26476">
        <v>0.105</v>
      </c>
      <c r="H26476">
        <v>1E-3</v>
      </c>
      <c r="I26476" t="s">
        <v>661</v>
      </c>
      <c r="J26476" t="s">
        <v>662</v>
      </c>
      <c r="K26476">
        <v>80</v>
      </c>
      <c r="L26476">
        <v>9942.4</v>
      </c>
      <c r="M26476" t="s">
        <v>664</v>
      </c>
      <c r="N26476">
        <v>9942.4</v>
      </c>
      <c r="O26476">
        <v>1043.952</v>
      </c>
      <c r="P26476">
        <v>9.9423999999999992</v>
      </c>
      <c r="Q26476" t="s">
        <v>663</v>
      </c>
      <c r="R26476">
        <v>9942.4</v>
      </c>
      <c r="S26476">
        <v>9.9423999999999992</v>
      </c>
      <c r="T26476">
        <v>1043.952</v>
      </c>
      <c r="U26476">
        <v>0</v>
      </c>
      <c r="V26476" t="s">
        <v>1303</v>
      </c>
    </row>
    <row r="26477" spans="1:22" x14ac:dyDescent="0.25">
      <c r="A26477" t="s">
        <v>17</v>
      </c>
      <c r="B26477" t="s">
        <v>1162</v>
      </c>
      <c r="C26477" t="s">
        <v>4265</v>
      </c>
      <c r="D26477">
        <v>10194219</v>
      </c>
      <c r="E26477" s="1">
        <v>44967</v>
      </c>
      <c r="F26477" t="s">
        <v>10</v>
      </c>
      <c r="G26477">
        <v>0.105</v>
      </c>
      <c r="H26477">
        <v>1E-3</v>
      </c>
      <c r="I26477" t="s">
        <v>671</v>
      </c>
      <c r="J26477" t="s">
        <v>672</v>
      </c>
      <c r="L26477">
        <v>1053.8900000000001</v>
      </c>
      <c r="M26477" t="s">
        <v>668</v>
      </c>
      <c r="N26477">
        <v>0</v>
      </c>
      <c r="O26477">
        <v>0</v>
      </c>
      <c r="P26477">
        <v>0</v>
      </c>
      <c r="Q26477" t="s">
        <v>665</v>
      </c>
      <c r="R26477">
        <v>0</v>
      </c>
      <c r="S26477">
        <v>0</v>
      </c>
      <c r="T26477">
        <v>0</v>
      </c>
      <c r="U26477">
        <v>1053.8900000000001</v>
      </c>
      <c r="V26477" t="s">
        <v>1303</v>
      </c>
    </row>
    <row r="26478" spans="1:22" x14ac:dyDescent="0.25">
      <c r="A26478" t="s">
        <v>17</v>
      </c>
      <c r="B26478" t="s">
        <v>1162</v>
      </c>
      <c r="C26478" t="s">
        <v>4265</v>
      </c>
      <c r="D26478">
        <v>10194219</v>
      </c>
      <c r="E26478" s="1">
        <v>44981</v>
      </c>
      <c r="F26478" t="s">
        <v>10</v>
      </c>
      <c r="G26478">
        <v>0.105</v>
      </c>
      <c r="H26478">
        <v>1E-3</v>
      </c>
      <c r="I26478" t="s">
        <v>661</v>
      </c>
      <c r="J26478" t="s">
        <v>662</v>
      </c>
      <c r="K26478">
        <v>80</v>
      </c>
      <c r="L26478">
        <v>10340</v>
      </c>
      <c r="M26478" t="s">
        <v>664</v>
      </c>
      <c r="N26478">
        <v>10340</v>
      </c>
      <c r="O26478">
        <v>1085.7</v>
      </c>
      <c r="P26478">
        <v>10.34</v>
      </c>
      <c r="Q26478" t="s">
        <v>663</v>
      </c>
      <c r="R26478">
        <v>10340</v>
      </c>
      <c r="S26478">
        <v>10.34</v>
      </c>
      <c r="T26478">
        <v>1085.7</v>
      </c>
      <c r="U26478">
        <v>0</v>
      </c>
      <c r="V26478" t="s">
        <v>1303</v>
      </c>
    </row>
    <row r="26479" spans="1:22" x14ac:dyDescent="0.25">
      <c r="A26479" t="s">
        <v>17</v>
      </c>
      <c r="B26479" t="s">
        <v>1162</v>
      </c>
      <c r="C26479" t="s">
        <v>4265</v>
      </c>
      <c r="D26479">
        <v>10194219</v>
      </c>
      <c r="E26479" s="1">
        <v>44981</v>
      </c>
      <c r="F26479" t="s">
        <v>10</v>
      </c>
      <c r="G26479">
        <v>0.105</v>
      </c>
      <c r="H26479">
        <v>1E-3</v>
      </c>
      <c r="I26479" t="s">
        <v>677</v>
      </c>
      <c r="J26479" t="s">
        <v>678</v>
      </c>
      <c r="L26479">
        <v>12924.05</v>
      </c>
      <c r="M26479" t="s">
        <v>664</v>
      </c>
      <c r="N26479">
        <v>12924.05</v>
      </c>
      <c r="O26479">
        <v>1357.0252499999999</v>
      </c>
      <c r="P26479">
        <v>12.924049999999999</v>
      </c>
      <c r="Q26479" t="s">
        <v>663</v>
      </c>
      <c r="R26479">
        <v>12924.05</v>
      </c>
      <c r="S26479">
        <v>12.924049999999999</v>
      </c>
      <c r="T26479">
        <v>1357.0252499999999</v>
      </c>
      <c r="U26479">
        <v>0</v>
      </c>
      <c r="V26479" t="s">
        <v>1303</v>
      </c>
    </row>
    <row r="26480" spans="1:22" x14ac:dyDescent="0.25">
      <c r="A26480" t="s">
        <v>17</v>
      </c>
      <c r="B26480" t="s">
        <v>1162</v>
      </c>
      <c r="C26480" t="s">
        <v>4265</v>
      </c>
      <c r="D26480">
        <v>10194219</v>
      </c>
      <c r="E26480" s="1">
        <v>44981</v>
      </c>
      <c r="F26480" t="s">
        <v>10</v>
      </c>
      <c r="G26480">
        <v>0.105</v>
      </c>
      <c r="H26480">
        <v>1E-3</v>
      </c>
      <c r="I26480" t="s">
        <v>671</v>
      </c>
      <c r="J26480" t="s">
        <v>672</v>
      </c>
      <c r="L26480">
        <v>2465.9899999999998</v>
      </c>
      <c r="M26480" t="s">
        <v>668</v>
      </c>
      <c r="N26480">
        <v>0</v>
      </c>
      <c r="O26480">
        <v>0</v>
      </c>
      <c r="P26480">
        <v>0</v>
      </c>
      <c r="Q26480" t="s">
        <v>665</v>
      </c>
      <c r="R26480">
        <v>0</v>
      </c>
      <c r="S26480">
        <v>0</v>
      </c>
      <c r="T26480">
        <v>0</v>
      </c>
      <c r="U26480">
        <v>2465.9899999999998</v>
      </c>
      <c r="V26480" t="s">
        <v>1303</v>
      </c>
    </row>
    <row r="26481" spans="1:22" x14ac:dyDescent="0.25">
      <c r="A26481" t="s">
        <v>17</v>
      </c>
      <c r="B26481" t="s">
        <v>1162</v>
      </c>
      <c r="C26481" t="s">
        <v>4265</v>
      </c>
      <c r="D26481">
        <v>10194219</v>
      </c>
      <c r="E26481" s="1">
        <v>44995</v>
      </c>
      <c r="F26481" t="s">
        <v>10</v>
      </c>
      <c r="G26481">
        <v>0.105</v>
      </c>
      <c r="H26481">
        <v>1E-3</v>
      </c>
      <c r="I26481" t="s">
        <v>661</v>
      </c>
      <c r="J26481" t="s">
        <v>662</v>
      </c>
      <c r="K26481">
        <v>72</v>
      </c>
      <c r="L26481">
        <v>9306</v>
      </c>
      <c r="M26481" t="s">
        <v>664</v>
      </c>
      <c r="N26481">
        <v>9306</v>
      </c>
      <c r="O26481">
        <v>977.13</v>
      </c>
      <c r="P26481">
        <v>9.3060000000000009</v>
      </c>
      <c r="Q26481" t="s">
        <v>663</v>
      </c>
      <c r="R26481">
        <v>9306</v>
      </c>
      <c r="S26481">
        <v>9.3060000000000009</v>
      </c>
      <c r="T26481">
        <v>977.13</v>
      </c>
      <c r="U26481">
        <v>0</v>
      </c>
      <c r="V26481" t="s">
        <v>1303</v>
      </c>
    </row>
    <row r="26482" spans="1:22" x14ac:dyDescent="0.25">
      <c r="A26482" t="s">
        <v>17</v>
      </c>
      <c r="B26482" t="s">
        <v>1162</v>
      </c>
      <c r="C26482" t="s">
        <v>4265</v>
      </c>
      <c r="D26482">
        <v>10194219</v>
      </c>
      <c r="E26482" s="1">
        <v>44995</v>
      </c>
      <c r="F26482" t="s">
        <v>10</v>
      </c>
      <c r="G26482">
        <v>0.105</v>
      </c>
      <c r="H26482">
        <v>1E-3</v>
      </c>
      <c r="I26482" t="s">
        <v>673</v>
      </c>
      <c r="J26482" t="s">
        <v>674</v>
      </c>
      <c r="K26482">
        <v>8</v>
      </c>
      <c r="L26482">
        <v>1034</v>
      </c>
      <c r="M26482" t="s">
        <v>664</v>
      </c>
      <c r="N26482">
        <v>1034</v>
      </c>
      <c r="O26482">
        <v>108.57</v>
      </c>
      <c r="P26482">
        <v>1.034</v>
      </c>
      <c r="Q26482" t="s">
        <v>663</v>
      </c>
      <c r="R26482">
        <v>1034</v>
      </c>
      <c r="S26482">
        <v>1.034</v>
      </c>
      <c r="T26482">
        <v>108.57</v>
      </c>
      <c r="U26482">
        <v>0</v>
      </c>
      <c r="V26482" t="s">
        <v>1303</v>
      </c>
    </row>
    <row r="26483" spans="1:22" x14ac:dyDescent="0.25">
      <c r="A26483" t="s">
        <v>17</v>
      </c>
      <c r="B26483" t="s">
        <v>1162</v>
      </c>
      <c r="C26483" t="s">
        <v>4265</v>
      </c>
      <c r="D26483">
        <v>10194219</v>
      </c>
      <c r="E26483" s="1">
        <v>44995</v>
      </c>
      <c r="F26483" t="s">
        <v>10</v>
      </c>
      <c r="G26483">
        <v>0.105</v>
      </c>
      <c r="H26483">
        <v>1E-3</v>
      </c>
      <c r="I26483" t="s">
        <v>671</v>
      </c>
      <c r="J26483" t="s">
        <v>672</v>
      </c>
      <c r="L26483">
        <v>1096.04</v>
      </c>
      <c r="M26483" t="s">
        <v>668</v>
      </c>
      <c r="N26483">
        <v>0</v>
      </c>
      <c r="O26483">
        <v>0</v>
      </c>
      <c r="P26483">
        <v>0</v>
      </c>
      <c r="Q26483" t="s">
        <v>665</v>
      </c>
      <c r="R26483">
        <v>0</v>
      </c>
      <c r="S26483">
        <v>0</v>
      </c>
      <c r="T26483">
        <v>0</v>
      </c>
      <c r="U26483">
        <v>1096.04</v>
      </c>
      <c r="V26483" t="s">
        <v>1303</v>
      </c>
    </row>
    <row r="26484" spans="1:22" x14ac:dyDescent="0.25">
      <c r="A26484" t="s">
        <v>17</v>
      </c>
      <c r="B26484" t="s">
        <v>1162</v>
      </c>
      <c r="C26484" t="s">
        <v>4265</v>
      </c>
      <c r="D26484">
        <v>10194219</v>
      </c>
      <c r="E26484" s="1">
        <v>45009</v>
      </c>
      <c r="F26484" t="s">
        <v>10</v>
      </c>
      <c r="G26484">
        <v>0.105</v>
      </c>
      <c r="H26484">
        <v>1E-3</v>
      </c>
      <c r="I26484" t="s">
        <v>661</v>
      </c>
      <c r="J26484" t="s">
        <v>662</v>
      </c>
      <c r="K26484">
        <v>80</v>
      </c>
      <c r="L26484">
        <v>10340</v>
      </c>
      <c r="M26484" t="s">
        <v>664</v>
      </c>
      <c r="N26484">
        <v>10340</v>
      </c>
      <c r="O26484">
        <v>1085.7</v>
      </c>
      <c r="P26484">
        <v>10.34</v>
      </c>
      <c r="Q26484" t="s">
        <v>663</v>
      </c>
      <c r="R26484">
        <v>10340</v>
      </c>
      <c r="S26484">
        <v>10.34</v>
      </c>
      <c r="T26484">
        <v>1085.7</v>
      </c>
      <c r="U26484">
        <v>0</v>
      </c>
      <c r="V26484" t="s">
        <v>1303</v>
      </c>
    </row>
    <row r="26485" spans="1:22" x14ac:dyDescent="0.25">
      <c r="A26485" t="s">
        <v>17</v>
      </c>
      <c r="B26485" t="s">
        <v>1162</v>
      </c>
      <c r="C26485" t="s">
        <v>4265</v>
      </c>
      <c r="D26485">
        <v>10194219</v>
      </c>
      <c r="E26485" s="1">
        <v>45009</v>
      </c>
      <c r="F26485" t="s">
        <v>10</v>
      </c>
      <c r="G26485">
        <v>0.105</v>
      </c>
      <c r="H26485">
        <v>1E-3</v>
      </c>
      <c r="I26485" t="s">
        <v>671</v>
      </c>
      <c r="J26485" t="s">
        <v>672</v>
      </c>
      <c r="L26485">
        <v>1096.04</v>
      </c>
      <c r="M26485" t="s">
        <v>668</v>
      </c>
      <c r="N26485">
        <v>0</v>
      </c>
      <c r="O26485">
        <v>0</v>
      </c>
      <c r="P26485">
        <v>0</v>
      </c>
      <c r="Q26485" t="s">
        <v>665</v>
      </c>
      <c r="R26485">
        <v>0</v>
      </c>
      <c r="S26485">
        <v>0</v>
      </c>
      <c r="T26485">
        <v>0</v>
      </c>
      <c r="U26485">
        <v>1096.04</v>
      </c>
      <c r="V26485" t="s">
        <v>1303</v>
      </c>
    </row>
    <row r="26486" spans="1:22" x14ac:dyDescent="0.25">
      <c r="A26486" t="s">
        <v>17</v>
      </c>
      <c r="B26486" t="s">
        <v>1162</v>
      </c>
      <c r="C26486" t="s">
        <v>4265</v>
      </c>
      <c r="D26486">
        <v>10194219</v>
      </c>
      <c r="E26486" s="1">
        <v>45023</v>
      </c>
      <c r="F26486" t="s">
        <v>11</v>
      </c>
      <c r="G26486">
        <v>0.105</v>
      </c>
      <c r="H26486">
        <v>1E-3</v>
      </c>
      <c r="I26486" t="s">
        <v>661</v>
      </c>
      <c r="J26486" t="s">
        <v>662</v>
      </c>
      <c r="K26486">
        <v>72</v>
      </c>
      <c r="L26486">
        <v>9306</v>
      </c>
      <c r="M26486" t="s">
        <v>664</v>
      </c>
      <c r="N26486">
        <v>9306</v>
      </c>
      <c r="O26486">
        <v>977.13</v>
      </c>
      <c r="P26486">
        <v>9.3060000000000009</v>
      </c>
      <c r="Q26486" t="s">
        <v>663</v>
      </c>
      <c r="R26486">
        <v>9306</v>
      </c>
      <c r="S26486">
        <v>9.3060000000000009</v>
      </c>
      <c r="T26486">
        <v>977.13</v>
      </c>
      <c r="U26486">
        <v>0</v>
      </c>
      <c r="V26486" t="s">
        <v>9146</v>
      </c>
    </row>
    <row r="26487" spans="1:22" x14ac:dyDescent="0.25">
      <c r="A26487" t="s">
        <v>17</v>
      </c>
      <c r="B26487" t="s">
        <v>1162</v>
      </c>
      <c r="C26487" t="s">
        <v>4265</v>
      </c>
      <c r="D26487">
        <v>10194219</v>
      </c>
      <c r="E26487" s="1">
        <v>45023</v>
      </c>
      <c r="F26487" t="s">
        <v>11</v>
      </c>
      <c r="G26487">
        <v>0.105</v>
      </c>
      <c r="H26487">
        <v>1E-3</v>
      </c>
      <c r="I26487" t="s">
        <v>673</v>
      </c>
      <c r="J26487" t="s">
        <v>674</v>
      </c>
      <c r="K26487">
        <v>8</v>
      </c>
      <c r="L26487">
        <v>1034</v>
      </c>
      <c r="M26487" t="s">
        <v>664</v>
      </c>
      <c r="N26487">
        <v>1034</v>
      </c>
      <c r="O26487">
        <v>108.57</v>
      </c>
      <c r="P26487">
        <v>1.034</v>
      </c>
      <c r="Q26487" t="s">
        <v>663</v>
      </c>
      <c r="R26487">
        <v>1034</v>
      </c>
      <c r="S26487">
        <v>1.034</v>
      </c>
      <c r="T26487">
        <v>108.57</v>
      </c>
      <c r="U26487">
        <v>0</v>
      </c>
      <c r="V26487" t="s">
        <v>9146</v>
      </c>
    </row>
    <row r="26488" spans="1:22" x14ac:dyDescent="0.25">
      <c r="A26488" t="s">
        <v>17</v>
      </c>
      <c r="B26488" t="s">
        <v>1162</v>
      </c>
      <c r="C26488" t="s">
        <v>4265</v>
      </c>
      <c r="D26488">
        <v>10194219</v>
      </c>
      <c r="E26488" s="1">
        <v>45023</v>
      </c>
      <c r="F26488" t="s">
        <v>11</v>
      </c>
      <c r="G26488">
        <v>0.105</v>
      </c>
      <c r="H26488">
        <v>1E-3</v>
      </c>
      <c r="I26488" t="s">
        <v>671</v>
      </c>
      <c r="J26488" t="s">
        <v>672</v>
      </c>
      <c r="L26488">
        <v>1096.04</v>
      </c>
      <c r="M26488" t="s">
        <v>668</v>
      </c>
      <c r="N26488">
        <v>0</v>
      </c>
      <c r="O26488">
        <v>0</v>
      </c>
      <c r="P26488">
        <v>0</v>
      </c>
      <c r="Q26488" t="s">
        <v>665</v>
      </c>
      <c r="R26488">
        <v>0</v>
      </c>
      <c r="S26488">
        <v>0</v>
      </c>
      <c r="T26488">
        <v>0</v>
      </c>
      <c r="U26488">
        <v>1096.04</v>
      </c>
      <c r="V26488" t="s">
        <v>9146</v>
      </c>
    </row>
    <row r="26489" spans="1:22" x14ac:dyDescent="0.25">
      <c r="A26489" t="s">
        <v>17</v>
      </c>
      <c r="B26489" t="s">
        <v>1162</v>
      </c>
      <c r="C26489" t="s">
        <v>4265</v>
      </c>
      <c r="D26489">
        <v>10194219</v>
      </c>
      <c r="E26489" s="1">
        <v>45037</v>
      </c>
      <c r="F26489" t="s">
        <v>11</v>
      </c>
      <c r="G26489">
        <v>0.105</v>
      </c>
      <c r="H26489">
        <v>1E-3</v>
      </c>
      <c r="I26489" t="s">
        <v>661</v>
      </c>
      <c r="J26489" t="s">
        <v>662</v>
      </c>
      <c r="K26489">
        <v>64</v>
      </c>
      <c r="L26489">
        <v>8272</v>
      </c>
      <c r="M26489" t="s">
        <v>664</v>
      </c>
      <c r="N26489">
        <v>8272</v>
      </c>
      <c r="O26489">
        <v>868.56</v>
      </c>
      <c r="P26489">
        <v>8.2720000000000002</v>
      </c>
      <c r="Q26489" t="s">
        <v>663</v>
      </c>
      <c r="R26489">
        <v>8272</v>
      </c>
      <c r="S26489">
        <v>8.2720000000000002</v>
      </c>
      <c r="T26489">
        <v>868.56</v>
      </c>
      <c r="U26489">
        <v>0</v>
      </c>
      <c r="V26489" t="s">
        <v>9146</v>
      </c>
    </row>
    <row r="26490" spans="1:22" x14ac:dyDescent="0.25">
      <c r="A26490" t="s">
        <v>17</v>
      </c>
      <c r="B26490" t="s">
        <v>1162</v>
      </c>
      <c r="C26490" t="s">
        <v>4265</v>
      </c>
      <c r="D26490">
        <v>10194219</v>
      </c>
      <c r="E26490" s="1">
        <v>45037</v>
      </c>
      <c r="F26490" t="s">
        <v>11</v>
      </c>
      <c r="G26490">
        <v>0.105</v>
      </c>
      <c r="H26490">
        <v>1E-3</v>
      </c>
      <c r="I26490" t="s">
        <v>675</v>
      </c>
      <c r="J26490" t="s">
        <v>676</v>
      </c>
      <c r="K26490">
        <v>8</v>
      </c>
      <c r="L26490">
        <v>1034</v>
      </c>
      <c r="M26490" t="s">
        <v>664</v>
      </c>
      <c r="N26490">
        <v>1034</v>
      </c>
      <c r="O26490">
        <v>108.57</v>
      </c>
      <c r="P26490">
        <v>1.034</v>
      </c>
      <c r="Q26490" t="s">
        <v>663</v>
      </c>
      <c r="R26490">
        <v>1034</v>
      </c>
      <c r="S26490">
        <v>1.034</v>
      </c>
      <c r="T26490">
        <v>108.57</v>
      </c>
      <c r="U26490">
        <v>0</v>
      </c>
      <c r="V26490" t="s">
        <v>9146</v>
      </c>
    </row>
    <row r="26491" spans="1:22" x14ac:dyDescent="0.25">
      <c r="A26491" t="s">
        <v>17</v>
      </c>
      <c r="B26491" t="s">
        <v>1162</v>
      </c>
      <c r="C26491" t="s">
        <v>4265</v>
      </c>
      <c r="D26491">
        <v>10194219</v>
      </c>
      <c r="E26491" s="1">
        <v>45037</v>
      </c>
      <c r="F26491" t="s">
        <v>11</v>
      </c>
      <c r="G26491">
        <v>0.105</v>
      </c>
      <c r="H26491">
        <v>1E-3</v>
      </c>
      <c r="I26491" t="s">
        <v>673</v>
      </c>
      <c r="J26491" t="s">
        <v>674</v>
      </c>
      <c r="K26491">
        <v>8</v>
      </c>
      <c r="L26491">
        <v>1034</v>
      </c>
      <c r="M26491" t="s">
        <v>664</v>
      </c>
      <c r="N26491">
        <v>1034</v>
      </c>
      <c r="O26491">
        <v>108.57</v>
      </c>
      <c r="P26491">
        <v>1.034</v>
      </c>
      <c r="Q26491" t="s">
        <v>663</v>
      </c>
      <c r="R26491">
        <v>1034</v>
      </c>
      <c r="S26491">
        <v>1.034</v>
      </c>
      <c r="T26491">
        <v>108.57</v>
      </c>
      <c r="U26491">
        <v>0</v>
      </c>
      <c r="V26491" t="s">
        <v>9146</v>
      </c>
    </row>
    <row r="26492" spans="1:22" x14ac:dyDescent="0.25">
      <c r="A26492" t="s">
        <v>17</v>
      </c>
      <c r="B26492" t="s">
        <v>1162</v>
      </c>
      <c r="C26492" t="s">
        <v>4265</v>
      </c>
      <c r="D26492">
        <v>10194219</v>
      </c>
      <c r="E26492" s="1">
        <v>45037</v>
      </c>
      <c r="F26492" t="s">
        <v>11</v>
      </c>
      <c r="G26492">
        <v>0.105</v>
      </c>
      <c r="H26492">
        <v>1E-3</v>
      </c>
      <c r="I26492" t="s">
        <v>671</v>
      </c>
      <c r="J26492" t="s">
        <v>672</v>
      </c>
      <c r="L26492">
        <v>1096.04</v>
      </c>
      <c r="M26492" t="s">
        <v>668</v>
      </c>
      <c r="N26492">
        <v>0</v>
      </c>
      <c r="O26492">
        <v>0</v>
      </c>
      <c r="P26492">
        <v>0</v>
      </c>
      <c r="Q26492" t="s">
        <v>665</v>
      </c>
      <c r="R26492">
        <v>0</v>
      </c>
      <c r="S26492">
        <v>0</v>
      </c>
      <c r="T26492">
        <v>0</v>
      </c>
      <c r="U26492">
        <v>1096.04</v>
      </c>
      <c r="V26492" t="s">
        <v>9146</v>
      </c>
    </row>
    <row r="26493" spans="1:22" x14ac:dyDescent="0.25">
      <c r="A26493" t="s">
        <v>17</v>
      </c>
      <c r="B26493" t="s">
        <v>1162</v>
      </c>
      <c r="C26493" t="s">
        <v>4265</v>
      </c>
      <c r="D26493">
        <v>10194219</v>
      </c>
      <c r="E26493" s="1">
        <v>45051</v>
      </c>
      <c r="F26493" t="s">
        <v>11</v>
      </c>
      <c r="G26493">
        <v>0.105</v>
      </c>
      <c r="H26493">
        <v>1E-3</v>
      </c>
      <c r="I26493" t="s">
        <v>661</v>
      </c>
      <c r="J26493" t="s">
        <v>662</v>
      </c>
      <c r="K26493">
        <v>64</v>
      </c>
      <c r="L26493">
        <v>8272</v>
      </c>
      <c r="M26493" t="s">
        <v>664</v>
      </c>
      <c r="N26493">
        <v>8272</v>
      </c>
      <c r="O26493">
        <v>868.56</v>
      </c>
      <c r="P26493">
        <v>8.2720000000000002</v>
      </c>
      <c r="Q26493" t="s">
        <v>663</v>
      </c>
      <c r="R26493">
        <v>8272</v>
      </c>
      <c r="S26493">
        <v>8.2720000000000002</v>
      </c>
      <c r="T26493">
        <v>868.56</v>
      </c>
      <c r="U26493">
        <v>0</v>
      </c>
      <c r="V26493" t="s">
        <v>9146</v>
      </c>
    </row>
    <row r="26494" spans="1:22" x14ac:dyDescent="0.25">
      <c r="A26494" t="s">
        <v>17</v>
      </c>
      <c r="B26494" t="s">
        <v>1162</v>
      </c>
      <c r="C26494" t="s">
        <v>4265</v>
      </c>
      <c r="D26494">
        <v>10194219</v>
      </c>
      <c r="E26494" s="1">
        <v>45051</v>
      </c>
      <c r="F26494" t="s">
        <v>11</v>
      </c>
      <c r="G26494">
        <v>0.105</v>
      </c>
      <c r="H26494">
        <v>1E-3</v>
      </c>
      <c r="I26494" t="s">
        <v>675</v>
      </c>
      <c r="J26494" t="s">
        <v>676</v>
      </c>
      <c r="K26494">
        <v>8</v>
      </c>
      <c r="L26494">
        <v>1034</v>
      </c>
      <c r="M26494" t="s">
        <v>664</v>
      </c>
      <c r="N26494">
        <v>1034</v>
      </c>
      <c r="O26494">
        <v>108.57</v>
      </c>
      <c r="P26494">
        <v>1.034</v>
      </c>
      <c r="Q26494" t="s">
        <v>663</v>
      </c>
      <c r="R26494">
        <v>1034</v>
      </c>
      <c r="S26494">
        <v>1.034</v>
      </c>
      <c r="T26494">
        <v>108.57</v>
      </c>
      <c r="U26494">
        <v>0</v>
      </c>
      <c r="V26494" t="s">
        <v>9146</v>
      </c>
    </row>
    <row r="26495" spans="1:22" x14ac:dyDescent="0.25">
      <c r="A26495" t="s">
        <v>17</v>
      </c>
      <c r="B26495" t="s">
        <v>1162</v>
      </c>
      <c r="C26495" t="s">
        <v>4265</v>
      </c>
      <c r="D26495">
        <v>10194219</v>
      </c>
      <c r="E26495" s="1">
        <v>45051</v>
      </c>
      <c r="F26495" t="s">
        <v>11</v>
      </c>
      <c r="G26495">
        <v>0.105</v>
      </c>
      <c r="H26495">
        <v>1E-3</v>
      </c>
      <c r="I26495" t="s">
        <v>673</v>
      </c>
      <c r="J26495" t="s">
        <v>674</v>
      </c>
      <c r="K26495">
        <v>8</v>
      </c>
      <c r="L26495">
        <v>1034</v>
      </c>
      <c r="M26495" t="s">
        <v>664</v>
      </c>
      <c r="N26495">
        <v>1034</v>
      </c>
      <c r="O26495">
        <v>108.57</v>
      </c>
      <c r="P26495">
        <v>1.034</v>
      </c>
      <c r="Q26495" t="s">
        <v>663</v>
      </c>
      <c r="R26495">
        <v>1034</v>
      </c>
      <c r="S26495">
        <v>1.034</v>
      </c>
      <c r="T26495">
        <v>108.57</v>
      </c>
      <c r="U26495">
        <v>0</v>
      </c>
      <c r="V26495" t="s">
        <v>9146</v>
      </c>
    </row>
    <row r="26496" spans="1:22" x14ac:dyDescent="0.25">
      <c r="A26496" t="s">
        <v>17</v>
      </c>
      <c r="B26496" t="s">
        <v>1162</v>
      </c>
      <c r="C26496" t="s">
        <v>4265</v>
      </c>
      <c r="D26496">
        <v>10194219</v>
      </c>
      <c r="E26496" s="1">
        <v>45051</v>
      </c>
      <c r="F26496" t="s">
        <v>11</v>
      </c>
      <c r="G26496">
        <v>0.105</v>
      </c>
      <c r="H26496">
        <v>1E-3</v>
      </c>
      <c r="I26496" t="s">
        <v>671</v>
      </c>
      <c r="J26496" t="s">
        <v>672</v>
      </c>
      <c r="L26496">
        <v>1096.04</v>
      </c>
      <c r="M26496" t="s">
        <v>668</v>
      </c>
      <c r="N26496">
        <v>0</v>
      </c>
      <c r="O26496">
        <v>0</v>
      </c>
      <c r="P26496">
        <v>0</v>
      </c>
      <c r="Q26496" t="s">
        <v>665</v>
      </c>
      <c r="R26496">
        <v>0</v>
      </c>
      <c r="S26496">
        <v>0</v>
      </c>
      <c r="T26496">
        <v>0</v>
      </c>
      <c r="U26496">
        <v>1096.04</v>
      </c>
      <c r="V26496" t="s">
        <v>9146</v>
      </c>
    </row>
    <row r="26497" spans="1:22" x14ac:dyDescent="0.25">
      <c r="A26497" t="s">
        <v>17</v>
      </c>
      <c r="B26497" t="s">
        <v>1162</v>
      </c>
      <c r="C26497" t="s">
        <v>4265</v>
      </c>
      <c r="D26497">
        <v>10194219</v>
      </c>
      <c r="E26497" s="1">
        <v>45065</v>
      </c>
      <c r="F26497" t="s">
        <v>11</v>
      </c>
      <c r="G26497">
        <v>0.105</v>
      </c>
      <c r="H26497">
        <v>1E-3</v>
      </c>
      <c r="I26497" t="s">
        <v>661</v>
      </c>
      <c r="J26497" t="s">
        <v>662</v>
      </c>
      <c r="K26497">
        <v>80</v>
      </c>
      <c r="L26497">
        <v>10340</v>
      </c>
      <c r="M26497" t="s">
        <v>664</v>
      </c>
      <c r="N26497">
        <v>10340</v>
      </c>
      <c r="O26497">
        <v>1085.7</v>
      </c>
      <c r="P26497">
        <v>10.34</v>
      </c>
      <c r="Q26497" t="s">
        <v>663</v>
      </c>
      <c r="R26497">
        <v>10340</v>
      </c>
      <c r="S26497">
        <v>10.34</v>
      </c>
      <c r="T26497">
        <v>1085.7</v>
      </c>
      <c r="U26497">
        <v>0</v>
      </c>
      <c r="V26497" t="s">
        <v>9146</v>
      </c>
    </row>
    <row r="26498" spans="1:22" x14ac:dyDescent="0.25">
      <c r="A26498" t="s">
        <v>17</v>
      </c>
      <c r="B26498" t="s">
        <v>1162</v>
      </c>
      <c r="C26498" t="s">
        <v>4265</v>
      </c>
      <c r="D26498">
        <v>10194219</v>
      </c>
      <c r="E26498" s="1">
        <v>45065</v>
      </c>
      <c r="F26498" t="s">
        <v>11</v>
      </c>
      <c r="G26498">
        <v>0.105</v>
      </c>
      <c r="H26498">
        <v>1E-3</v>
      </c>
      <c r="I26498" t="s">
        <v>671</v>
      </c>
      <c r="J26498" t="s">
        <v>672</v>
      </c>
      <c r="L26498">
        <v>1096.04</v>
      </c>
      <c r="M26498" t="s">
        <v>668</v>
      </c>
      <c r="N26498">
        <v>0</v>
      </c>
      <c r="O26498">
        <v>0</v>
      </c>
      <c r="P26498">
        <v>0</v>
      </c>
      <c r="Q26498" t="s">
        <v>665</v>
      </c>
      <c r="R26498">
        <v>0</v>
      </c>
      <c r="S26498">
        <v>0</v>
      </c>
      <c r="T26498">
        <v>0</v>
      </c>
      <c r="U26498">
        <v>1096.04</v>
      </c>
      <c r="V26498" t="s">
        <v>9146</v>
      </c>
    </row>
    <row r="26499" spans="1:22" x14ac:dyDescent="0.25">
      <c r="A26499" t="s">
        <v>17</v>
      </c>
      <c r="B26499" t="s">
        <v>1162</v>
      </c>
      <c r="C26499" t="s">
        <v>4265</v>
      </c>
      <c r="D26499">
        <v>10194219</v>
      </c>
      <c r="E26499" s="1">
        <v>45079</v>
      </c>
      <c r="F26499" t="s">
        <v>11</v>
      </c>
      <c r="G26499">
        <v>0.105</v>
      </c>
      <c r="H26499">
        <v>1E-3</v>
      </c>
      <c r="I26499" t="s">
        <v>661</v>
      </c>
      <c r="J26499" t="s">
        <v>662</v>
      </c>
      <c r="K26499">
        <v>80</v>
      </c>
      <c r="L26499">
        <v>10340</v>
      </c>
      <c r="M26499" t="s">
        <v>664</v>
      </c>
      <c r="N26499">
        <v>10340</v>
      </c>
      <c r="O26499">
        <v>1085.7</v>
      </c>
      <c r="P26499">
        <v>10.34</v>
      </c>
      <c r="Q26499" t="s">
        <v>663</v>
      </c>
      <c r="R26499">
        <v>10340</v>
      </c>
      <c r="S26499">
        <v>10.34</v>
      </c>
      <c r="T26499">
        <v>1085.7</v>
      </c>
      <c r="U26499">
        <v>0</v>
      </c>
      <c r="V26499" t="s">
        <v>9146</v>
      </c>
    </row>
    <row r="26500" spans="1:22" x14ac:dyDescent="0.25">
      <c r="A26500" t="s">
        <v>17</v>
      </c>
      <c r="B26500" t="s">
        <v>1162</v>
      </c>
      <c r="C26500" t="s">
        <v>4265</v>
      </c>
      <c r="D26500">
        <v>10194219</v>
      </c>
      <c r="E26500" s="1">
        <v>45079</v>
      </c>
      <c r="F26500" t="s">
        <v>11</v>
      </c>
      <c r="G26500">
        <v>0.105</v>
      </c>
      <c r="H26500">
        <v>1E-3</v>
      </c>
      <c r="I26500" t="s">
        <v>671</v>
      </c>
      <c r="J26500" t="s">
        <v>672</v>
      </c>
      <c r="L26500">
        <v>1096.04</v>
      </c>
      <c r="M26500" t="s">
        <v>668</v>
      </c>
      <c r="N26500">
        <v>0</v>
      </c>
      <c r="O26500">
        <v>0</v>
      </c>
      <c r="P26500">
        <v>0</v>
      </c>
      <c r="Q26500" t="s">
        <v>665</v>
      </c>
      <c r="R26500">
        <v>0</v>
      </c>
      <c r="S26500">
        <v>0</v>
      </c>
      <c r="T26500">
        <v>0</v>
      </c>
      <c r="U26500">
        <v>1096.04</v>
      </c>
      <c r="V26500" t="s">
        <v>9146</v>
      </c>
    </row>
    <row r="26501" spans="1:22" x14ac:dyDescent="0.25">
      <c r="A26501" t="s">
        <v>17</v>
      </c>
      <c r="B26501" t="s">
        <v>1162</v>
      </c>
      <c r="C26501" t="s">
        <v>4265</v>
      </c>
      <c r="D26501">
        <v>10194219</v>
      </c>
      <c r="E26501" s="1">
        <v>45093</v>
      </c>
      <c r="F26501" t="s">
        <v>11</v>
      </c>
      <c r="G26501">
        <v>0.105</v>
      </c>
      <c r="H26501">
        <v>1E-3</v>
      </c>
      <c r="I26501" t="s">
        <v>661</v>
      </c>
      <c r="J26501" t="s">
        <v>662</v>
      </c>
      <c r="K26501">
        <v>52</v>
      </c>
      <c r="L26501">
        <v>6721</v>
      </c>
      <c r="M26501" t="s">
        <v>664</v>
      </c>
      <c r="N26501">
        <v>6721</v>
      </c>
      <c r="O26501">
        <v>705.70499999999993</v>
      </c>
      <c r="P26501">
        <v>6.7210000000000001</v>
      </c>
      <c r="Q26501" t="s">
        <v>663</v>
      </c>
      <c r="R26501">
        <v>6721</v>
      </c>
      <c r="S26501">
        <v>6.7210000000000001</v>
      </c>
      <c r="T26501">
        <v>705.70499999999993</v>
      </c>
      <c r="U26501">
        <v>0</v>
      </c>
      <c r="V26501" t="s">
        <v>9146</v>
      </c>
    </row>
    <row r="26502" spans="1:22" x14ac:dyDescent="0.25">
      <c r="A26502" t="s">
        <v>17</v>
      </c>
      <c r="B26502" t="s">
        <v>1162</v>
      </c>
      <c r="C26502" t="s">
        <v>4265</v>
      </c>
      <c r="D26502">
        <v>10194219</v>
      </c>
      <c r="E26502" s="1">
        <v>45093</v>
      </c>
      <c r="F26502" t="s">
        <v>11</v>
      </c>
      <c r="G26502">
        <v>0.105</v>
      </c>
      <c r="H26502">
        <v>1E-3</v>
      </c>
      <c r="I26502" t="s">
        <v>679</v>
      </c>
      <c r="J26502" t="s">
        <v>680</v>
      </c>
      <c r="K26502">
        <v>20</v>
      </c>
      <c r="L26502">
        <v>2585</v>
      </c>
      <c r="M26502" t="s">
        <v>664</v>
      </c>
      <c r="N26502">
        <v>2585</v>
      </c>
      <c r="O26502">
        <v>271.42500000000001</v>
      </c>
      <c r="P26502">
        <v>2.585</v>
      </c>
      <c r="Q26502" t="s">
        <v>663</v>
      </c>
      <c r="R26502">
        <v>2585</v>
      </c>
      <c r="S26502">
        <v>2.585</v>
      </c>
      <c r="T26502">
        <v>271.42500000000001</v>
      </c>
      <c r="U26502">
        <v>0</v>
      </c>
      <c r="V26502" t="s">
        <v>9146</v>
      </c>
    </row>
    <row r="26503" spans="1:22" x14ac:dyDescent="0.25">
      <c r="A26503" t="s">
        <v>17</v>
      </c>
      <c r="B26503" t="s">
        <v>1162</v>
      </c>
      <c r="C26503" t="s">
        <v>4265</v>
      </c>
      <c r="D26503">
        <v>10194219</v>
      </c>
      <c r="E26503" s="1">
        <v>45093</v>
      </c>
      <c r="F26503" t="s">
        <v>11</v>
      </c>
      <c r="G26503">
        <v>0.105</v>
      </c>
      <c r="H26503">
        <v>1E-3</v>
      </c>
      <c r="I26503" t="s">
        <v>673</v>
      </c>
      <c r="J26503" t="s">
        <v>674</v>
      </c>
      <c r="K26503">
        <v>8</v>
      </c>
      <c r="L26503">
        <v>1034</v>
      </c>
      <c r="M26503" t="s">
        <v>664</v>
      </c>
      <c r="N26503">
        <v>1034</v>
      </c>
      <c r="O26503">
        <v>108.57</v>
      </c>
      <c r="P26503">
        <v>1.034</v>
      </c>
      <c r="Q26503" t="s">
        <v>663</v>
      </c>
      <c r="R26503">
        <v>1034</v>
      </c>
      <c r="S26503">
        <v>1.034</v>
      </c>
      <c r="T26503">
        <v>108.57</v>
      </c>
      <c r="U26503">
        <v>0</v>
      </c>
      <c r="V26503" t="s">
        <v>9146</v>
      </c>
    </row>
    <row r="26504" spans="1:22" x14ac:dyDescent="0.25">
      <c r="A26504" t="s">
        <v>17</v>
      </c>
      <c r="B26504" t="s">
        <v>1162</v>
      </c>
      <c r="C26504" t="s">
        <v>4265</v>
      </c>
      <c r="D26504">
        <v>10194219</v>
      </c>
      <c r="E26504" s="1">
        <v>45107</v>
      </c>
      <c r="F26504" t="s">
        <v>11</v>
      </c>
      <c r="G26504">
        <v>0.11</v>
      </c>
      <c r="H26504">
        <v>1E-3</v>
      </c>
      <c r="I26504" t="s">
        <v>661</v>
      </c>
      <c r="J26504" t="s">
        <v>662</v>
      </c>
      <c r="K26504">
        <v>67</v>
      </c>
      <c r="L26504">
        <v>8659.75</v>
      </c>
      <c r="M26504" t="s">
        <v>664</v>
      </c>
      <c r="N26504">
        <v>8659.75</v>
      </c>
      <c r="O26504">
        <v>909.27374999999995</v>
      </c>
      <c r="P26504">
        <v>8.6597500000000007</v>
      </c>
      <c r="Q26504" t="s">
        <v>663</v>
      </c>
      <c r="R26504">
        <v>8659.75</v>
      </c>
      <c r="S26504">
        <v>8.6597500000000007</v>
      </c>
      <c r="T26504">
        <v>909.27374999999995</v>
      </c>
      <c r="U26504">
        <v>0</v>
      </c>
      <c r="V26504" t="s">
        <v>9146</v>
      </c>
    </row>
    <row r="26505" spans="1:22" x14ac:dyDescent="0.25">
      <c r="A26505" t="s">
        <v>17</v>
      </c>
      <c r="B26505" t="s">
        <v>1162</v>
      </c>
      <c r="C26505" t="s">
        <v>4265</v>
      </c>
      <c r="D26505">
        <v>10194219</v>
      </c>
      <c r="E26505" s="1">
        <v>45107</v>
      </c>
      <c r="F26505" t="s">
        <v>11</v>
      </c>
      <c r="G26505">
        <v>0.11</v>
      </c>
      <c r="H26505">
        <v>1E-3</v>
      </c>
      <c r="I26505" t="s">
        <v>675</v>
      </c>
      <c r="J26505" t="s">
        <v>676</v>
      </c>
      <c r="K26505">
        <v>5</v>
      </c>
      <c r="L26505">
        <v>646.25</v>
      </c>
      <c r="M26505" t="s">
        <v>664</v>
      </c>
      <c r="N26505">
        <v>646.25</v>
      </c>
      <c r="O26505">
        <v>67.856250000000003</v>
      </c>
      <c r="P26505">
        <v>0.64624999999999999</v>
      </c>
      <c r="Q26505" t="s">
        <v>663</v>
      </c>
      <c r="R26505">
        <v>646.25</v>
      </c>
      <c r="S26505">
        <v>0.64624999999999999</v>
      </c>
      <c r="T26505">
        <v>67.856250000000003</v>
      </c>
      <c r="U26505">
        <v>0</v>
      </c>
      <c r="V26505" t="s">
        <v>9146</v>
      </c>
    </row>
    <row r="26506" spans="1:22" x14ac:dyDescent="0.25">
      <c r="A26506" t="s">
        <v>17</v>
      </c>
      <c r="B26506" t="s">
        <v>1162</v>
      </c>
      <c r="C26506" t="s">
        <v>4265</v>
      </c>
      <c r="D26506">
        <v>10194219</v>
      </c>
      <c r="E26506" s="1">
        <v>45107</v>
      </c>
      <c r="F26506" t="s">
        <v>11</v>
      </c>
      <c r="G26506">
        <v>0.11</v>
      </c>
      <c r="H26506">
        <v>1E-3</v>
      </c>
      <c r="I26506" t="s">
        <v>3666</v>
      </c>
      <c r="J26506" t="s">
        <v>3667</v>
      </c>
      <c r="K26506">
        <v>8</v>
      </c>
      <c r="L26506">
        <v>1034</v>
      </c>
      <c r="M26506" t="s">
        <v>10008</v>
      </c>
      <c r="N26506">
        <v>0</v>
      </c>
      <c r="O26506">
        <v>0</v>
      </c>
      <c r="P26506">
        <v>0</v>
      </c>
      <c r="Q26506" t="s">
        <v>663</v>
      </c>
      <c r="R26506">
        <v>1034</v>
      </c>
      <c r="S26506">
        <v>1.034</v>
      </c>
      <c r="T26506">
        <v>108.57</v>
      </c>
      <c r="U26506">
        <v>0</v>
      </c>
      <c r="V26506" t="s">
        <v>9146</v>
      </c>
    </row>
    <row r="26507" spans="1:22" x14ac:dyDescent="0.25">
      <c r="A26507" t="s">
        <v>17</v>
      </c>
      <c r="B26507" t="s">
        <v>1162</v>
      </c>
      <c r="C26507" t="s">
        <v>4265</v>
      </c>
      <c r="D26507">
        <v>10194219</v>
      </c>
      <c r="E26507" s="1">
        <v>45107</v>
      </c>
      <c r="F26507" t="s">
        <v>11</v>
      </c>
      <c r="G26507">
        <v>0.11</v>
      </c>
      <c r="H26507">
        <v>1E-3</v>
      </c>
      <c r="I26507" t="s">
        <v>669</v>
      </c>
      <c r="J26507" t="s">
        <v>670</v>
      </c>
      <c r="K26507">
        <v>4</v>
      </c>
      <c r="L26507">
        <v>517</v>
      </c>
      <c r="M26507" t="s">
        <v>684</v>
      </c>
      <c r="N26507">
        <v>0</v>
      </c>
      <c r="O26507">
        <v>0</v>
      </c>
      <c r="P26507">
        <v>0</v>
      </c>
      <c r="Q26507" t="s">
        <v>665</v>
      </c>
      <c r="R26507">
        <v>0</v>
      </c>
      <c r="S26507">
        <v>0</v>
      </c>
      <c r="T26507">
        <v>0</v>
      </c>
      <c r="U26507">
        <v>0</v>
      </c>
      <c r="V26507" t="s">
        <v>9146</v>
      </c>
    </row>
    <row r="26508" spans="1:22" x14ac:dyDescent="0.25">
      <c r="A26508" t="s">
        <v>17</v>
      </c>
      <c r="B26508" t="s">
        <v>1162</v>
      </c>
      <c r="C26508" t="s">
        <v>4265</v>
      </c>
      <c r="D26508">
        <v>10194219</v>
      </c>
      <c r="E26508" s="1">
        <v>45107</v>
      </c>
      <c r="F26508" t="s">
        <v>11</v>
      </c>
      <c r="G26508">
        <v>0.11</v>
      </c>
      <c r="H26508">
        <v>1E-3</v>
      </c>
      <c r="I26508" t="s">
        <v>671</v>
      </c>
      <c r="J26508" t="s">
        <v>672</v>
      </c>
      <c r="L26508">
        <v>1147.74</v>
      </c>
      <c r="M26508" t="s">
        <v>668</v>
      </c>
      <c r="N26508">
        <v>0</v>
      </c>
      <c r="O26508">
        <v>0</v>
      </c>
      <c r="P26508">
        <v>0</v>
      </c>
      <c r="Q26508" t="s">
        <v>665</v>
      </c>
      <c r="R26508">
        <v>0</v>
      </c>
      <c r="S26508">
        <v>0</v>
      </c>
      <c r="T26508">
        <v>0</v>
      </c>
      <c r="U26508">
        <v>1147.74</v>
      </c>
      <c r="V26508" t="s">
        <v>9146</v>
      </c>
    </row>
    <row r="26509" spans="1:22" x14ac:dyDescent="0.25">
      <c r="A26509" t="s">
        <v>17</v>
      </c>
      <c r="B26509" t="s">
        <v>1162</v>
      </c>
      <c r="C26509" t="s">
        <v>4265</v>
      </c>
      <c r="D26509">
        <v>10194219</v>
      </c>
      <c r="E26509" s="1">
        <v>45205</v>
      </c>
      <c r="F26509" t="s">
        <v>13</v>
      </c>
      <c r="G26509">
        <v>0.11</v>
      </c>
      <c r="H26509">
        <v>1E-3</v>
      </c>
      <c r="I26509" t="s">
        <v>661</v>
      </c>
      <c r="J26509" t="s">
        <v>662</v>
      </c>
      <c r="K26509">
        <v>62</v>
      </c>
      <c r="L26509">
        <v>8013.5</v>
      </c>
      <c r="M26509" t="s">
        <v>664</v>
      </c>
      <c r="N26509">
        <v>8013.5</v>
      </c>
      <c r="O26509">
        <v>881.48500000000001</v>
      </c>
      <c r="P26509">
        <v>8.0135000000000005</v>
      </c>
      <c r="Q26509" t="s">
        <v>663</v>
      </c>
      <c r="R26509">
        <v>8013.5</v>
      </c>
      <c r="S26509">
        <v>8.0135000000000005</v>
      </c>
      <c r="T26509">
        <v>881.48500000000001</v>
      </c>
      <c r="U26509">
        <v>0</v>
      </c>
      <c r="V26509" t="s">
        <v>626</v>
      </c>
    </row>
    <row r="26510" spans="1:22" x14ac:dyDescent="0.25">
      <c r="A26510" t="s">
        <v>17</v>
      </c>
      <c r="B26510" t="s">
        <v>1162</v>
      </c>
      <c r="C26510" t="s">
        <v>4265</v>
      </c>
      <c r="D26510">
        <v>10194219</v>
      </c>
      <c r="E26510" s="1">
        <v>45205</v>
      </c>
      <c r="F26510" t="s">
        <v>13</v>
      </c>
      <c r="G26510">
        <v>0.11</v>
      </c>
      <c r="H26510">
        <v>1E-3</v>
      </c>
      <c r="I26510" t="s">
        <v>679</v>
      </c>
      <c r="J26510" t="s">
        <v>680</v>
      </c>
      <c r="K26510">
        <v>10</v>
      </c>
      <c r="L26510">
        <v>1292.5</v>
      </c>
      <c r="M26510" t="s">
        <v>664</v>
      </c>
      <c r="N26510">
        <v>1292.5</v>
      </c>
      <c r="O26510">
        <v>142.17500000000001</v>
      </c>
      <c r="P26510">
        <v>1.2925</v>
      </c>
      <c r="Q26510" t="s">
        <v>663</v>
      </c>
      <c r="R26510">
        <v>1292.5</v>
      </c>
      <c r="S26510">
        <v>1.2925</v>
      </c>
      <c r="T26510">
        <v>142.17500000000001</v>
      </c>
      <c r="U26510">
        <v>0</v>
      </c>
      <c r="V26510" t="s">
        <v>626</v>
      </c>
    </row>
    <row r="26511" spans="1:22" x14ac:dyDescent="0.25">
      <c r="A26511" t="s">
        <v>17</v>
      </c>
      <c r="B26511" t="s">
        <v>1162</v>
      </c>
      <c r="C26511" t="s">
        <v>4265</v>
      </c>
      <c r="D26511">
        <v>10194219</v>
      </c>
      <c r="E26511" s="1">
        <v>45205</v>
      </c>
      <c r="F26511" t="s">
        <v>13</v>
      </c>
      <c r="G26511">
        <v>0.11</v>
      </c>
      <c r="H26511">
        <v>1E-3</v>
      </c>
      <c r="I26511" t="s">
        <v>673</v>
      </c>
      <c r="J26511" t="s">
        <v>674</v>
      </c>
      <c r="K26511">
        <v>8</v>
      </c>
      <c r="L26511">
        <v>1034</v>
      </c>
      <c r="M26511" t="s">
        <v>664</v>
      </c>
      <c r="N26511">
        <v>1034</v>
      </c>
      <c r="O26511">
        <v>113.74</v>
      </c>
      <c r="P26511">
        <v>1.034</v>
      </c>
      <c r="Q26511" t="s">
        <v>663</v>
      </c>
      <c r="R26511">
        <v>1034</v>
      </c>
      <c r="S26511">
        <v>1.034</v>
      </c>
      <c r="T26511">
        <v>113.74</v>
      </c>
      <c r="U26511">
        <v>0</v>
      </c>
      <c r="V26511" t="s">
        <v>626</v>
      </c>
    </row>
    <row r="26512" spans="1:22" x14ac:dyDescent="0.25">
      <c r="A26512" t="s">
        <v>17</v>
      </c>
      <c r="B26512" t="s">
        <v>1162</v>
      </c>
      <c r="C26512" t="s">
        <v>4265</v>
      </c>
      <c r="D26512">
        <v>10194219</v>
      </c>
      <c r="E26512" s="1">
        <v>45205</v>
      </c>
      <c r="F26512" t="s">
        <v>13</v>
      </c>
      <c r="G26512">
        <v>0.11</v>
      </c>
      <c r="H26512">
        <v>1E-3</v>
      </c>
      <c r="I26512" t="s">
        <v>669</v>
      </c>
      <c r="J26512" t="s">
        <v>670</v>
      </c>
      <c r="K26512">
        <v>9.5</v>
      </c>
      <c r="L26512">
        <v>1227.8800000000001</v>
      </c>
      <c r="M26512" t="s">
        <v>684</v>
      </c>
      <c r="N26512">
        <v>0</v>
      </c>
      <c r="O26512">
        <v>0</v>
      </c>
      <c r="P26512">
        <v>0</v>
      </c>
      <c r="Q26512" t="s">
        <v>665</v>
      </c>
      <c r="R26512">
        <v>0</v>
      </c>
      <c r="S26512">
        <v>0</v>
      </c>
      <c r="T26512">
        <v>0</v>
      </c>
      <c r="U26512">
        <v>0</v>
      </c>
      <c r="V26512" t="s">
        <v>626</v>
      </c>
    </row>
    <row r="26513" spans="1:22" x14ac:dyDescent="0.25">
      <c r="A26513" t="s">
        <v>17</v>
      </c>
      <c r="B26513" t="s">
        <v>1162</v>
      </c>
      <c r="C26513" t="s">
        <v>4265</v>
      </c>
      <c r="D26513">
        <v>10194219</v>
      </c>
      <c r="E26513" s="1">
        <v>45205</v>
      </c>
      <c r="F26513" t="s">
        <v>13</v>
      </c>
      <c r="G26513">
        <v>0.11</v>
      </c>
      <c r="H26513">
        <v>1E-3</v>
      </c>
      <c r="I26513" t="s">
        <v>671</v>
      </c>
      <c r="J26513" t="s">
        <v>672</v>
      </c>
      <c r="L26513">
        <v>1147.74</v>
      </c>
      <c r="M26513" t="s">
        <v>668</v>
      </c>
      <c r="N26513">
        <v>0</v>
      </c>
      <c r="O26513">
        <v>0</v>
      </c>
      <c r="P26513">
        <v>0</v>
      </c>
      <c r="Q26513" t="s">
        <v>665</v>
      </c>
      <c r="R26513">
        <v>0</v>
      </c>
      <c r="S26513">
        <v>0</v>
      </c>
      <c r="T26513">
        <v>0</v>
      </c>
      <c r="U26513">
        <v>1147.74</v>
      </c>
      <c r="V26513" t="s">
        <v>626</v>
      </c>
    </row>
    <row r="26514" spans="1:22" x14ac:dyDescent="0.25">
      <c r="A26514" t="s">
        <v>17</v>
      </c>
      <c r="B26514" t="s">
        <v>1162</v>
      </c>
      <c r="C26514" t="s">
        <v>4265</v>
      </c>
      <c r="D26514">
        <v>10194219</v>
      </c>
      <c r="E26514" s="1">
        <v>45219</v>
      </c>
      <c r="F26514" t="s">
        <v>13</v>
      </c>
      <c r="G26514">
        <v>0.11</v>
      </c>
      <c r="H26514">
        <v>1E-3</v>
      </c>
      <c r="I26514" t="s">
        <v>661</v>
      </c>
      <c r="J26514" t="s">
        <v>662</v>
      </c>
      <c r="K26514">
        <v>77</v>
      </c>
      <c r="L26514">
        <v>9952.25</v>
      </c>
      <c r="M26514" t="s">
        <v>664</v>
      </c>
      <c r="N26514">
        <v>9952.25</v>
      </c>
      <c r="O26514">
        <v>1094.7474999999999</v>
      </c>
      <c r="P26514">
        <v>9.9522499999999994</v>
      </c>
      <c r="Q26514" t="s">
        <v>663</v>
      </c>
      <c r="R26514">
        <v>9952.25</v>
      </c>
      <c r="S26514">
        <v>9.9522499999999994</v>
      </c>
      <c r="T26514">
        <v>1094.7474999999999</v>
      </c>
      <c r="U26514">
        <v>0</v>
      </c>
      <c r="V26514" t="s">
        <v>626</v>
      </c>
    </row>
    <row r="26515" spans="1:22" x14ac:dyDescent="0.25">
      <c r="A26515" t="s">
        <v>17</v>
      </c>
      <c r="B26515" t="s">
        <v>1162</v>
      </c>
      <c r="C26515" t="s">
        <v>4265</v>
      </c>
      <c r="D26515">
        <v>10194219</v>
      </c>
      <c r="E26515" s="1">
        <v>45219</v>
      </c>
      <c r="F26515" t="s">
        <v>13</v>
      </c>
      <c r="G26515">
        <v>0.11</v>
      </c>
      <c r="H26515">
        <v>1E-3</v>
      </c>
      <c r="I26515" t="s">
        <v>679</v>
      </c>
      <c r="J26515" t="s">
        <v>680</v>
      </c>
      <c r="K26515">
        <v>3</v>
      </c>
      <c r="L26515">
        <v>387.75</v>
      </c>
      <c r="M26515" t="s">
        <v>664</v>
      </c>
      <c r="N26515">
        <v>387.75</v>
      </c>
      <c r="O26515">
        <v>42.652500000000003</v>
      </c>
      <c r="P26515">
        <v>0.38774999999999998</v>
      </c>
      <c r="Q26515" t="s">
        <v>663</v>
      </c>
      <c r="R26515">
        <v>387.75</v>
      </c>
      <c r="S26515">
        <v>0.38774999999999998</v>
      </c>
      <c r="T26515">
        <v>42.652500000000003</v>
      </c>
      <c r="U26515">
        <v>0</v>
      </c>
      <c r="V26515" t="s">
        <v>626</v>
      </c>
    </row>
    <row r="26516" spans="1:22" x14ac:dyDescent="0.25">
      <c r="A26516" t="s">
        <v>17</v>
      </c>
      <c r="B26516" t="s">
        <v>1162</v>
      </c>
      <c r="C26516" t="s">
        <v>4265</v>
      </c>
      <c r="D26516">
        <v>10194219</v>
      </c>
      <c r="E26516" s="1">
        <v>45219</v>
      </c>
      <c r="F26516" t="s">
        <v>13</v>
      </c>
      <c r="G26516">
        <v>0.11</v>
      </c>
      <c r="H26516">
        <v>1E-3</v>
      </c>
      <c r="I26516" t="s">
        <v>669</v>
      </c>
      <c r="J26516" t="s">
        <v>670</v>
      </c>
      <c r="K26516">
        <v>4</v>
      </c>
      <c r="L26516">
        <v>517</v>
      </c>
      <c r="M26516" t="s">
        <v>684</v>
      </c>
      <c r="N26516">
        <v>0</v>
      </c>
      <c r="O26516">
        <v>0</v>
      </c>
      <c r="P26516">
        <v>0</v>
      </c>
      <c r="Q26516" t="s">
        <v>665</v>
      </c>
      <c r="R26516">
        <v>0</v>
      </c>
      <c r="S26516">
        <v>0</v>
      </c>
      <c r="T26516">
        <v>0</v>
      </c>
      <c r="U26516">
        <v>0</v>
      </c>
      <c r="V26516" t="s">
        <v>626</v>
      </c>
    </row>
    <row r="26517" spans="1:22" x14ac:dyDescent="0.25">
      <c r="A26517" t="s">
        <v>17</v>
      </c>
      <c r="B26517" t="s">
        <v>1162</v>
      </c>
      <c r="C26517" t="s">
        <v>4265</v>
      </c>
      <c r="D26517">
        <v>10194219</v>
      </c>
      <c r="E26517" s="1">
        <v>45219</v>
      </c>
      <c r="F26517" t="s">
        <v>13</v>
      </c>
      <c r="G26517">
        <v>0.11</v>
      </c>
      <c r="H26517">
        <v>1E-3</v>
      </c>
      <c r="I26517" t="s">
        <v>671</v>
      </c>
      <c r="J26517" t="s">
        <v>672</v>
      </c>
      <c r="L26517">
        <v>1147.74</v>
      </c>
      <c r="M26517" t="s">
        <v>668</v>
      </c>
      <c r="N26517">
        <v>0</v>
      </c>
      <c r="O26517">
        <v>0</v>
      </c>
      <c r="P26517">
        <v>0</v>
      </c>
      <c r="Q26517" t="s">
        <v>665</v>
      </c>
      <c r="R26517">
        <v>0</v>
      </c>
      <c r="S26517">
        <v>0</v>
      </c>
      <c r="T26517">
        <v>0</v>
      </c>
      <c r="U26517">
        <v>1147.74</v>
      </c>
      <c r="V26517" t="s">
        <v>626</v>
      </c>
    </row>
    <row r="26518" spans="1:22" x14ac:dyDescent="0.25">
      <c r="A26518" t="s">
        <v>17</v>
      </c>
      <c r="B26518" t="s">
        <v>1162</v>
      </c>
      <c r="C26518" t="s">
        <v>4265</v>
      </c>
      <c r="D26518">
        <v>10194219</v>
      </c>
      <c r="E26518" s="1">
        <v>45233</v>
      </c>
      <c r="F26518" t="s">
        <v>13</v>
      </c>
      <c r="G26518">
        <v>0.11</v>
      </c>
      <c r="H26518">
        <v>1E-3</v>
      </c>
      <c r="I26518" t="s">
        <v>661</v>
      </c>
      <c r="J26518" t="s">
        <v>662</v>
      </c>
      <c r="K26518">
        <v>78</v>
      </c>
      <c r="L26518">
        <v>10081.5</v>
      </c>
      <c r="M26518" t="s">
        <v>664</v>
      </c>
      <c r="N26518">
        <v>10081.5</v>
      </c>
      <c r="O26518">
        <v>1108.9649999999999</v>
      </c>
      <c r="P26518">
        <v>10.0815</v>
      </c>
      <c r="Q26518" t="s">
        <v>663</v>
      </c>
      <c r="R26518">
        <v>10081.5</v>
      </c>
      <c r="S26518">
        <v>10.0815</v>
      </c>
      <c r="T26518">
        <v>1108.9649999999999</v>
      </c>
      <c r="U26518">
        <v>0</v>
      </c>
      <c r="V26518" t="s">
        <v>626</v>
      </c>
    </row>
    <row r="26519" spans="1:22" x14ac:dyDescent="0.25">
      <c r="A26519" t="s">
        <v>17</v>
      </c>
      <c r="B26519" t="s">
        <v>1162</v>
      </c>
      <c r="C26519" t="s">
        <v>4265</v>
      </c>
      <c r="D26519">
        <v>10194219</v>
      </c>
      <c r="E26519" s="1">
        <v>45233</v>
      </c>
      <c r="F26519" t="s">
        <v>13</v>
      </c>
      <c r="G26519">
        <v>0.11</v>
      </c>
      <c r="H26519">
        <v>1E-3</v>
      </c>
      <c r="I26519" t="s">
        <v>675</v>
      </c>
      <c r="J26519" t="s">
        <v>676</v>
      </c>
      <c r="K26519">
        <v>2</v>
      </c>
      <c r="L26519">
        <v>258.5</v>
      </c>
      <c r="M26519" t="s">
        <v>664</v>
      </c>
      <c r="N26519">
        <v>258.5</v>
      </c>
      <c r="O26519">
        <v>28.434999999999999</v>
      </c>
      <c r="P26519">
        <v>0.25850000000000001</v>
      </c>
      <c r="Q26519" t="s">
        <v>663</v>
      </c>
      <c r="R26519">
        <v>258.5</v>
      </c>
      <c r="S26519">
        <v>0.25850000000000001</v>
      </c>
      <c r="T26519">
        <v>28.434999999999999</v>
      </c>
      <c r="U26519">
        <v>0</v>
      </c>
      <c r="V26519" t="s">
        <v>626</v>
      </c>
    </row>
    <row r="26520" spans="1:22" x14ac:dyDescent="0.25">
      <c r="A26520" t="s">
        <v>17</v>
      </c>
      <c r="B26520" t="s">
        <v>1162</v>
      </c>
      <c r="C26520" t="s">
        <v>4265</v>
      </c>
      <c r="D26520">
        <v>10194219</v>
      </c>
      <c r="E26520" s="1">
        <v>45233</v>
      </c>
      <c r="F26520" t="s">
        <v>13</v>
      </c>
      <c r="G26520">
        <v>0.11</v>
      </c>
      <c r="H26520">
        <v>1E-3</v>
      </c>
      <c r="I26520" t="s">
        <v>669</v>
      </c>
      <c r="J26520" t="s">
        <v>670</v>
      </c>
      <c r="K26520">
        <v>5</v>
      </c>
      <c r="L26520">
        <v>646.25</v>
      </c>
      <c r="M26520" t="s">
        <v>684</v>
      </c>
      <c r="N26520">
        <v>0</v>
      </c>
      <c r="O26520">
        <v>0</v>
      </c>
      <c r="P26520">
        <v>0</v>
      </c>
      <c r="Q26520" t="s">
        <v>665</v>
      </c>
      <c r="R26520">
        <v>0</v>
      </c>
      <c r="S26520">
        <v>0</v>
      </c>
      <c r="T26520">
        <v>0</v>
      </c>
      <c r="U26520">
        <v>0</v>
      </c>
      <c r="V26520" t="s">
        <v>626</v>
      </c>
    </row>
    <row r="26521" spans="1:22" x14ac:dyDescent="0.25">
      <c r="A26521" t="s">
        <v>17</v>
      </c>
      <c r="B26521" t="s">
        <v>1162</v>
      </c>
      <c r="C26521" t="s">
        <v>4265</v>
      </c>
      <c r="D26521">
        <v>10194219</v>
      </c>
      <c r="E26521" s="1">
        <v>45233</v>
      </c>
      <c r="F26521" t="s">
        <v>13</v>
      </c>
      <c r="G26521">
        <v>0.11</v>
      </c>
      <c r="H26521">
        <v>1E-3</v>
      </c>
      <c r="I26521" t="s">
        <v>671</v>
      </c>
      <c r="J26521" t="s">
        <v>672</v>
      </c>
      <c r="L26521">
        <v>1147.74</v>
      </c>
      <c r="M26521" t="s">
        <v>668</v>
      </c>
      <c r="N26521">
        <v>0</v>
      </c>
      <c r="O26521">
        <v>0</v>
      </c>
      <c r="P26521">
        <v>0</v>
      </c>
      <c r="Q26521" t="s">
        <v>665</v>
      </c>
      <c r="R26521">
        <v>0</v>
      </c>
      <c r="S26521">
        <v>0</v>
      </c>
      <c r="T26521">
        <v>0</v>
      </c>
      <c r="U26521">
        <v>1147.74</v>
      </c>
      <c r="V26521" t="s">
        <v>626</v>
      </c>
    </row>
    <row r="26522" spans="1:22" x14ac:dyDescent="0.25">
      <c r="A26522" t="s">
        <v>17</v>
      </c>
      <c r="B26522" t="s">
        <v>1162</v>
      </c>
      <c r="C26522" t="s">
        <v>4265</v>
      </c>
      <c r="D26522">
        <v>10194219</v>
      </c>
      <c r="E26522" s="1">
        <v>45247</v>
      </c>
      <c r="F26522" t="s">
        <v>13</v>
      </c>
      <c r="G26522">
        <v>0.11</v>
      </c>
      <c r="H26522">
        <v>1E-3</v>
      </c>
      <c r="I26522" t="s">
        <v>661</v>
      </c>
      <c r="J26522" t="s">
        <v>662</v>
      </c>
      <c r="K26522">
        <v>76</v>
      </c>
      <c r="L26522">
        <v>9823</v>
      </c>
      <c r="M26522" t="s">
        <v>664</v>
      </c>
      <c r="N26522">
        <v>9823</v>
      </c>
      <c r="O26522">
        <v>1080.53</v>
      </c>
      <c r="P26522">
        <v>9.8230000000000004</v>
      </c>
      <c r="Q26522" t="s">
        <v>663</v>
      </c>
      <c r="R26522">
        <v>9823</v>
      </c>
      <c r="S26522">
        <v>9.8230000000000004</v>
      </c>
      <c r="T26522">
        <v>1080.53</v>
      </c>
      <c r="U26522">
        <v>0</v>
      </c>
      <c r="V26522" t="s">
        <v>626</v>
      </c>
    </row>
    <row r="26523" spans="1:22" x14ac:dyDescent="0.25">
      <c r="A26523" t="s">
        <v>17</v>
      </c>
      <c r="B26523" t="s">
        <v>1162</v>
      </c>
      <c r="C26523" t="s">
        <v>4265</v>
      </c>
      <c r="D26523">
        <v>10194219</v>
      </c>
      <c r="E26523" s="1">
        <v>45247</v>
      </c>
      <c r="F26523" t="s">
        <v>13</v>
      </c>
      <c r="G26523">
        <v>0.11</v>
      </c>
      <c r="H26523">
        <v>1E-3</v>
      </c>
      <c r="I26523" t="s">
        <v>675</v>
      </c>
      <c r="J26523" t="s">
        <v>676</v>
      </c>
      <c r="K26523">
        <v>4</v>
      </c>
      <c r="L26523">
        <v>517</v>
      </c>
      <c r="M26523" t="s">
        <v>664</v>
      </c>
      <c r="N26523">
        <v>517</v>
      </c>
      <c r="O26523">
        <v>56.87</v>
      </c>
      <c r="P26523">
        <v>0.51700000000000002</v>
      </c>
      <c r="Q26523" t="s">
        <v>663</v>
      </c>
      <c r="R26523">
        <v>517</v>
      </c>
      <c r="S26523">
        <v>0.51700000000000002</v>
      </c>
      <c r="T26523">
        <v>56.87</v>
      </c>
      <c r="U26523">
        <v>0</v>
      </c>
      <c r="V26523" t="s">
        <v>626</v>
      </c>
    </row>
    <row r="26524" spans="1:22" x14ac:dyDescent="0.25">
      <c r="A26524" t="s">
        <v>17</v>
      </c>
      <c r="B26524" t="s">
        <v>1162</v>
      </c>
      <c r="C26524" t="s">
        <v>4265</v>
      </c>
      <c r="D26524">
        <v>10194219</v>
      </c>
      <c r="E26524" s="1">
        <v>45247</v>
      </c>
      <c r="F26524" t="s">
        <v>13</v>
      </c>
      <c r="G26524">
        <v>0.11</v>
      </c>
      <c r="H26524">
        <v>1E-3</v>
      </c>
      <c r="I26524" t="s">
        <v>669</v>
      </c>
      <c r="J26524" t="s">
        <v>670</v>
      </c>
      <c r="K26524">
        <v>5</v>
      </c>
      <c r="L26524">
        <v>646.25</v>
      </c>
      <c r="M26524" t="s">
        <v>684</v>
      </c>
      <c r="N26524">
        <v>0</v>
      </c>
      <c r="O26524">
        <v>0</v>
      </c>
      <c r="P26524">
        <v>0</v>
      </c>
      <c r="Q26524" t="s">
        <v>665</v>
      </c>
      <c r="R26524">
        <v>0</v>
      </c>
      <c r="S26524">
        <v>0</v>
      </c>
      <c r="T26524">
        <v>0</v>
      </c>
      <c r="U26524">
        <v>0</v>
      </c>
      <c r="V26524" t="s">
        <v>626</v>
      </c>
    </row>
    <row r="26525" spans="1:22" x14ac:dyDescent="0.25">
      <c r="A26525" t="s">
        <v>17</v>
      </c>
      <c r="B26525" t="s">
        <v>1162</v>
      </c>
      <c r="C26525" t="s">
        <v>4265</v>
      </c>
      <c r="D26525">
        <v>10194219</v>
      </c>
      <c r="E26525" s="1">
        <v>45247</v>
      </c>
      <c r="F26525" t="s">
        <v>13</v>
      </c>
      <c r="G26525">
        <v>0.11</v>
      </c>
      <c r="H26525">
        <v>1E-3</v>
      </c>
      <c r="I26525" t="s">
        <v>671</v>
      </c>
      <c r="J26525" t="s">
        <v>672</v>
      </c>
      <c r="L26525">
        <v>1147.74</v>
      </c>
      <c r="M26525" t="s">
        <v>668</v>
      </c>
      <c r="N26525">
        <v>0</v>
      </c>
      <c r="O26525">
        <v>0</v>
      </c>
      <c r="P26525">
        <v>0</v>
      </c>
      <c r="Q26525" t="s">
        <v>665</v>
      </c>
      <c r="R26525">
        <v>0</v>
      </c>
      <c r="S26525">
        <v>0</v>
      </c>
      <c r="T26525">
        <v>0</v>
      </c>
      <c r="U26525">
        <v>1147.74</v>
      </c>
      <c r="V26525" t="s">
        <v>626</v>
      </c>
    </row>
    <row r="26526" spans="1:22" x14ac:dyDescent="0.25">
      <c r="A26526" t="s">
        <v>17</v>
      </c>
      <c r="B26526" t="s">
        <v>1162</v>
      </c>
      <c r="C26526" t="s">
        <v>4265</v>
      </c>
      <c r="D26526">
        <v>10194219</v>
      </c>
      <c r="E26526" s="1">
        <v>45261</v>
      </c>
      <c r="F26526" t="s">
        <v>13</v>
      </c>
      <c r="G26526">
        <v>0.11</v>
      </c>
      <c r="H26526">
        <v>1E-3</v>
      </c>
      <c r="I26526" t="s">
        <v>661</v>
      </c>
      <c r="J26526" t="s">
        <v>662</v>
      </c>
      <c r="K26526">
        <v>64</v>
      </c>
      <c r="L26526">
        <v>8272</v>
      </c>
      <c r="M26526" t="s">
        <v>664</v>
      </c>
      <c r="N26526">
        <v>8272</v>
      </c>
      <c r="O26526">
        <v>909.92</v>
      </c>
      <c r="P26526">
        <v>8.2720000000000002</v>
      </c>
      <c r="Q26526" t="s">
        <v>663</v>
      </c>
      <c r="R26526">
        <v>8272</v>
      </c>
      <c r="S26526">
        <v>8.2720000000000002</v>
      </c>
      <c r="T26526">
        <v>909.92</v>
      </c>
      <c r="U26526">
        <v>0</v>
      </c>
      <c r="V26526" t="s">
        <v>626</v>
      </c>
    </row>
    <row r="26527" spans="1:22" x14ac:dyDescent="0.25">
      <c r="A26527" t="s">
        <v>17</v>
      </c>
      <c r="B26527" t="s">
        <v>1162</v>
      </c>
      <c r="C26527" t="s">
        <v>4265</v>
      </c>
      <c r="D26527">
        <v>10194219</v>
      </c>
      <c r="E26527" s="1">
        <v>45261</v>
      </c>
      <c r="F26527" t="s">
        <v>13</v>
      </c>
      <c r="G26527">
        <v>0.11</v>
      </c>
      <c r="H26527">
        <v>1E-3</v>
      </c>
      <c r="I26527" t="s">
        <v>675</v>
      </c>
      <c r="J26527" t="s">
        <v>676</v>
      </c>
      <c r="K26527">
        <v>16</v>
      </c>
      <c r="L26527">
        <v>2068</v>
      </c>
      <c r="M26527" t="s">
        <v>664</v>
      </c>
      <c r="N26527">
        <v>2068</v>
      </c>
      <c r="O26527">
        <v>227.48</v>
      </c>
      <c r="P26527">
        <v>2.0680000000000001</v>
      </c>
      <c r="Q26527" t="s">
        <v>663</v>
      </c>
      <c r="R26527">
        <v>2068</v>
      </c>
      <c r="S26527">
        <v>2.0680000000000001</v>
      </c>
      <c r="T26527">
        <v>227.48</v>
      </c>
      <c r="U26527">
        <v>0</v>
      </c>
      <c r="V26527" t="s">
        <v>626</v>
      </c>
    </row>
    <row r="26528" spans="1:22" x14ac:dyDescent="0.25">
      <c r="A26528" t="s">
        <v>17</v>
      </c>
      <c r="B26528" t="s">
        <v>1162</v>
      </c>
      <c r="C26528" t="s">
        <v>4265</v>
      </c>
      <c r="D26528">
        <v>10194219</v>
      </c>
      <c r="E26528" s="1">
        <v>45261</v>
      </c>
      <c r="F26528" t="s">
        <v>13</v>
      </c>
      <c r="G26528">
        <v>0.11</v>
      </c>
      <c r="H26528">
        <v>1E-3</v>
      </c>
      <c r="I26528" t="s">
        <v>669</v>
      </c>
      <c r="J26528" t="s">
        <v>670</v>
      </c>
      <c r="K26528">
        <v>7</v>
      </c>
      <c r="L26528">
        <v>904.75</v>
      </c>
      <c r="M26528" t="s">
        <v>684</v>
      </c>
      <c r="N26528">
        <v>0</v>
      </c>
      <c r="O26528">
        <v>0</v>
      </c>
      <c r="P26528">
        <v>0</v>
      </c>
      <c r="Q26528" t="s">
        <v>665</v>
      </c>
      <c r="R26528">
        <v>0</v>
      </c>
      <c r="S26528">
        <v>0</v>
      </c>
      <c r="T26528">
        <v>0</v>
      </c>
      <c r="U26528">
        <v>0</v>
      </c>
      <c r="V26528" t="s">
        <v>626</v>
      </c>
    </row>
    <row r="26529" spans="1:22" x14ac:dyDescent="0.25">
      <c r="A26529" t="s">
        <v>17</v>
      </c>
      <c r="B26529" t="s">
        <v>1162</v>
      </c>
      <c r="C26529" t="s">
        <v>4265</v>
      </c>
      <c r="D26529">
        <v>10194219</v>
      </c>
      <c r="E26529" s="1">
        <v>45261</v>
      </c>
      <c r="F26529" t="s">
        <v>13</v>
      </c>
      <c r="G26529">
        <v>0.11</v>
      </c>
      <c r="H26529">
        <v>1E-3</v>
      </c>
      <c r="I26529" t="s">
        <v>671</v>
      </c>
      <c r="J26529" t="s">
        <v>672</v>
      </c>
      <c r="L26529">
        <v>1147.74</v>
      </c>
      <c r="M26529" t="s">
        <v>668</v>
      </c>
      <c r="N26529">
        <v>0</v>
      </c>
      <c r="O26529">
        <v>0</v>
      </c>
      <c r="P26529">
        <v>0</v>
      </c>
      <c r="Q26529" t="s">
        <v>665</v>
      </c>
      <c r="R26529">
        <v>0</v>
      </c>
      <c r="S26529">
        <v>0</v>
      </c>
      <c r="T26529">
        <v>0</v>
      </c>
      <c r="U26529">
        <v>1147.74</v>
      </c>
      <c r="V26529" t="s">
        <v>626</v>
      </c>
    </row>
    <row r="26530" spans="1:22" x14ac:dyDescent="0.25">
      <c r="A26530" t="s">
        <v>17</v>
      </c>
      <c r="B26530" t="s">
        <v>1162</v>
      </c>
      <c r="C26530" t="s">
        <v>4265</v>
      </c>
      <c r="D26530">
        <v>10194219</v>
      </c>
      <c r="E26530" s="1">
        <v>45275</v>
      </c>
      <c r="F26530" t="s">
        <v>13</v>
      </c>
      <c r="G26530">
        <v>0.11</v>
      </c>
      <c r="H26530">
        <v>1E-3</v>
      </c>
      <c r="I26530" t="s">
        <v>661</v>
      </c>
      <c r="J26530" t="s">
        <v>662</v>
      </c>
      <c r="K26530">
        <v>80</v>
      </c>
      <c r="L26530">
        <v>10340</v>
      </c>
      <c r="M26530" t="s">
        <v>664</v>
      </c>
      <c r="N26530">
        <v>10340</v>
      </c>
      <c r="O26530">
        <v>1137.4000000000001</v>
      </c>
      <c r="P26530">
        <v>10.34</v>
      </c>
      <c r="Q26530" t="s">
        <v>663</v>
      </c>
      <c r="R26530">
        <v>10340</v>
      </c>
      <c r="S26530">
        <v>10.34</v>
      </c>
      <c r="T26530">
        <v>1137.4000000000001</v>
      </c>
      <c r="U26530">
        <v>0</v>
      </c>
      <c r="V26530" t="s">
        <v>626</v>
      </c>
    </row>
    <row r="26531" spans="1:22" x14ac:dyDescent="0.25">
      <c r="A26531" t="s">
        <v>17</v>
      </c>
      <c r="B26531" t="s">
        <v>1162</v>
      </c>
      <c r="C26531" t="s">
        <v>4265</v>
      </c>
      <c r="D26531">
        <v>10194219</v>
      </c>
      <c r="E26531" s="1">
        <v>45275</v>
      </c>
      <c r="F26531" t="s">
        <v>13</v>
      </c>
      <c r="G26531">
        <v>0.11</v>
      </c>
      <c r="H26531">
        <v>1E-3</v>
      </c>
      <c r="I26531" t="s">
        <v>669</v>
      </c>
      <c r="J26531" t="s">
        <v>670</v>
      </c>
      <c r="K26531">
        <v>3</v>
      </c>
      <c r="L26531">
        <v>387.75</v>
      </c>
      <c r="M26531" t="s">
        <v>684</v>
      </c>
      <c r="N26531">
        <v>0</v>
      </c>
      <c r="O26531">
        <v>0</v>
      </c>
      <c r="P26531">
        <v>0</v>
      </c>
      <c r="Q26531" t="s">
        <v>665</v>
      </c>
      <c r="R26531">
        <v>0</v>
      </c>
      <c r="S26531">
        <v>0</v>
      </c>
      <c r="T26531">
        <v>0</v>
      </c>
      <c r="U26531">
        <v>0</v>
      </c>
      <c r="V26531" t="s">
        <v>626</v>
      </c>
    </row>
    <row r="26532" spans="1:22" x14ac:dyDescent="0.25">
      <c r="A26532" t="s">
        <v>17</v>
      </c>
      <c r="B26532" t="s">
        <v>1162</v>
      </c>
      <c r="C26532" t="s">
        <v>4265</v>
      </c>
      <c r="D26532">
        <v>10194219</v>
      </c>
      <c r="E26532" s="1">
        <v>45289</v>
      </c>
      <c r="F26532" t="s">
        <v>13</v>
      </c>
      <c r="G26532">
        <v>0.11</v>
      </c>
      <c r="H26532">
        <v>1E-3</v>
      </c>
      <c r="I26532" t="s">
        <v>661</v>
      </c>
      <c r="J26532" t="s">
        <v>662</v>
      </c>
      <c r="K26532">
        <v>32</v>
      </c>
      <c r="L26532">
        <v>4136</v>
      </c>
      <c r="M26532" t="s">
        <v>664</v>
      </c>
      <c r="N26532">
        <v>4136</v>
      </c>
      <c r="O26532">
        <v>454.96</v>
      </c>
      <c r="P26532">
        <v>4.1360000000000001</v>
      </c>
      <c r="Q26532" t="s">
        <v>663</v>
      </c>
      <c r="R26532">
        <v>4136</v>
      </c>
      <c r="S26532">
        <v>4.1360000000000001</v>
      </c>
      <c r="T26532">
        <v>454.96</v>
      </c>
      <c r="U26532">
        <v>0</v>
      </c>
      <c r="V26532" t="s">
        <v>626</v>
      </c>
    </row>
    <row r="26533" spans="1:22" x14ac:dyDescent="0.25">
      <c r="A26533" t="s">
        <v>17</v>
      </c>
      <c r="B26533" t="s">
        <v>1162</v>
      </c>
      <c r="C26533" t="s">
        <v>4265</v>
      </c>
      <c r="D26533">
        <v>10194219</v>
      </c>
      <c r="E26533" s="1">
        <v>45289</v>
      </c>
      <c r="F26533" t="s">
        <v>13</v>
      </c>
      <c r="G26533">
        <v>0.11</v>
      </c>
      <c r="H26533">
        <v>1E-3</v>
      </c>
      <c r="I26533" t="s">
        <v>675</v>
      </c>
      <c r="J26533" t="s">
        <v>676</v>
      </c>
      <c r="K26533">
        <v>32</v>
      </c>
      <c r="L26533">
        <v>4136</v>
      </c>
      <c r="M26533" t="s">
        <v>664</v>
      </c>
      <c r="N26533">
        <v>4136</v>
      </c>
      <c r="O26533">
        <v>454.96</v>
      </c>
      <c r="P26533">
        <v>4.1360000000000001</v>
      </c>
      <c r="Q26533" t="s">
        <v>663</v>
      </c>
      <c r="R26533">
        <v>4136</v>
      </c>
      <c r="S26533">
        <v>4.1360000000000001</v>
      </c>
      <c r="T26533">
        <v>454.96</v>
      </c>
      <c r="U26533">
        <v>0</v>
      </c>
      <c r="V26533" t="s">
        <v>626</v>
      </c>
    </row>
    <row r="26534" spans="1:22" x14ac:dyDescent="0.25">
      <c r="A26534" t="s">
        <v>17</v>
      </c>
      <c r="B26534" t="s">
        <v>1162</v>
      </c>
      <c r="C26534" t="s">
        <v>4265</v>
      </c>
      <c r="D26534">
        <v>10194219</v>
      </c>
      <c r="E26534" s="1">
        <v>45289</v>
      </c>
      <c r="F26534" t="s">
        <v>13</v>
      </c>
      <c r="G26534">
        <v>0.11</v>
      </c>
      <c r="H26534">
        <v>1E-3</v>
      </c>
      <c r="I26534" t="s">
        <v>673</v>
      </c>
      <c r="J26534" t="s">
        <v>674</v>
      </c>
      <c r="K26534">
        <v>16</v>
      </c>
      <c r="L26534">
        <v>2068</v>
      </c>
      <c r="M26534" t="s">
        <v>664</v>
      </c>
      <c r="N26534">
        <v>2068</v>
      </c>
      <c r="O26534">
        <v>227.48</v>
      </c>
      <c r="P26534">
        <v>2.0680000000000001</v>
      </c>
      <c r="Q26534" t="s">
        <v>663</v>
      </c>
      <c r="R26534">
        <v>2068</v>
      </c>
      <c r="S26534">
        <v>2.0680000000000001</v>
      </c>
      <c r="T26534">
        <v>227.48</v>
      </c>
      <c r="U26534">
        <v>0</v>
      </c>
      <c r="V26534" t="s">
        <v>626</v>
      </c>
    </row>
    <row r="26535" spans="1:22" x14ac:dyDescent="0.25">
      <c r="A26535" t="s">
        <v>17</v>
      </c>
      <c r="B26535" t="s">
        <v>1162</v>
      </c>
      <c r="C26535" t="s">
        <v>4265</v>
      </c>
      <c r="D26535">
        <v>10194219</v>
      </c>
      <c r="E26535" s="1">
        <v>45289</v>
      </c>
      <c r="F26535" t="s">
        <v>13</v>
      </c>
      <c r="G26535">
        <v>0.11</v>
      </c>
      <c r="H26535">
        <v>1E-3</v>
      </c>
      <c r="I26535" t="s">
        <v>671</v>
      </c>
      <c r="J26535" t="s">
        <v>672</v>
      </c>
      <c r="L26535">
        <v>1147.74</v>
      </c>
      <c r="M26535" t="s">
        <v>668</v>
      </c>
      <c r="N26535">
        <v>0</v>
      </c>
      <c r="O26535">
        <v>0</v>
      </c>
      <c r="P26535">
        <v>0</v>
      </c>
      <c r="Q26535" t="s">
        <v>665</v>
      </c>
      <c r="R26535">
        <v>0</v>
      </c>
      <c r="S26535">
        <v>0</v>
      </c>
      <c r="T26535">
        <v>0</v>
      </c>
      <c r="U26535">
        <v>1147.74</v>
      </c>
      <c r="V26535" t="s">
        <v>626</v>
      </c>
    </row>
    <row r="26536" spans="1:22" x14ac:dyDescent="0.25">
      <c r="A26536" t="s">
        <v>17</v>
      </c>
      <c r="B26536" t="s">
        <v>1162</v>
      </c>
      <c r="C26536" t="s">
        <v>4265</v>
      </c>
      <c r="D26536">
        <v>10194219</v>
      </c>
      <c r="E26536" s="1">
        <v>45303</v>
      </c>
      <c r="F26536" t="s">
        <v>14</v>
      </c>
      <c r="G26536">
        <v>0.11</v>
      </c>
      <c r="H26536">
        <v>1E-3</v>
      </c>
      <c r="I26536" t="s">
        <v>675</v>
      </c>
      <c r="J26536" t="s">
        <v>676</v>
      </c>
      <c r="K26536">
        <v>72</v>
      </c>
      <c r="L26536">
        <v>9306</v>
      </c>
      <c r="M26536" t="s">
        <v>664</v>
      </c>
      <c r="N26536">
        <v>9306</v>
      </c>
      <c r="O26536">
        <v>1023.66</v>
      </c>
      <c r="P26536">
        <v>9.3060000000000009</v>
      </c>
      <c r="Q26536" t="s">
        <v>663</v>
      </c>
      <c r="R26536">
        <v>9306</v>
      </c>
      <c r="S26536">
        <v>9.3060000000000009</v>
      </c>
      <c r="T26536">
        <v>1023.66</v>
      </c>
      <c r="U26536">
        <v>0</v>
      </c>
      <c r="V26536" t="s">
        <v>626</v>
      </c>
    </row>
    <row r="26537" spans="1:22" x14ac:dyDescent="0.25">
      <c r="A26537" t="s">
        <v>17</v>
      </c>
      <c r="B26537" t="s">
        <v>1162</v>
      </c>
      <c r="C26537" t="s">
        <v>4265</v>
      </c>
      <c r="D26537">
        <v>10194219</v>
      </c>
      <c r="E26537" s="1">
        <v>45303</v>
      </c>
      <c r="F26537" t="s">
        <v>14</v>
      </c>
      <c r="G26537">
        <v>0.11</v>
      </c>
      <c r="H26537">
        <v>1E-3</v>
      </c>
      <c r="I26537" t="s">
        <v>673</v>
      </c>
      <c r="J26537" t="s">
        <v>674</v>
      </c>
      <c r="K26537">
        <v>8</v>
      </c>
      <c r="L26537">
        <v>1034</v>
      </c>
      <c r="M26537" t="s">
        <v>664</v>
      </c>
      <c r="N26537">
        <v>1034</v>
      </c>
      <c r="O26537">
        <v>113.74</v>
      </c>
      <c r="P26537">
        <v>1.034</v>
      </c>
      <c r="Q26537" t="s">
        <v>663</v>
      </c>
      <c r="R26537">
        <v>1034</v>
      </c>
      <c r="S26537">
        <v>1.034</v>
      </c>
      <c r="T26537">
        <v>113.74</v>
      </c>
      <c r="U26537">
        <v>0</v>
      </c>
      <c r="V26537" t="s">
        <v>626</v>
      </c>
    </row>
    <row r="26538" spans="1:22" x14ac:dyDescent="0.25">
      <c r="A26538" t="s">
        <v>17</v>
      </c>
      <c r="B26538" t="s">
        <v>1162</v>
      </c>
      <c r="C26538" t="s">
        <v>4265</v>
      </c>
      <c r="D26538">
        <v>10194219</v>
      </c>
      <c r="E26538" s="1">
        <v>45303</v>
      </c>
      <c r="F26538" t="s">
        <v>14</v>
      </c>
      <c r="G26538">
        <v>0.11</v>
      </c>
      <c r="H26538">
        <v>1E-3</v>
      </c>
      <c r="I26538" t="s">
        <v>671</v>
      </c>
      <c r="J26538" t="s">
        <v>672</v>
      </c>
      <c r="L26538">
        <v>1147.74</v>
      </c>
      <c r="M26538" t="s">
        <v>668</v>
      </c>
      <c r="N26538">
        <v>0</v>
      </c>
      <c r="O26538">
        <v>0</v>
      </c>
      <c r="P26538">
        <v>0</v>
      </c>
      <c r="Q26538" t="s">
        <v>665</v>
      </c>
      <c r="R26538">
        <v>0</v>
      </c>
      <c r="S26538">
        <v>0</v>
      </c>
      <c r="T26538">
        <v>0</v>
      </c>
      <c r="U26538">
        <v>1147.74</v>
      </c>
      <c r="V26538" t="s">
        <v>626</v>
      </c>
    </row>
    <row r="26539" spans="1:22" x14ac:dyDescent="0.25">
      <c r="A26539" t="s">
        <v>17</v>
      </c>
      <c r="B26539" t="s">
        <v>1162</v>
      </c>
      <c r="C26539" t="s">
        <v>4265</v>
      </c>
      <c r="D26539">
        <v>10194219</v>
      </c>
      <c r="E26539" s="1">
        <v>45317</v>
      </c>
      <c r="F26539" t="s">
        <v>14</v>
      </c>
      <c r="G26539">
        <v>0.11</v>
      </c>
      <c r="H26539">
        <v>1E-3</v>
      </c>
      <c r="I26539" t="s">
        <v>3696</v>
      </c>
      <c r="J26539" t="s">
        <v>3697</v>
      </c>
      <c r="K26539">
        <v>72</v>
      </c>
      <c r="L26539">
        <v>9306</v>
      </c>
      <c r="M26539" t="s">
        <v>664</v>
      </c>
      <c r="N26539">
        <v>9306</v>
      </c>
      <c r="O26539">
        <v>1023.66</v>
      </c>
      <c r="P26539">
        <v>9.3060000000000009</v>
      </c>
      <c r="Q26539" t="s">
        <v>663</v>
      </c>
      <c r="R26539">
        <v>9306</v>
      </c>
      <c r="S26539">
        <v>9.3060000000000009</v>
      </c>
      <c r="T26539">
        <v>1023.66</v>
      </c>
      <c r="U26539">
        <v>0</v>
      </c>
      <c r="V26539" t="s">
        <v>626</v>
      </c>
    </row>
    <row r="26540" spans="1:22" x14ac:dyDescent="0.25">
      <c r="A26540" t="s">
        <v>17</v>
      </c>
      <c r="B26540" t="s">
        <v>1162</v>
      </c>
      <c r="C26540" t="s">
        <v>4265</v>
      </c>
      <c r="D26540">
        <v>10194219</v>
      </c>
      <c r="E26540" s="1">
        <v>45317</v>
      </c>
      <c r="F26540" t="s">
        <v>14</v>
      </c>
      <c r="G26540">
        <v>0.11</v>
      </c>
      <c r="H26540">
        <v>1E-3</v>
      </c>
      <c r="I26540" t="s">
        <v>673</v>
      </c>
      <c r="J26540" t="s">
        <v>674</v>
      </c>
      <c r="K26540">
        <v>8</v>
      </c>
      <c r="L26540">
        <v>1034</v>
      </c>
      <c r="M26540" t="s">
        <v>664</v>
      </c>
      <c r="N26540">
        <v>1034</v>
      </c>
      <c r="O26540">
        <v>113.74</v>
      </c>
      <c r="P26540">
        <v>1.034</v>
      </c>
      <c r="Q26540" t="s">
        <v>663</v>
      </c>
      <c r="R26540">
        <v>1034</v>
      </c>
      <c r="S26540">
        <v>1.034</v>
      </c>
      <c r="T26540">
        <v>113.74</v>
      </c>
      <c r="U26540">
        <v>0</v>
      </c>
      <c r="V26540" t="s">
        <v>626</v>
      </c>
    </row>
    <row r="26541" spans="1:22" x14ac:dyDescent="0.25">
      <c r="A26541" t="s">
        <v>17</v>
      </c>
      <c r="B26541" t="s">
        <v>1162</v>
      </c>
      <c r="C26541" t="s">
        <v>4265</v>
      </c>
      <c r="D26541">
        <v>10194219</v>
      </c>
      <c r="E26541" s="1">
        <v>45317</v>
      </c>
      <c r="F26541" t="s">
        <v>14</v>
      </c>
      <c r="G26541">
        <v>0.11</v>
      </c>
      <c r="H26541">
        <v>1E-3</v>
      </c>
      <c r="I26541" t="s">
        <v>671</v>
      </c>
      <c r="J26541" t="s">
        <v>672</v>
      </c>
      <c r="L26541">
        <v>1147.74</v>
      </c>
      <c r="M26541" t="s">
        <v>668</v>
      </c>
      <c r="N26541">
        <v>0</v>
      </c>
      <c r="O26541">
        <v>0</v>
      </c>
      <c r="P26541">
        <v>0</v>
      </c>
      <c r="Q26541" t="s">
        <v>665</v>
      </c>
      <c r="R26541">
        <v>0</v>
      </c>
      <c r="S26541">
        <v>0</v>
      </c>
      <c r="T26541">
        <v>0</v>
      </c>
      <c r="U26541">
        <v>1147.74</v>
      </c>
      <c r="V26541" t="s">
        <v>626</v>
      </c>
    </row>
    <row r="26542" spans="1:22" x14ac:dyDescent="0.25">
      <c r="A26542" t="s">
        <v>17</v>
      </c>
      <c r="B26542" t="s">
        <v>1162</v>
      </c>
      <c r="C26542" t="s">
        <v>4265</v>
      </c>
      <c r="D26542">
        <v>10194219</v>
      </c>
      <c r="E26542" s="1">
        <v>45331</v>
      </c>
      <c r="F26542" t="s">
        <v>14</v>
      </c>
      <c r="G26542">
        <v>0.11</v>
      </c>
      <c r="H26542">
        <v>1E-3</v>
      </c>
      <c r="I26542" t="s">
        <v>661</v>
      </c>
      <c r="J26542" t="s">
        <v>662</v>
      </c>
      <c r="K26542">
        <v>78</v>
      </c>
      <c r="L26542">
        <v>10081.5</v>
      </c>
      <c r="M26542" t="s">
        <v>664</v>
      </c>
      <c r="N26542">
        <v>10081.5</v>
      </c>
      <c r="O26542">
        <v>1108.9649999999999</v>
      </c>
      <c r="P26542">
        <v>10.0815</v>
      </c>
      <c r="Q26542" t="s">
        <v>663</v>
      </c>
      <c r="R26542">
        <v>10081.5</v>
      </c>
      <c r="S26542">
        <v>10.0815</v>
      </c>
      <c r="T26542">
        <v>1108.9649999999999</v>
      </c>
      <c r="U26542">
        <v>0</v>
      </c>
      <c r="V26542" t="s">
        <v>626</v>
      </c>
    </row>
    <row r="26543" spans="1:22" x14ac:dyDescent="0.25">
      <c r="A26543" t="s">
        <v>17</v>
      </c>
      <c r="B26543" t="s">
        <v>1162</v>
      </c>
      <c r="C26543" t="s">
        <v>4265</v>
      </c>
      <c r="D26543">
        <v>10194219</v>
      </c>
      <c r="E26543" s="1">
        <v>45331</v>
      </c>
      <c r="F26543" t="s">
        <v>14</v>
      </c>
      <c r="G26543">
        <v>0.11</v>
      </c>
      <c r="H26543">
        <v>1E-3</v>
      </c>
      <c r="I26543" t="s">
        <v>679</v>
      </c>
      <c r="J26543" t="s">
        <v>680</v>
      </c>
      <c r="K26543">
        <v>2</v>
      </c>
      <c r="L26543">
        <v>258.5</v>
      </c>
      <c r="M26543" t="s">
        <v>664</v>
      </c>
      <c r="N26543">
        <v>258.5</v>
      </c>
      <c r="O26543">
        <v>28.434999999999999</v>
      </c>
      <c r="P26543">
        <v>0.25850000000000001</v>
      </c>
      <c r="Q26543" t="s">
        <v>663</v>
      </c>
      <c r="R26543">
        <v>258.5</v>
      </c>
      <c r="S26543">
        <v>0.25850000000000001</v>
      </c>
      <c r="T26543">
        <v>28.434999999999999</v>
      </c>
      <c r="U26543">
        <v>0</v>
      </c>
      <c r="V26543" t="s">
        <v>626</v>
      </c>
    </row>
    <row r="26544" spans="1:22" x14ac:dyDescent="0.25">
      <c r="A26544" t="s">
        <v>17</v>
      </c>
      <c r="B26544" t="s">
        <v>1162</v>
      </c>
      <c r="C26544" t="s">
        <v>4265</v>
      </c>
      <c r="D26544">
        <v>10194219</v>
      </c>
      <c r="E26544" s="1">
        <v>45331</v>
      </c>
      <c r="F26544" t="s">
        <v>14</v>
      </c>
      <c r="G26544">
        <v>0.11</v>
      </c>
      <c r="H26544">
        <v>1E-3</v>
      </c>
      <c r="I26544" t="s">
        <v>671</v>
      </c>
      <c r="J26544" t="s">
        <v>672</v>
      </c>
      <c r="L26544">
        <v>1147.74</v>
      </c>
      <c r="M26544" t="s">
        <v>668</v>
      </c>
      <c r="N26544">
        <v>0</v>
      </c>
      <c r="O26544">
        <v>0</v>
      </c>
      <c r="P26544">
        <v>0</v>
      </c>
      <c r="Q26544" t="s">
        <v>665</v>
      </c>
      <c r="R26544">
        <v>0</v>
      </c>
      <c r="S26544">
        <v>0</v>
      </c>
      <c r="T26544">
        <v>0</v>
      </c>
      <c r="U26544">
        <v>1147.74</v>
      </c>
      <c r="V26544" t="s">
        <v>626</v>
      </c>
    </row>
    <row r="26545" spans="1:22" x14ac:dyDescent="0.25">
      <c r="A26545" t="s">
        <v>17</v>
      </c>
      <c r="B26545" t="s">
        <v>1162</v>
      </c>
      <c r="C26545" t="s">
        <v>4265</v>
      </c>
      <c r="D26545">
        <v>10194219</v>
      </c>
      <c r="E26545" s="1">
        <v>45345</v>
      </c>
      <c r="F26545" t="s">
        <v>14</v>
      </c>
      <c r="G26545">
        <v>0.11</v>
      </c>
      <c r="H26545">
        <v>1E-3</v>
      </c>
      <c r="I26545" t="s">
        <v>661</v>
      </c>
      <c r="J26545" t="s">
        <v>662</v>
      </c>
      <c r="K26545">
        <v>80</v>
      </c>
      <c r="L26545">
        <v>10650.4</v>
      </c>
      <c r="M26545" t="s">
        <v>664</v>
      </c>
      <c r="N26545">
        <v>10650.4</v>
      </c>
      <c r="O26545">
        <v>1171.5439999999999</v>
      </c>
      <c r="P26545">
        <v>10.650399999999999</v>
      </c>
      <c r="Q26545" t="s">
        <v>663</v>
      </c>
      <c r="R26545">
        <v>10650.4</v>
      </c>
      <c r="S26545">
        <v>10.650399999999999</v>
      </c>
      <c r="T26545">
        <v>1171.5439999999999</v>
      </c>
      <c r="U26545">
        <v>0</v>
      </c>
      <c r="V26545" t="s">
        <v>626</v>
      </c>
    </row>
    <row r="26546" spans="1:22" x14ac:dyDescent="0.25">
      <c r="A26546" t="s">
        <v>17</v>
      </c>
      <c r="B26546" t="s">
        <v>1162</v>
      </c>
      <c r="C26546" t="s">
        <v>4265</v>
      </c>
      <c r="D26546">
        <v>10194219</v>
      </c>
      <c r="E26546" s="1">
        <v>45345</v>
      </c>
      <c r="F26546" t="s">
        <v>14</v>
      </c>
      <c r="G26546">
        <v>0.11</v>
      </c>
      <c r="H26546">
        <v>1E-3</v>
      </c>
      <c r="I26546" t="s">
        <v>677</v>
      </c>
      <c r="J26546" t="s">
        <v>678</v>
      </c>
      <c r="L26546">
        <v>8064.81</v>
      </c>
      <c r="M26546" t="s">
        <v>664</v>
      </c>
      <c r="N26546">
        <v>8064.81</v>
      </c>
      <c r="O26546">
        <v>887.12909999999999</v>
      </c>
      <c r="P26546">
        <v>8.0648100000000014</v>
      </c>
      <c r="Q26546" t="s">
        <v>663</v>
      </c>
      <c r="R26546">
        <v>8064.81</v>
      </c>
      <c r="S26546">
        <v>8.0648100000000014</v>
      </c>
      <c r="T26546">
        <v>887.12909999999999</v>
      </c>
      <c r="U26546">
        <v>0</v>
      </c>
      <c r="V26546" t="s">
        <v>626</v>
      </c>
    </row>
    <row r="26547" spans="1:22" x14ac:dyDescent="0.25">
      <c r="A26547" t="s">
        <v>17</v>
      </c>
      <c r="B26547" t="s">
        <v>1162</v>
      </c>
      <c r="C26547" t="s">
        <v>4265</v>
      </c>
      <c r="D26547">
        <v>10194219</v>
      </c>
      <c r="E26547" s="1">
        <v>45345</v>
      </c>
      <c r="F26547" t="s">
        <v>14</v>
      </c>
      <c r="G26547">
        <v>0.11</v>
      </c>
      <c r="H26547">
        <v>1E-3</v>
      </c>
      <c r="I26547" t="s">
        <v>671</v>
      </c>
      <c r="J26547" t="s">
        <v>672</v>
      </c>
      <c r="L26547">
        <v>2077.39</v>
      </c>
      <c r="M26547" t="s">
        <v>668</v>
      </c>
      <c r="N26547">
        <v>0</v>
      </c>
      <c r="O26547">
        <v>0</v>
      </c>
      <c r="P26547">
        <v>0</v>
      </c>
      <c r="Q26547" t="s">
        <v>665</v>
      </c>
      <c r="R26547">
        <v>0</v>
      </c>
      <c r="S26547">
        <v>0</v>
      </c>
      <c r="T26547">
        <v>0</v>
      </c>
      <c r="U26547">
        <v>2077.39</v>
      </c>
      <c r="V26547" t="s">
        <v>626</v>
      </c>
    </row>
    <row r="26548" spans="1:22" x14ac:dyDescent="0.25">
      <c r="A26548" t="s">
        <v>17</v>
      </c>
      <c r="B26548" t="s">
        <v>1162</v>
      </c>
      <c r="C26548" t="s">
        <v>4265</v>
      </c>
      <c r="D26548">
        <v>10194219</v>
      </c>
      <c r="E26548" s="1">
        <v>45359</v>
      </c>
      <c r="F26548" t="s">
        <v>14</v>
      </c>
      <c r="G26548">
        <v>0.11</v>
      </c>
      <c r="H26548">
        <v>1E-3</v>
      </c>
      <c r="I26548" t="s">
        <v>661</v>
      </c>
      <c r="J26548" t="s">
        <v>662</v>
      </c>
      <c r="K26548">
        <v>72</v>
      </c>
      <c r="L26548">
        <v>9585.36</v>
      </c>
      <c r="M26548" t="s">
        <v>664</v>
      </c>
      <c r="N26548">
        <v>9585.36</v>
      </c>
      <c r="O26548">
        <v>1054.3896</v>
      </c>
      <c r="P26548">
        <v>9.5853600000000014</v>
      </c>
      <c r="Q26548" t="s">
        <v>663</v>
      </c>
      <c r="R26548">
        <v>9585.36</v>
      </c>
      <c r="S26548">
        <v>9.5853600000000014</v>
      </c>
      <c r="T26548">
        <v>1054.3896</v>
      </c>
      <c r="U26548">
        <v>0</v>
      </c>
      <c r="V26548" t="s">
        <v>626</v>
      </c>
    </row>
    <row r="26549" spans="1:22" x14ac:dyDescent="0.25">
      <c r="A26549" t="s">
        <v>17</v>
      </c>
      <c r="B26549" t="s">
        <v>1162</v>
      </c>
      <c r="C26549" t="s">
        <v>4265</v>
      </c>
      <c r="D26549">
        <v>10194219</v>
      </c>
      <c r="E26549" s="1">
        <v>45359</v>
      </c>
      <c r="F26549" t="s">
        <v>14</v>
      </c>
      <c r="G26549">
        <v>0.11</v>
      </c>
      <c r="H26549">
        <v>1E-3</v>
      </c>
      <c r="I26549" t="s">
        <v>673</v>
      </c>
      <c r="J26549" t="s">
        <v>674</v>
      </c>
      <c r="K26549">
        <v>8</v>
      </c>
      <c r="L26549">
        <v>1065.04</v>
      </c>
      <c r="M26549" t="s">
        <v>664</v>
      </c>
      <c r="N26549">
        <v>1065.04</v>
      </c>
      <c r="O26549">
        <v>117.1544</v>
      </c>
      <c r="P26549">
        <v>1.06504</v>
      </c>
      <c r="Q26549" t="s">
        <v>663</v>
      </c>
      <c r="R26549">
        <v>1065.04</v>
      </c>
      <c r="S26549">
        <v>1.06504</v>
      </c>
      <c r="T26549">
        <v>117.1544</v>
      </c>
      <c r="U26549">
        <v>0</v>
      </c>
      <c r="V26549" t="s">
        <v>626</v>
      </c>
    </row>
    <row r="26550" spans="1:22" x14ac:dyDescent="0.25">
      <c r="A26550" t="s">
        <v>17</v>
      </c>
      <c r="B26550" t="s">
        <v>1162</v>
      </c>
      <c r="C26550" t="s">
        <v>4265</v>
      </c>
      <c r="D26550">
        <v>10194219</v>
      </c>
      <c r="E26550" s="1">
        <v>45359</v>
      </c>
      <c r="F26550" t="s">
        <v>14</v>
      </c>
      <c r="G26550">
        <v>0.11</v>
      </c>
      <c r="H26550">
        <v>1E-3</v>
      </c>
      <c r="I26550" t="s">
        <v>671</v>
      </c>
      <c r="J26550" t="s">
        <v>672</v>
      </c>
      <c r="L26550">
        <v>183.77</v>
      </c>
      <c r="M26550" t="s">
        <v>668</v>
      </c>
      <c r="N26550">
        <v>0</v>
      </c>
      <c r="O26550">
        <v>0</v>
      </c>
      <c r="P26550">
        <v>0</v>
      </c>
      <c r="Q26550" t="s">
        <v>665</v>
      </c>
      <c r="R26550">
        <v>0</v>
      </c>
      <c r="S26550">
        <v>0</v>
      </c>
      <c r="T26550">
        <v>0</v>
      </c>
      <c r="U26550">
        <v>183.77</v>
      </c>
      <c r="V26550" t="s">
        <v>626</v>
      </c>
    </row>
    <row r="26551" spans="1:22" x14ac:dyDescent="0.25">
      <c r="A26551" t="s">
        <v>17</v>
      </c>
      <c r="B26551" t="s">
        <v>1162</v>
      </c>
      <c r="C26551" t="s">
        <v>4265</v>
      </c>
      <c r="D26551">
        <v>10194219</v>
      </c>
      <c r="E26551" s="1">
        <v>45373</v>
      </c>
      <c r="F26551" t="s">
        <v>14</v>
      </c>
      <c r="G26551">
        <v>0.11</v>
      </c>
      <c r="H26551">
        <v>1E-3</v>
      </c>
      <c r="I26551" t="s">
        <v>661</v>
      </c>
      <c r="J26551" t="s">
        <v>662</v>
      </c>
      <c r="K26551">
        <v>76</v>
      </c>
      <c r="L26551">
        <v>10117.879999999999</v>
      </c>
      <c r="M26551" t="s">
        <v>664</v>
      </c>
      <c r="N26551">
        <v>10117.879999999999</v>
      </c>
      <c r="O26551">
        <v>1112.9667999999999</v>
      </c>
      <c r="P26551">
        <v>10.11788</v>
      </c>
      <c r="Q26551" t="s">
        <v>663</v>
      </c>
      <c r="R26551">
        <v>10117.879999999999</v>
      </c>
      <c r="S26551">
        <v>10.11788</v>
      </c>
      <c r="T26551">
        <v>1112.9667999999999</v>
      </c>
      <c r="U26551">
        <v>0</v>
      </c>
      <c r="V26551" t="s">
        <v>626</v>
      </c>
    </row>
    <row r="26552" spans="1:22" x14ac:dyDescent="0.25">
      <c r="A26552" t="s">
        <v>17</v>
      </c>
      <c r="B26552" t="s">
        <v>1162</v>
      </c>
      <c r="C26552" t="s">
        <v>4265</v>
      </c>
      <c r="D26552">
        <v>10194219</v>
      </c>
      <c r="E26552" s="1">
        <v>45373</v>
      </c>
      <c r="F26552" t="s">
        <v>14</v>
      </c>
      <c r="G26552">
        <v>0.11</v>
      </c>
      <c r="H26552">
        <v>1E-3</v>
      </c>
      <c r="I26552" t="s">
        <v>675</v>
      </c>
      <c r="J26552" t="s">
        <v>676</v>
      </c>
      <c r="K26552">
        <v>4</v>
      </c>
      <c r="L26552">
        <v>532.52</v>
      </c>
      <c r="M26552" t="s">
        <v>664</v>
      </c>
      <c r="N26552">
        <v>532.52</v>
      </c>
      <c r="O26552">
        <v>58.577199999999998</v>
      </c>
      <c r="P26552">
        <v>0.53251999999999999</v>
      </c>
      <c r="Q26552" t="s">
        <v>663</v>
      </c>
      <c r="R26552">
        <v>532.52</v>
      </c>
      <c r="S26552">
        <v>0.53251999999999999</v>
      </c>
      <c r="T26552">
        <v>58.577199999999998</v>
      </c>
      <c r="U26552">
        <v>0</v>
      </c>
      <c r="V26552" t="s">
        <v>626</v>
      </c>
    </row>
    <row r="26553" spans="1:22" x14ac:dyDescent="0.25">
      <c r="A26553" t="s">
        <v>2</v>
      </c>
      <c r="B26553" t="s">
        <v>1714</v>
      </c>
      <c r="C26553" t="s">
        <v>4266</v>
      </c>
      <c r="D26553">
        <v>10514952</v>
      </c>
      <c r="E26553" s="1">
        <v>45023</v>
      </c>
      <c r="F26553" t="s">
        <v>11</v>
      </c>
      <c r="G26553">
        <v>0.105</v>
      </c>
      <c r="H26553">
        <v>0</v>
      </c>
      <c r="I26553" t="s">
        <v>661</v>
      </c>
      <c r="J26553" t="s">
        <v>662</v>
      </c>
      <c r="K26553">
        <v>54</v>
      </c>
      <c r="L26553">
        <v>6108.48</v>
      </c>
      <c r="M26553" t="s">
        <v>664</v>
      </c>
      <c r="N26553">
        <v>6108.48</v>
      </c>
      <c r="O26553">
        <v>641.39039999999989</v>
      </c>
      <c r="P26553">
        <v>0</v>
      </c>
      <c r="Q26553" t="s">
        <v>663</v>
      </c>
      <c r="R26553">
        <v>6108.48</v>
      </c>
      <c r="S26553">
        <v>0</v>
      </c>
      <c r="T26553">
        <v>641.39039999999989</v>
      </c>
      <c r="U26553">
        <v>0</v>
      </c>
      <c r="V26553" t="s">
        <v>629</v>
      </c>
    </row>
    <row r="26554" spans="1:22" x14ac:dyDescent="0.25">
      <c r="A26554" t="s">
        <v>2</v>
      </c>
      <c r="B26554" t="s">
        <v>1714</v>
      </c>
      <c r="C26554" t="s">
        <v>4266</v>
      </c>
      <c r="D26554">
        <v>10514952</v>
      </c>
      <c r="E26554" s="1">
        <v>45023</v>
      </c>
      <c r="F26554" t="s">
        <v>11</v>
      </c>
      <c r="G26554">
        <v>0.105</v>
      </c>
      <c r="H26554">
        <v>0</v>
      </c>
      <c r="I26554" t="s">
        <v>701</v>
      </c>
      <c r="J26554" t="s">
        <v>702</v>
      </c>
      <c r="K26554">
        <v>62.5</v>
      </c>
      <c r="L26554">
        <v>7777</v>
      </c>
      <c r="M26554" t="s">
        <v>664</v>
      </c>
      <c r="N26554">
        <v>7777</v>
      </c>
      <c r="O26554">
        <v>816.58499999999992</v>
      </c>
      <c r="P26554">
        <v>0</v>
      </c>
      <c r="Q26554" t="s">
        <v>663</v>
      </c>
      <c r="R26554">
        <v>7777</v>
      </c>
      <c r="S26554">
        <v>0</v>
      </c>
      <c r="T26554">
        <v>816.58499999999992</v>
      </c>
      <c r="U26554">
        <v>0</v>
      </c>
      <c r="V26554" t="s">
        <v>629</v>
      </c>
    </row>
    <row r="26555" spans="1:22" x14ac:dyDescent="0.25">
      <c r="A26555" t="s">
        <v>2</v>
      </c>
      <c r="B26555" t="s">
        <v>1714</v>
      </c>
      <c r="C26555" t="s">
        <v>4266</v>
      </c>
      <c r="D26555">
        <v>10514952</v>
      </c>
      <c r="E26555" s="1">
        <v>45023</v>
      </c>
      <c r="F26555" t="s">
        <v>11</v>
      </c>
      <c r="G26555">
        <v>0.105</v>
      </c>
      <c r="H26555">
        <v>0</v>
      </c>
      <c r="I26555" t="s">
        <v>666</v>
      </c>
      <c r="J26555" t="s">
        <v>667</v>
      </c>
      <c r="L26555">
        <v>1457.98</v>
      </c>
      <c r="M26555" t="s">
        <v>668</v>
      </c>
      <c r="N26555">
        <v>0</v>
      </c>
      <c r="O26555">
        <v>0</v>
      </c>
      <c r="P26555">
        <v>0</v>
      </c>
      <c r="Q26555" t="s">
        <v>665</v>
      </c>
      <c r="R26555">
        <v>0</v>
      </c>
      <c r="S26555">
        <v>0</v>
      </c>
      <c r="T26555">
        <v>0</v>
      </c>
      <c r="U26555">
        <v>1457.98</v>
      </c>
      <c r="V26555" t="s">
        <v>629</v>
      </c>
    </row>
    <row r="26556" spans="1:22" x14ac:dyDescent="0.25">
      <c r="A26556" t="s">
        <v>2</v>
      </c>
      <c r="B26556" t="s">
        <v>1714</v>
      </c>
      <c r="C26556" t="s">
        <v>4266</v>
      </c>
      <c r="D26556">
        <v>10514952</v>
      </c>
      <c r="E26556" s="1">
        <v>45037</v>
      </c>
      <c r="F26556" t="s">
        <v>11</v>
      </c>
      <c r="G26556">
        <v>0.105</v>
      </c>
      <c r="H26556">
        <v>0</v>
      </c>
      <c r="I26556" t="s">
        <v>661</v>
      </c>
      <c r="J26556" t="s">
        <v>662</v>
      </c>
      <c r="K26556">
        <v>83.5</v>
      </c>
      <c r="L26556">
        <v>9445.52</v>
      </c>
      <c r="M26556" t="s">
        <v>664</v>
      </c>
      <c r="N26556">
        <v>9445.52</v>
      </c>
      <c r="O26556">
        <v>991.77959999999996</v>
      </c>
      <c r="P26556">
        <v>0</v>
      </c>
      <c r="Q26556" t="s">
        <v>663</v>
      </c>
      <c r="R26556">
        <v>9445.52</v>
      </c>
      <c r="S26556">
        <v>0</v>
      </c>
      <c r="T26556">
        <v>991.77959999999996</v>
      </c>
      <c r="U26556">
        <v>0</v>
      </c>
      <c r="V26556" t="s">
        <v>629</v>
      </c>
    </row>
    <row r="26557" spans="1:22" x14ac:dyDescent="0.25">
      <c r="A26557" t="s">
        <v>2</v>
      </c>
      <c r="B26557" t="s">
        <v>1714</v>
      </c>
      <c r="C26557" t="s">
        <v>4266</v>
      </c>
      <c r="D26557">
        <v>10514952</v>
      </c>
      <c r="E26557" s="1">
        <v>45037</v>
      </c>
      <c r="F26557" t="s">
        <v>11</v>
      </c>
      <c r="G26557">
        <v>0.105</v>
      </c>
      <c r="H26557">
        <v>0</v>
      </c>
      <c r="I26557" t="s">
        <v>666</v>
      </c>
      <c r="J26557" t="s">
        <v>667</v>
      </c>
      <c r="L26557">
        <v>991.78</v>
      </c>
      <c r="M26557" t="s">
        <v>668</v>
      </c>
      <c r="N26557">
        <v>0</v>
      </c>
      <c r="O26557">
        <v>0</v>
      </c>
      <c r="P26557">
        <v>0</v>
      </c>
      <c r="Q26557" t="s">
        <v>665</v>
      </c>
      <c r="R26557">
        <v>0</v>
      </c>
      <c r="S26557">
        <v>0</v>
      </c>
      <c r="T26557">
        <v>0</v>
      </c>
      <c r="U26557">
        <v>991.78</v>
      </c>
      <c r="V26557" t="s">
        <v>629</v>
      </c>
    </row>
    <row r="26558" spans="1:22" x14ac:dyDescent="0.25">
      <c r="A26558" t="s">
        <v>2</v>
      </c>
      <c r="B26558" t="s">
        <v>1714</v>
      </c>
      <c r="C26558" t="s">
        <v>4266</v>
      </c>
      <c r="D26558">
        <v>10514952</v>
      </c>
      <c r="E26558" s="1">
        <v>45051</v>
      </c>
      <c r="F26558" t="s">
        <v>11</v>
      </c>
      <c r="G26558">
        <v>0.105</v>
      </c>
      <c r="H26558">
        <v>0</v>
      </c>
      <c r="I26558" t="s">
        <v>661</v>
      </c>
      <c r="J26558" t="s">
        <v>662</v>
      </c>
      <c r="K26558">
        <v>81</v>
      </c>
      <c r="L26558">
        <v>9162.7199999999993</v>
      </c>
      <c r="M26558" t="s">
        <v>664</v>
      </c>
      <c r="N26558">
        <v>9162.7199999999993</v>
      </c>
      <c r="O26558">
        <v>962.08559999999989</v>
      </c>
      <c r="P26558">
        <v>0</v>
      </c>
      <c r="Q26558" t="s">
        <v>663</v>
      </c>
      <c r="R26558">
        <v>9162.7199999999993</v>
      </c>
      <c r="S26558">
        <v>0</v>
      </c>
      <c r="T26558">
        <v>962.08559999999989</v>
      </c>
      <c r="U26558">
        <v>0</v>
      </c>
      <c r="V26558" t="s">
        <v>629</v>
      </c>
    </row>
    <row r="26559" spans="1:22" x14ac:dyDescent="0.25">
      <c r="A26559" t="s">
        <v>2</v>
      </c>
      <c r="B26559" t="s">
        <v>1714</v>
      </c>
      <c r="C26559" t="s">
        <v>4266</v>
      </c>
      <c r="D26559">
        <v>10514952</v>
      </c>
      <c r="E26559" s="1">
        <v>45051</v>
      </c>
      <c r="F26559" t="s">
        <v>11</v>
      </c>
      <c r="G26559">
        <v>0.105</v>
      </c>
      <c r="H26559">
        <v>0</v>
      </c>
      <c r="I26559" t="s">
        <v>666</v>
      </c>
      <c r="J26559" t="s">
        <v>667</v>
      </c>
      <c r="L26559">
        <v>962.09</v>
      </c>
      <c r="M26559" t="s">
        <v>668</v>
      </c>
      <c r="N26559">
        <v>0</v>
      </c>
      <c r="O26559">
        <v>0</v>
      </c>
      <c r="P26559">
        <v>0</v>
      </c>
      <c r="Q26559" t="s">
        <v>665</v>
      </c>
      <c r="R26559">
        <v>0</v>
      </c>
      <c r="S26559">
        <v>0</v>
      </c>
      <c r="T26559">
        <v>0</v>
      </c>
      <c r="U26559">
        <v>962.09</v>
      </c>
      <c r="V26559" t="s">
        <v>629</v>
      </c>
    </row>
    <row r="26560" spans="1:22" x14ac:dyDescent="0.25">
      <c r="A26560" t="s">
        <v>2</v>
      </c>
      <c r="B26560" t="s">
        <v>1714</v>
      </c>
      <c r="C26560" t="s">
        <v>4266</v>
      </c>
      <c r="D26560">
        <v>10514952</v>
      </c>
      <c r="E26560" s="1">
        <v>45065</v>
      </c>
      <c r="F26560" t="s">
        <v>11</v>
      </c>
      <c r="G26560">
        <v>0.105</v>
      </c>
      <c r="H26560">
        <v>0</v>
      </c>
      <c r="I26560" t="s">
        <v>661</v>
      </c>
      <c r="J26560" t="s">
        <v>662</v>
      </c>
      <c r="K26560">
        <v>90</v>
      </c>
      <c r="L26560">
        <v>10180.799999999999</v>
      </c>
      <c r="M26560" t="s">
        <v>664</v>
      </c>
      <c r="N26560">
        <v>10180.799999999999</v>
      </c>
      <c r="O26560">
        <v>1068.9839999999999</v>
      </c>
      <c r="P26560">
        <v>0</v>
      </c>
      <c r="Q26560" t="s">
        <v>663</v>
      </c>
      <c r="R26560">
        <v>10180.799999999999</v>
      </c>
      <c r="S26560">
        <v>0</v>
      </c>
      <c r="T26560">
        <v>1068.9839999999999</v>
      </c>
      <c r="U26560">
        <v>0</v>
      </c>
      <c r="V26560" t="s">
        <v>629</v>
      </c>
    </row>
    <row r="26561" spans="1:22" x14ac:dyDescent="0.25">
      <c r="A26561" t="s">
        <v>2</v>
      </c>
      <c r="B26561" t="s">
        <v>1714</v>
      </c>
      <c r="C26561" t="s">
        <v>4266</v>
      </c>
      <c r="D26561">
        <v>10514952</v>
      </c>
      <c r="E26561" s="1">
        <v>45065</v>
      </c>
      <c r="F26561" t="s">
        <v>11</v>
      </c>
      <c r="G26561">
        <v>0.105</v>
      </c>
      <c r="H26561">
        <v>0</v>
      </c>
      <c r="I26561" t="s">
        <v>666</v>
      </c>
      <c r="J26561" t="s">
        <v>667</v>
      </c>
      <c r="L26561">
        <v>1068.98</v>
      </c>
      <c r="M26561" t="s">
        <v>668</v>
      </c>
      <c r="N26561">
        <v>0</v>
      </c>
      <c r="O26561">
        <v>0</v>
      </c>
      <c r="P26561">
        <v>0</v>
      </c>
      <c r="Q26561" t="s">
        <v>665</v>
      </c>
      <c r="R26561">
        <v>0</v>
      </c>
      <c r="S26561">
        <v>0</v>
      </c>
      <c r="T26561">
        <v>0</v>
      </c>
      <c r="U26561">
        <v>1068.98</v>
      </c>
      <c r="V26561" t="s">
        <v>629</v>
      </c>
    </row>
    <row r="26562" spans="1:22" x14ac:dyDescent="0.25">
      <c r="A26562" t="s">
        <v>2</v>
      </c>
      <c r="B26562" t="s">
        <v>1714</v>
      </c>
      <c r="C26562" t="s">
        <v>4266</v>
      </c>
      <c r="D26562">
        <v>10514952</v>
      </c>
      <c r="E26562" s="1">
        <v>45079</v>
      </c>
      <c r="F26562" t="s">
        <v>11</v>
      </c>
      <c r="G26562">
        <v>0.105</v>
      </c>
      <c r="H26562">
        <v>0</v>
      </c>
      <c r="I26562" t="s">
        <v>661</v>
      </c>
      <c r="J26562" t="s">
        <v>662</v>
      </c>
      <c r="K26562">
        <v>45</v>
      </c>
      <c r="L26562">
        <v>5090.3999999999996</v>
      </c>
      <c r="M26562" t="s">
        <v>664</v>
      </c>
      <c r="N26562">
        <v>5090.3999999999996</v>
      </c>
      <c r="O26562">
        <v>534.49199999999996</v>
      </c>
      <c r="P26562">
        <v>0</v>
      </c>
      <c r="Q26562" t="s">
        <v>663</v>
      </c>
      <c r="R26562">
        <v>5090.3999999999996</v>
      </c>
      <c r="S26562">
        <v>0</v>
      </c>
      <c r="T26562">
        <v>534.49199999999996</v>
      </c>
      <c r="U26562">
        <v>0</v>
      </c>
      <c r="V26562" t="s">
        <v>629</v>
      </c>
    </row>
    <row r="26563" spans="1:22" x14ac:dyDescent="0.25">
      <c r="A26563" t="s">
        <v>2</v>
      </c>
      <c r="B26563" t="s">
        <v>1714</v>
      </c>
      <c r="C26563" t="s">
        <v>4266</v>
      </c>
      <c r="D26563">
        <v>10514952</v>
      </c>
      <c r="E26563" s="1">
        <v>45079</v>
      </c>
      <c r="F26563" t="s">
        <v>11</v>
      </c>
      <c r="G26563">
        <v>0.105</v>
      </c>
      <c r="H26563">
        <v>0</v>
      </c>
      <c r="I26563" t="s">
        <v>666</v>
      </c>
      <c r="J26563" t="s">
        <v>667</v>
      </c>
      <c r="L26563">
        <v>534.49</v>
      </c>
      <c r="M26563" t="s">
        <v>668</v>
      </c>
      <c r="N26563">
        <v>0</v>
      </c>
      <c r="O26563">
        <v>0</v>
      </c>
      <c r="P26563">
        <v>0</v>
      </c>
      <c r="Q26563" t="s">
        <v>665</v>
      </c>
      <c r="R26563">
        <v>0</v>
      </c>
      <c r="S26563">
        <v>0</v>
      </c>
      <c r="T26563">
        <v>0</v>
      </c>
      <c r="U26563">
        <v>534.49</v>
      </c>
      <c r="V26563" t="s">
        <v>629</v>
      </c>
    </row>
    <row r="26564" spans="1:22" x14ac:dyDescent="0.25">
      <c r="A26564" t="s">
        <v>2</v>
      </c>
      <c r="B26564" t="s">
        <v>1714</v>
      </c>
      <c r="C26564" t="s">
        <v>4266</v>
      </c>
      <c r="D26564">
        <v>10514952</v>
      </c>
      <c r="E26564" s="1">
        <v>45093</v>
      </c>
      <c r="F26564" t="s">
        <v>11</v>
      </c>
      <c r="G26564">
        <v>0.105</v>
      </c>
      <c r="H26564">
        <v>0</v>
      </c>
      <c r="I26564" t="s">
        <v>661</v>
      </c>
      <c r="J26564" t="s">
        <v>662</v>
      </c>
      <c r="K26564">
        <v>81</v>
      </c>
      <c r="L26564">
        <v>9162.7199999999993</v>
      </c>
      <c r="M26564" t="s">
        <v>664</v>
      </c>
      <c r="N26564">
        <v>9162.7199999999993</v>
      </c>
      <c r="O26564">
        <v>962.08559999999989</v>
      </c>
      <c r="P26564">
        <v>0</v>
      </c>
      <c r="Q26564" t="s">
        <v>663</v>
      </c>
      <c r="R26564">
        <v>9162.7199999999993</v>
      </c>
      <c r="S26564">
        <v>0</v>
      </c>
      <c r="T26564">
        <v>962.08559999999989</v>
      </c>
      <c r="U26564">
        <v>0</v>
      </c>
      <c r="V26564" t="s">
        <v>629</v>
      </c>
    </row>
    <row r="26565" spans="1:22" x14ac:dyDescent="0.25">
      <c r="A26565" t="s">
        <v>2</v>
      </c>
      <c r="B26565" t="s">
        <v>1714</v>
      </c>
      <c r="C26565" t="s">
        <v>4266</v>
      </c>
      <c r="D26565">
        <v>10514952</v>
      </c>
      <c r="E26565" s="1">
        <v>45093</v>
      </c>
      <c r="F26565" t="s">
        <v>11</v>
      </c>
      <c r="G26565">
        <v>0.105</v>
      </c>
      <c r="H26565">
        <v>0</v>
      </c>
      <c r="I26565" t="s">
        <v>666</v>
      </c>
      <c r="J26565" t="s">
        <v>667</v>
      </c>
      <c r="L26565">
        <v>962.09</v>
      </c>
      <c r="M26565" t="s">
        <v>668</v>
      </c>
      <c r="N26565">
        <v>0</v>
      </c>
      <c r="O26565">
        <v>0</v>
      </c>
      <c r="P26565">
        <v>0</v>
      </c>
      <c r="Q26565" t="s">
        <v>665</v>
      </c>
      <c r="R26565">
        <v>0</v>
      </c>
      <c r="S26565">
        <v>0</v>
      </c>
      <c r="T26565">
        <v>0</v>
      </c>
      <c r="U26565">
        <v>962.09</v>
      </c>
      <c r="V26565" t="s">
        <v>629</v>
      </c>
    </row>
    <row r="26566" spans="1:22" x14ac:dyDescent="0.25">
      <c r="A26566" t="s">
        <v>2</v>
      </c>
      <c r="B26566" t="s">
        <v>1714</v>
      </c>
      <c r="C26566" t="s">
        <v>4266</v>
      </c>
      <c r="D26566">
        <v>10514952</v>
      </c>
      <c r="E26566" s="1">
        <v>45107</v>
      </c>
      <c r="F26566" t="s">
        <v>11</v>
      </c>
      <c r="G26566">
        <v>0.11</v>
      </c>
      <c r="H26566">
        <v>0</v>
      </c>
      <c r="I26566" t="s">
        <v>661</v>
      </c>
      <c r="J26566" t="s">
        <v>662</v>
      </c>
      <c r="K26566">
        <v>90</v>
      </c>
      <c r="L26566">
        <v>10180.799999999999</v>
      </c>
      <c r="M26566" t="s">
        <v>664</v>
      </c>
      <c r="N26566">
        <v>10180.799999999999</v>
      </c>
      <c r="O26566">
        <v>1068.9839999999999</v>
      </c>
      <c r="P26566">
        <v>0</v>
      </c>
      <c r="Q26566" t="s">
        <v>663</v>
      </c>
      <c r="R26566">
        <v>10180.799999999999</v>
      </c>
      <c r="S26566">
        <v>0</v>
      </c>
      <c r="T26566">
        <v>1068.9839999999999</v>
      </c>
      <c r="U26566">
        <v>0</v>
      </c>
      <c r="V26566" t="s">
        <v>629</v>
      </c>
    </row>
    <row r="26567" spans="1:22" x14ac:dyDescent="0.25">
      <c r="A26567" t="s">
        <v>2</v>
      </c>
      <c r="B26567" t="s">
        <v>1714</v>
      </c>
      <c r="C26567" t="s">
        <v>4266</v>
      </c>
      <c r="D26567">
        <v>10514952</v>
      </c>
      <c r="E26567" s="1">
        <v>45107</v>
      </c>
      <c r="F26567" t="s">
        <v>11</v>
      </c>
      <c r="G26567">
        <v>0.11</v>
      </c>
      <c r="H26567">
        <v>0</v>
      </c>
      <c r="I26567" t="s">
        <v>666</v>
      </c>
      <c r="J26567" t="s">
        <v>667</v>
      </c>
      <c r="L26567">
        <v>1119.8900000000001</v>
      </c>
      <c r="M26567" t="s">
        <v>668</v>
      </c>
      <c r="N26567">
        <v>0</v>
      </c>
      <c r="O26567">
        <v>0</v>
      </c>
      <c r="P26567">
        <v>0</v>
      </c>
      <c r="Q26567" t="s">
        <v>665</v>
      </c>
      <c r="R26567">
        <v>0</v>
      </c>
      <c r="S26567">
        <v>0</v>
      </c>
      <c r="T26567">
        <v>0</v>
      </c>
      <c r="U26567">
        <v>1119.8900000000001</v>
      </c>
      <c r="V26567" t="s">
        <v>629</v>
      </c>
    </row>
    <row r="26568" spans="1:22" x14ac:dyDescent="0.25">
      <c r="A26568" t="s">
        <v>2</v>
      </c>
      <c r="B26568" t="s">
        <v>1714</v>
      </c>
      <c r="C26568" t="s">
        <v>4266</v>
      </c>
      <c r="D26568">
        <v>10514952</v>
      </c>
      <c r="E26568" s="1">
        <v>45121</v>
      </c>
      <c r="F26568" t="s">
        <v>12</v>
      </c>
      <c r="G26568">
        <v>0.11</v>
      </c>
      <c r="H26568">
        <v>0</v>
      </c>
      <c r="I26568" t="s">
        <v>661</v>
      </c>
      <c r="J26568" t="s">
        <v>662</v>
      </c>
      <c r="K26568">
        <v>54</v>
      </c>
      <c r="L26568">
        <v>6108.48</v>
      </c>
      <c r="M26568" t="s">
        <v>664</v>
      </c>
      <c r="N26568">
        <v>6108.48</v>
      </c>
      <c r="O26568">
        <v>671.93279999999993</v>
      </c>
      <c r="P26568">
        <v>0</v>
      </c>
      <c r="Q26568" t="s">
        <v>663</v>
      </c>
      <c r="R26568">
        <v>6108.48</v>
      </c>
      <c r="S26568">
        <v>0</v>
      </c>
      <c r="T26568">
        <v>671.93279999999993</v>
      </c>
      <c r="U26568">
        <v>0</v>
      </c>
      <c r="V26568" t="s">
        <v>1303</v>
      </c>
    </row>
    <row r="26569" spans="1:22" x14ac:dyDescent="0.25">
      <c r="A26569" t="s">
        <v>2</v>
      </c>
      <c r="B26569" t="s">
        <v>1714</v>
      </c>
      <c r="C26569" t="s">
        <v>4266</v>
      </c>
      <c r="D26569">
        <v>10514952</v>
      </c>
      <c r="E26569" s="1">
        <v>45121</v>
      </c>
      <c r="F26569" t="s">
        <v>12</v>
      </c>
      <c r="G26569">
        <v>0.11</v>
      </c>
      <c r="H26569">
        <v>0</v>
      </c>
      <c r="I26569" t="s">
        <v>701</v>
      </c>
      <c r="J26569" t="s">
        <v>702</v>
      </c>
      <c r="K26569">
        <v>50</v>
      </c>
      <c r="L26569">
        <v>6221.6</v>
      </c>
      <c r="M26569" t="s">
        <v>664</v>
      </c>
      <c r="N26569">
        <v>6221.6</v>
      </c>
      <c r="O26569">
        <v>684.37600000000009</v>
      </c>
      <c r="P26569">
        <v>0</v>
      </c>
      <c r="Q26569" t="s">
        <v>663</v>
      </c>
      <c r="R26569">
        <v>6221.6</v>
      </c>
      <c r="S26569">
        <v>0</v>
      </c>
      <c r="T26569">
        <v>684.37600000000009</v>
      </c>
      <c r="U26569">
        <v>0</v>
      </c>
      <c r="V26569" t="s">
        <v>1303</v>
      </c>
    </row>
    <row r="26570" spans="1:22" x14ac:dyDescent="0.25">
      <c r="A26570" t="s">
        <v>2</v>
      </c>
      <c r="B26570" t="s">
        <v>1714</v>
      </c>
      <c r="C26570" t="s">
        <v>4266</v>
      </c>
      <c r="D26570">
        <v>10514952</v>
      </c>
      <c r="E26570" s="1">
        <v>45121</v>
      </c>
      <c r="F26570" t="s">
        <v>12</v>
      </c>
      <c r="G26570">
        <v>0.11</v>
      </c>
      <c r="H26570">
        <v>0</v>
      </c>
      <c r="I26570" t="s">
        <v>666</v>
      </c>
      <c r="J26570" t="s">
        <v>667</v>
      </c>
      <c r="L26570">
        <v>1356.31</v>
      </c>
      <c r="M26570" t="s">
        <v>668</v>
      </c>
      <c r="N26570">
        <v>0</v>
      </c>
      <c r="O26570">
        <v>0</v>
      </c>
      <c r="P26570">
        <v>0</v>
      </c>
      <c r="Q26570" t="s">
        <v>665</v>
      </c>
      <c r="R26570">
        <v>0</v>
      </c>
      <c r="S26570">
        <v>0</v>
      </c>
      <c r="T26570">
        <v>0</v>
      </c>
      <c r="U26570">
        <v>1356.31</v>
      </c>
      <c r="V26570" t="s">
        <v>1303</v>
      </c>
    </row>
    <row r="26571" spans="1:22" x14ac:dyDescent="0.25">
      <c r="A26571" t="s">
        <v>2</v>
      </c>
      <c r="B26571" t="s">
        <v>1714</v>
      </c>
      <c r="C26571" t="s">
        <v>4266</v>
      </c>
      <c r="D26571">
        <v>10514952</v>
      </c>
      <c r="E26571" s="1">
        <v>45135</v>
      </c>
      <c r="F26571" t="s">
        <v>12</v>
      </c>
      <c r="G26571">
        <v>0.11</v>
      </c>
      <c r="H26571">
        <v>0</v>
      </c>
      <c r="I26571" t="s">
        <v>661</v>
      </c>
      <c r="J26571" t="s">
        <v>662</v>
      </c>
      <c r="K26571">
        <v>45</v>
      </c>
      <c r="L26571">
        <v>5090.3999999999996</v>
      </c>
      <c r="M26571" t="s">
        <v>664</v>
      </c>
      <c r="N26571">
        <v>5090.3999999999996</v>
      </c>
      <c r="O26571">
        <v>559.94399999999996</v>
      </c>
      <c r="P26571">
        <v>0</v>
      </c>
      <c r="Q26571" t="s">
        <v>663</v>
      </c>
      <c r="R26571">
        <v>5090.3999999999996</v>
      </c>
      <c r="S26571">
        <v>0</v>
      </c>
      <c r="T26571">
        <v>559.94399999999996</v>
      </c>
      <c r="U26571">
        <v>0</v>
      </c>
      <c r="V26571" t="s">
        <v>1303</v>
      </c>
    </row>
    <row r="26572" spans="1:22" x14ac:dyDescent="0.25">
      <c r="A26572" t="s">
        <v>2</v>
      </c>
      <c r="B26572" t="s">
        <v>1714</v>
      </c>
      <c r="C26572" t="s">
        <v>4266</v>
      </c>
      <c r="D26572">
        <v>10514952</v>
      </c>
      <c r="E26572" s="1">
        <v>45135</v>
      </c>
      <c r="F26572" t="s">
        <v>12</v>
      </c>
      <c r="G26572">
        <v>0.11</v>
      </c>
      <c r="H26572">
        <v>0</v>
      </c>
      <c r="I26572" t="s">
        <v>701</v>
      </c>
      <c r="J26572" t="s">
        <v>702</v>
      </c>
      <c r="K26572">
        <v>87.5</v>
      </c>
      <c r="L26572">
        <v>10887.8</v>
      </c>
      <c r="M26572" t="s">
        <v>664</v>
      </c>
      <c r="N26572">
        <v>10887.8</v>
      </c>
      <c r="O26572">
        <v>1197.6579999999999</v>
      </c>
      <c r="P26572">
        <v>0</v>
      </c>
      <c r="Q26572" t="s">
        <v>663</v>
      </c>
      <c r="R26572">
        <v>10887.8</v>
      </c>
      <c r="S26572">
        <v>0</v>
      </c>
      <c r="T26572">
        <v>1197.6579999999999</v>
      </c>
      <c r="U26572">
        <v>0</v>
      </c>
      <c r="V26572" t="s">
        <v>1303</v>
      </c>
    </row>
    <row r="26573" spans="1:22" x14ac:dyDescent="0.25">
      <c r="A26573" t="s">
        <v>2</v>
      </c>
      <c r="B26573" t="s">
        <v>1714</v>
      </c>
      <c r="C26573" t="s">
        <v>4266</v>
      </c>
      <c r="D26573">
        <v>10514952</v>
      </c>
      <c r="E26573" s="1">
        <v>45135</v>
      </c>
      <c r="F26573" t="s">
        <v>12</v>
      </c>
      <c r="G26573">
        <v>0.11</v>
      </c>
      <c r="H26573">
        <v>0</v>
      </c>
      <c r="I26573" t="s">
        <v>666</v>
      </c>
      <c r="J26573" t="s">
        <v>667</v>
      </c>
      <c r="L26573">
        <v>1757.6</v>
      </c>
      <c r="M26573" t="s">
        <v>668</v>
      </c>
      <c r="N26573">
        <v>0</v>
      </c>
      <c r="O26573">
        <v>0</v>
      </c>
      <c r="P26573">
        <v>0</v>
      </c>
      <c r="Q26573" t="s">
        <v>665</v>
      </c>
      <c r="R26573">
        <v>0</v>
      </c>
      <c r="S26573">
        <v>0</v>
      </c>
      <c r="T26573">
        <v>0</v>
      </c>
      <c r="U26573">
        <v>1757.6</v>
      </c>
      <c r="V26573" t="s">
        <v>1303</v>
      </c>
    </row>
    <row r="26574" spans="1:22" x14ac:dyDescent="0.25">
      <c r="A26574" t="s">
        <v>2</v>
      </c>
      <c r="B26574" t="s">
        <v>1714</v>
      </c>
      <c r="C26574" t="s">
        <v>4266</v>
      </c>
      <c r="D26574">
        <v>10514952</v>
      </c>
      <c r="E26574" s="1">
        <v>45149</v>
      </c>
      <c r="F26574" t="s">
        <v>12</v>
      </c>
      <c r="G26574">
        <v>0.11</v>
      </c>
      <c r="H26574">
        <v>0</v>
      </c>
      <c r="I26574" t="s">
        <v>661</v>
      </c>
      <c r="J26574" t="s">
        <v>662</v>
      </c>
      <c r="K26574">
        <v>54</v>
      </c>
      <c r="L26574">
        <v>6108.48</v>
      </c>
      <c r="M26574" t="s">
        <v>664</v>
      </c>
      <c r="N26574">
        <v>6108.48</v>
      </c>
      <c r="O26574">
        <v>671.93279999999993</v>
      </c>
      <c r="P26574">
        <v>0</v>
      </c>
      <c r="Q26574" t="s">
        <v>663</v>
      </c>
      <c r="R26574">
        <v>6108.48</v>
      </c>
      <c r="S26574">
        <v>0</v>
      </c>
      <c r="T26574">
        <v>671.93279999999993</v>
      </c>
      <c r="U26574">
        <v>0</v>
      </c>
      <c r="V26574" t="s">
        <v>1303</v>
      </c>
    </row>
    <row r="26575" spans="1:22" x14ac:dyDescent="0.25">
      <c r="A26575" t="s">
        <v>2</v>
      </c>
      <c r="B26575" t="s">
        <v>1714</v>
      </c>
      <c r="C26575" t="s">
        <v>4266</v>
      </c>
      <c r="D26575">
        <v>10514952</v>
      </c>
      <c r="E26575" s="1">
        <v>45149</v>
      </c>
      <c r="F26575" t="s">
        <v>12</v>
      </c>
      <c r="G26575">
        <v>0.11</v>
      </c>
      <c r="H26575">
        <v>0</v>
      </c>
      <c r="I26575" t="s">
        <v>701</v>
      </c>
      <c r="J26575" t="s">
        <v>702</v>
      </c>
      <c r="K26575">
        <v>62.5</v>
      </c>
      <c r="L26575">
        <v>7777</v>
      </c>
      <c r="M26575" t="s">
        <v>664</v>
      </c>
      <c r="N26575">
        <v>7777</v>
      </c>
      <c r="O26575">
        <v>855.47</v>
      </c>
      <c r="P26575">
        <v>0</v>
      </c>
      <c r="Q26575" t="s">
        <v>663</v>
      </c>
      <c r="R26575">
        <v>7777</v>
      </c>
      <c r="S26575">
        <v>0</v>
      </c>
      <c r="T26575">
        <v>855.47</v>
      </c>
      <c r="U26575">
        <v>0</v>
      </c>
      <c r="V26575" t="s">
        <v>1303</v>
      </c>
    </row>
    <row r="26576" spans="1:22" x14ac:dyDescent="0.25">
      <c r="A26576" t="s">
        <v>2</v>
      </c>
      <c r="B26576" t="s">
        <v>1714</v>
      </c>
      <c r="C26576" t="s">
        <v>4266</v>
      </c>
      <c r="D26576">
        <v>10514952</v>
      </c>
      <c r="E26576" s="1">
        <v>45149</v>
      </c>
      <c r="F26576" t="s">
        <v>12</v>
      </c>
      <c r="G26576">
        <v>0.11</v>
      </c>
      <c r="H26576">
        <v>0</v>
      </c>
      <c r="I26576" t="s">
        <v>666</v>
      </c>
      <c r="J26576" t="s">
        <v>667</v>
      </c>
      <c r="L26576">
        <v>1527.4</v>
      </c>
      <c r="M26576" t="s">
        <v>668</v>
      </c>
      <c r="N26576">
        <v>0</v>
      </c>
      <c r="O26576">
        <v>0</v>
      </c>
      <c r="P26576">
        <v>0</v>
      </c>
      <c r="Q26576" t="s">
        <v>665</v>
      </c>
      <c r="R26576">
        <v>0</v>
      </c>
      <c r="S26576">
        <v>0</v>
      </c>
      <c r="T26576">
        <v>0</v>
      </c>
      <c r="U26576">
        <v>1527.4</v>
      </c>
      <c r="V26576" t="s">
        <v>1303</v>
      </c>
    </row>
    <row r="26577" spans="1:22" x14ac:dyDescent="0.25">
      <c r="A26577" t="s">
        <v>2</v>
      </c>
      <c r="B26577" t="s">
        <v>1714</v>
      </c>
      <c r="C26577" t="s">
        <v>4266</v>
      </c>
      <c r="D26577">
        <v>10514952</v>
      </c>
      <c r="E26577" s="1">
        <v>45163</v>
      </c>
      <c r="F26577" t="s">
        <v>12</v>
      </c>
      <c r="G26577">
        <v>0.11</v>
      </c>
      <c r="H26577">
        <v>0</v>
      </c>
      <c r="I26577" t="s">
        <v>661</v>
      </c>
      <c r="J26577" t="s">
        <v>662</v>
      </c>
      <c r="K26577">
        <v>82</v>
      </c>
      <c r="L26577">
        <v>9275.84</v>
      </c>
      <c r="M26577" t="s">
        <v>664</v>
      </c>
      <c r="N26577">
        <v>9275.84</v>
      </c>
      <c r="O26577">
        <v>1020.3424</v>
      </c>
      <c r="P26577">
        <v>0</v>
      </c>
      <c r="Q26577" t="s">
        <v>663</v>
      </c>
      <c r="R26577">
        <v>9275.84</v>
      </c>
      <c r="S26577">
        <v>0</v>
      </c>
      <c r="T26577">
        <v>1020.3424</v>
      </c>
      <c r="U26577">
        <v>0</v>
      </c>
      <c r="V26577" t="s">
        <v>1303</v>
      </c>
    </row>
    <row r="26578" spans="1:22" x14ac:dyDescent="0.25">
      <c r="A26578" t="s">
        <v>2</v>
      </c>
      <c r="B26578" t="s">
        <v>1714</v>
      </c>
      <c r="C26578" t="s">
        <v>4266</v>
      </c>
      <c r="D26578">
        <v>10514952</v>
      </c>
      <c r="E26578" s="1">
        <v>45163</v>
      </c>
      <c r="F26578" t="s">
        <v>12</v>
      </c>
      <c r="G26578">
        <v>0.11</v>
      </c>
      <c r="H26578">
        <v>0</v>
      </c>
      <c r="I26578" t="s">
        <v>666</v>
      </c>
      <c r="J26578" t="s">
        <v>667</v>
      </c>
      <c r="L26578">
        <v>1020.34</v>
      </c>
      <c r="M26578" t="s">
        <v>668</v>
      </c>
      <c r="N26578">
        <v>0</v>
      </c>
      <c r="O26578">
        <v>0</v>
      </c>
      <c r="P26578">
        <v>0</v>
      </c>
      <c r="Q26578" t="s">
        <v>665</v>
      </c>
      <c r="R26578">
        <v>0</v>
      </c>
      <c r="S26578">
        <v>0</v>
      </c>
      <c r="T26578">
        <v>0</v>
      </c>
      <c r="U26578">
        <v>1020.34</v>
      </c>
      <c r="V26578" t="s">
        <v>1303</v>
      </c>
    </row>
    <row r="26579" spans="1:22" x14ac:dyDescent="0.25">
      <c r="A26579" t="s">
        <v>2</v>
      </c>
      <c r="B26579" t="s">
        <v>1714</v>
      </c>
      <c r="C26579" t="s">
        <v>4266</v>
      </c>
      <c r="D26579">
        <v>10514952</v>
      </c>
      <c r="E26579" s="1">
        <v>45177</v>
      </c>
      <c r="F26579" t="s">
        <v>12</v>
      </c>
      <c r="G26579">
        <v>0.11</v>
      </c>
      <c r="H26579">
        <v>0</v>
      </c>
      <c r="I26579" t="s">
        <v>661</v>
      </c>
      <c r="J26579" t="s">
        <v>662</v>
      </c>
      <c r="K26579">
        <v>58</v>
      </c>
      <c r="L26579">
        <v>6560.96</v>
      </c>
      <c r="M26579" t="s">
        <v>664</v>
      </c>
      <c r="N26579">
        <v>6560.96</v>
      </c>
      <c r="O26579">
        <v>721.7056</v>
      </c>
      <c r="P26579">
        <v>0</v>
      </c>
      <c r="Q26579" t="s">
        <v>663</v>
      </c>
      <c r="R26579">
        <v>6560.96</v>
      </c>
      <c r="S26579">
        <v>0</v>
      </c>
      <c r="T26579">
        <v>721.7056</v>
      </c>
      <c r="U26579">
        <v>0</v>
      </c>
      <c r="V26579" t="s">
        <v>1303</v>
      </c>
    </row>
    <row r="26580" spans="1:22" x14ac:dyDescent="0.25">
      <c r="A26580" t="s">
        <v>2</v>
      </c>
      <c r="B26580" t="s">
        <v>1714</v>
      </c>
      <c r="C26580" t="s">
        <v>4266</v>
      </c>
      <c r="D26580">
        <v>10514952</v>
      </c>
      <c r="E26580" s="1">
        <v>45177</v>
      </c>
      <c r="F26580" t="s">
        <v>12</v>
      </c>
      <c r="G26580">
        <v>0.11</v>
      </c>
      <c r="H26580">
        <v>0</v>
      </c>
      <c r="I26580" t="s">
        <v>701</v>
      </c>
      <c r="J26580" t="s">
        <v>702</v>
      </c>
      <c r="K26580">
        <v>25</v>
      </c>
      <c r="L26580">
        <v>3110.8</v>
      </c>
      <c r="M26580" t="s">
        <v>664</v>
      </c>
      <c r="N26580">
        <v>3110.8</v>
      </c>
      <c r="O26580">
        <v>342.18800000000005</v>
      </c>
      <c r="P26580">
        <v>0</v>
      </c>
      <c r="Q26580" t="s">
        <v>663</v>
      </c>
      <c r="R26580">
        <v>3110.8</v>
      </c>
      <c r="S26580">
        <v>0</v>
      </c>
      <c r="T26580">
        <v>342.18800000000005</v>
      </c>
      <c r="U26580">
        <v>0</v>
      </c>
      <c r="V26580" t="s">
        <v>1303</v>
      </c>
    </row>
    <row r="26581" spans="1:22" x14ac:dyDescent="0.25">
      <c r="A26581" t="s">
        <v>2</v>
      </c>
      <c r="B26581" t="s">
        <v>1714</v>
      </c>
      <c r="C26581" t="s">
        <v>4266</v>
      </c>
      <c r="D26581">
        <v>10514952</v>
      </c>
      <c r="E26581" s="1">
        <v>45177</v>
      </c>
      <c r="F26581" t="s">
        <v>12</v>
      </c>
      <c r="G26581">
        <v>0.11</v>
      </c>
      <c r="H26581">
        <v>0</v>
      </c>
      <c r="I26581" t="s">
        <v>666</v>
      </c>
      <c r="J26581" t="s">
        <v>667</v>
      </c>
      <c r="L26581">
        <v>1063.8900000000001</v>
      </c>
      <c r="M26581" t="s">
        <v>668</v>
      </c>
      <c r="N26581">
        <v>0</v>
      </c>
      <c r="O26581">
        <v>0</v>
      </c>
      <c r="P26581">
        <v>0</v>
      </c>
      <c r="Q26581" t="s">
        <v>665</v>
      </c>
      <c r="R26581">
        <v>0</v>
      </c>
      <c r="S26581">
        <v>0</v>
      </c>
      <c r="T26581">
        <v>0</v>
      </c>
      <c r="U26581">
        <v>1063.8900000000001</v>
      </c>
      <c r="V26581" t="s">
        <v>1303</v>
      </c>
    </row>
    <row r="26582" spans="1:22" x14ac:dyDescent="0.25">
      <c r="A26582" t="s">
        <v>2</v>
      </c>
      <c r="B26582" t="s">
        <v>1714</v>
      </c>
      <c r="C26582" t="s">
        <v>4266</v>
      </c>
      <c r="D26582">
        <v>10514952</v>
      </c>
      <c r="E26582" s="1">
        <v>45191</v>
      </c>
      <c r="F26582" t="s">
        <v>12</v>
      </c>
      <c r="G26582">
        <v>0.11</v>
      </c>
      <c r="H26582">
        <v>0</v>
      </c>
      <c r="I26582" t="s">
        <v>661</v>
      </c>
      <c r="J26582" t="s">
        <v>662</v>
      </c>
      <c r="K26582">
        <v>85</v>
      </c>
      <c r="L26582">
        <v>9615.2000000000007</v>
      </c>
      <c r="M26582" t="s">
        <v>664</v>
      </c>
      <c r="N26582">
        <v>9615.2000000000007</v>
      </c>
      <c r="O26582">
        <v>1057.672</v>
      </c>
      <c r="P26582">
        <v>0</v>
      </c>
      <c r="Q26582" t="s">
        <v>663</v>
      </c>
      <c r="R26582">
        <v>9615.2000000000007</v>
      </c>
      <c r="S26582">
        <v>0</v>
      </c>
      <c r="T26582">
        <v>1057.672</v>
      </c>
      <c r="U26582">
        <v>0</v>
      </c>
      <c r="V26582" t="s">
        <v>1303</v>
      </c>
    </row>
    <row r="26583" spans="1:22" x14ac:dyDescent="0.25">
      <c r="A26583" t="s">
        <v>2</v>
      </c>
      <c r="B26583" t="s">
        <v>1714</v>
      </c>
      <c r="C26583" t="s">
        <v>4266</v>
      </c>
      <c r="D26583">
        <v>10514952</v>
      </c>
      <c r="E26583" s="1">
        <v>45191</v>
      </c>
      <c r="F26583" t="s">
        <v>12</v>
      </c>
      <c r="G26583">
        <v>0.11</v>
      </c>
      <c r="H26583">
        <v>0</v>
      </c>
      <c r="I26583" t="s">
        <v>666</v>
      </c>
      <c r="J26583" t="s">
        <v>667</v>
      </c>
      <c r="L26583">
        <v>1057.67</v>
      </c>
      <c r="M26583" t="s">
        <v>668</v>
      </c>
      <c r="N26583">
        <v>0</v>
      </c>
      <c r="O26583">
        <v>0</v>
      </c>
      <c r="P26583">
        <v>0</v>
      </c>
      <c r="Q26583" t="s">
        <v>665</v>
      </c>
      <c r="R26583">
        <v>0</v>
      </c>
      <c r="S26583">
        <v>0</v>
      </c>
      <c r="T26583">
        <v>0</v>
      </c>
      <c r="U26583">
        <v>1057.67</v>
      </c>
      <c r="V26583" t="s">
        <v>1303</v>
      </c>
    </row>
    <row r="26584" spans="1:22" x14ac:dyDescent="0.25">
      <c r="A26584" t="s">
        <v>2</v>
      </c>
      <c r="B26584" t="s">
        <v>1783</v>
      </c>
      <c r="C26584" t="s">
        <v>4267</v>
      </c>
      <c r="D26584">
        <v>10524752</v>
      </c>
      <c r="E26584" s="1">
        <v>45205</v>
      </c>
      <c r="F26584" t="s">
        <v>13</v>
      </c>
      <c r="G26584">
        <v>0.11</v>
      </c>
      <c r="H26584">
        <v>0</v>
      </c>
      <c r="I26584" t="s">
        <v>661</v>
      </c>
      <c r="J26584" t="s">
        <v>662</v>
      </c>
      <c r="K26584">
        <v>43</v>
      </c>
      <c r="L26584">
        <v>5617.09</v>
      </c>
      <c r="M26584" t="s">
        <v>664</v>
      </c>
      <c r="N26584">
        <v>5617.09</v>
      </c>
      <c r="O26584">
        <v>617.87990000000002</v>
      </c>
      <c r="P26584">
        <v>0</v>
      </c>
      <c r="Q26584" t="s">
        <v>663</v>
      </c>
      <c r="R26584">
        <v>5617.09</v>
      </c>
      <c r="S26584">
        <v>0</v>
      </c>
      <c r="T26584">
        <v>617.87990000000002</v>
      </c>
      <c r="U26584">
        <v>0</v>
      </c>
      <c r="V26584" t="s">
        <v>1303</v>
      </c>
    </row>
    <row r="26585" spans="1:22" x14ac:dyDescent="0.25">
      <c r="A26585" t="s">
        <v>2</v>
      </c>
      <c r="B26585" t="s">
        <v>1783</v>
      </c>
      <c r="C26585" t="s">
        <v>4267</v>
      </c>
      <c r="D26585">
        <v>10524752</v>
      </c>
      <c r="E26585" s="1">
        <v>45205</v>
      </c>
      <c r="F26585" t="s">
        <v>13</v>
      </c>
      <c r="G26585">
        <v>0.11</v>
      </c>
      <c r="H26585">
        <v>0</v>
      </c>
      <c r="I26585" t="s">
        <v>666</v>
      </c>
      <c r="J26585" t="s">
        <v>667</v>
      </c>
      <c r="L26585">
        <v>617.88</v>
      </c>
      <c r="M26585" t="s">
        <v>668</v>
      </c>
      <c r="N26585">
        <v>0</v>
      </c>
      <c r="O26585">
        <v>0</v>
      </c>
      <c r="P26585">
        <v>0</v>
      </c>
      <c r="Q26585" t="s">
        <v>665</v>
      </c>
      <c r="R26585">
        <v>0</v>
      </c>
      <c r="S26585">
        <v>0</v>
      </c>
      <c r="T26585">
        <v>0</v>
      </c>
      <c r="U26585">
        <v>617.88</v>
      </c>
      <c r="V26585" t="s">
        <v>1303</v>
      </c>
    </row>
    <row r="26586" spans="1:22" x14ac:dyDescent="0.25">
      <c r="A26586" t="s">
        <v>2</v>
      </c>
      <c r="B26586" t="s">
        <v>1783</v>
      </c>
      <c r="C26586" t="s">
        <v>4267</v>
      </c>
      <c r="D26586">
        <v>10524752</v>
      </c>
      <c r="E26586" s="1">
        <v>45219</v>
      </c>
      <c r="F26586" t="s">
        <v>13</v>
      </c>
      <c r="G26586">
        <v>0.11</v>
      </c>
      <c r="H26586">
        <v>0</v>
      </c>
      <c r="I26586" t="s">
        <v>661</v>
      </c>
      <c r="J26586" t="s">
        <v>662</v>
      </c>
      <c r="K26586">
        <v>80</v>
      </c>
      <c r="L26586">
        <v>10450.4</v>
      </c>
      <c r="M26586" t="s">
        <v>664</v>
      </c>
      <c r="N26586">
        <v>10450.4</v>
      </c>
      <c r="O26586">
        <v>1149.5439999999999</v>
      </c>
      <c r="P26586">
        <v>0</v>
      </c>
      <c r="Q26586" t="s">
        <v>663</v>
      </c>
      <c r="R26586">
        <v>10450.4</v>
      </c>
      <c r="S26586">
        <v>0</v>
      </c>
      <c r="T26586">
        <v>1149.5439999999999</v>
      </c>
      <c r="U26586">
        <v>0</v>
      </c>
      <c r="V26586" t="s">
        <v>1303</v>
      </c>
    </row>
    <row r="26587" spans="1:22" x14ac:dyDescent="0.25">
      <c r="A26587" t="s">
        <v>2</v>
      </c>
      <c r="B26587" t="s">
        <v>1783</v>
      </c>
      <c r="C26587" t="s">
        <v>4267</v>
      </c>
      <c r="D26587">
        <v>10524752</v>
      </c>
      <c r="E26587" s="1">
        <v>45219</v>
      </c>
      <c r="F26587" t="s">
        <v>13</v>
      </c>
      <c r="G26587">
        <v>0.11</v>
      </c>
      <c r="H26587">
        <v>0</v>
      </c>
      <c r="I26587" t="s">
        <v>666</v>
      </c>
      <c r="J26587" t="s">
        <v>667</v>
      </c>
      <c r="L26587">
        <v>1149.54</v>
      </c>
      <c r="M26587" t="s">
        <v>668</v>
      </c>
      <c r="N26587">
        <v>0</v>
      </c>
      <c r="O26587">
        <v>0</v>
      </c>
      <c r="P26587">
        <v>0</v>
      </c>
      <c r="Q26587" t="s">
        <v>665</v>
      </c>
      <c r="R26587">
        <v>0</v>
      </c>
      <c r="S26587">
        <v>0</v>
      </c>
      <c r="T26587">
        <v>0</v>
      </c>
      <c r="U26587">
        <v>1149.54</v>
      </c>
      <c r="V26587" t="s">
        <v>1303</v>
      </c>
    </row>
    <row r="26588" spans="1:22" x14ac:dyDescent="0.25">
      <c r="A26588" t="s">
        <v>2</v>
      </c>
      <c r="B26588" t="s">
        <v>1783</v>
      </c>
      <c r="C26588" t="s">
        <v>4267</v>
      </c>
      <c r="D26588">
        <v>10524752</v>
      </c>
      <c r="E26588" s="1">
        <v>45233</v>
      </c>
      <c r="F26588" t="s">
        <v>13</v>
      </c>
      <c r="G26588">
        <v>0.11</v>
      </c>
      <c r="H26588">
        <v>0</v>
      </c>
      <c r="I26588" t="s">
        <v>661</v>
      </c>
      <c r="J26588" t="s">
        <v>662</v>
      </c>
      <c r="K26588">
        <v>80</v>
      </c>
      <c r="L26588">
        <v>10450.4</v>
      </c>
      <c r="M26588" t="s">
        <v>664</v>
      </c>
      <c r="N26588">
        <v>10450.4</v>
      </c>
      <c r="O26588">
        <v>1149.5439999999999</v>
      </c>
      <c r="P26588">
        <v>0</v>
      </c>
      <c r="Q26588" t="s">
        <v>663</v>
      </c>
      <c r="R26588">
        <v>10450.4</v>
      </c>
      <c r="S26588">
        <v>0</v>
      </c>
      <c r="T26588">
        <v>1149.5439999999999</v>
      </c>
      <c r="U26588">
        <v>0</v>
      </c>
      <c r="V26588" t="s">
        <v>1303</v>
      </c>
    </row>
    <row r="26589" spans="1:22" x14ac:dyDescent="0.25">
      <c r="A26589" t="s">
        <v>2</v>
      </c>
      <c r="B26589" t="s">
        <v>1783</v>
      </c>
      <c r="C26589" t="s">
        <v>4267</v>
      </c>
      <c r="D26589">
        <v>10524752</v>
      </c>
      <c r="E26589" s="1">
        <v>45233</v>
      </c>
      <c r="F26589" t="s">
        <v>13</v>
      </c>
      <c r="G26589">
        <v>0.11</v>
      </c>
      <c r="H26589">
        <v>0</v>
      </c>
      <c r="I26589" t="s">
        <v>666</v>
      </c>
      <c r="J26589" t="s">
        <v>667</v>
      </c>
      <c r="L26589">
        <v>1149.54</v>
      </c>
      <c r="M26589" t="s">
        <v>668</v>
      </c>
      <c r="N26589">
        <v>0</v>
      </c>
      <c r="O26589">
        <v>0</v>
      </c>
      <c r="P26589">
        <v>0</v>
      </c>
      <c r="Q26589" t="s">
        <v>665</v>
      </c>
      <c r="R26589">
        <v>0</v>
      </c>
      <c r="S26589">
        <v>0</v>
      </c>
      <c r="T26589">
        <v>0</v>
      </c>
      <c r="U26589">
        <v>1149.54</v>
      </c>
      <c r="V26589" t="s">
        <v>1303</v>
      </c>
    </row>
    <row r="26590" spans="1:22" x14ac:dyDescent="0.25">
      <c r="A26590" t="s">
        <v>2</v>
      </c>
      <c r="B26590" t="s">
        <v>1783</v>
      </c>
      <c r="C26590" t="s">
        <v>4267</v>
      </c>
      <c r="D26590">
        <v>10524752</v>
      </c>
      <c r="E26590" s="1">
        <v>45247</v>
      </c>
      <c r="F26590" t="s">
        <v>13</v>
      </c>
      <c r="G26590">
        <v>0.11</v>
      </c>
      <c r="H26590">
        <v>0</v>
      </c>
      <c r="I26590" t="s">
        <v>661</v>
      </c>
      <c r="J26590" t="s">
        <v>662</v>
      </c>
      <c r="K26590">
        <v>89</v>
      </c>
      <c r="L26590">
        <v>11626.07</v>
      </c>
      <c r="M26590" t="s">
        <v>664</v>
      </c>
      <c r="N26590">
        <v>11626.07</v>
      </c>
      <c r="O26590">
        <v>1278.8677</v>
      </c>
      <c r="P26590">
        <v>0</v>
      </c>
      <c r="Q26590" t="s">
        <v>663</v>
      </c>
      <c r="R26590">
        <v>11626.07</v>
      </c>
      <c r="S26590">
        <v>0</v>
      </c>
      <c r="T26590">
        <v>1278.8677</v>
      </c>
      <c r="U26590">
        <v>0</v>
      </c>
      <c r="V26590" t="s">
        <v>1303</v>
      </c>
    </row>
    <row r="26591" spans="1:22" x14ac:dyDescent="0.25">
      <c r="A26591" t="s">
        <v>2</v>
      </c>
      <c r="B26591" t="s">
        <v>1783</v>
      </c>
      <c r="C26591" t="s">
        <v>4267</v>
      </c>
      <c r="D26591">
        <v>10524752</v>
      </c>
      <c r="E26591" s="1">
        <v>45247</v>
      </c>
      <c r="F26591" t="s">
        <v>13</v>
      </c>
      <c r="G26591">
        <v>0.11</v>
      </c>
      <c r="H26591">
        <v>0</v>
      </c>
      <c r="I26591" t="s">
        <v>666</v>
      </c>
      <c r="J26591" t="s">
        <v>667</v>
      </c>
      <c r="L26591">
        <v>1278.8699999999999</v>
      </c>
      <c r="M26591" t="s">
        <v>668</v>
      </c>
      <c r="N26591">
        <v>0</v>
      </c>
      <c r="O26591">
        <v>0</v>
      </c>
      <c r="P26591">
        <v>0</v>
      </c>
      <c r="Q26591" t="s">
        <v>665</v>
      </c>
      <c r="R26591">
        <v>0</v>
      </c>
      <c r="S26591">
        <v>0</v>
      </c>
      <c r="T26591">
        <v>0</v>
      </c>
      <c r="U26591">
        <v>1278.8699999999999</v>
      </c>
      <c r="V26591" t="s">
        <v>1303</v>
      </c>
    </row>
    <row r="26592" spans="1:22" x14ac:dyDescent="0.25">
      <c r="A26592" t="s">
        <v>2</v>
      </c>
      <c r="B26592" t="s">
        <v>1783</v>
      </c>
      <c r="C26592" t="s">
        <v>4267</v>
      </c>
      <c r="D26592">
        <v>10524752</v>
      </c>
      <c r="E26592" s="1">
        <v>45261</v>
      </c>
      <c r="F26592" t="s">
        <v>13</v>
      </c>
      <c r="G26592">
        <v>0.11</v>
      </c>
      <c r="H26592">
        <v>0</v>
      </c>
      <c r="I26592" t="s">
        <v>661</v>
      </c>
      <c r="J26592" t="s">
        <v>662</v>
      </c>
      <c r="K26592">
        <v>96</v>
      </c>
      <c r="L26592">
        <v>12540.48</v>
      </c>
      <c r="M26592" t="s">
        <v>664</v>
      </c>
      <c r="N26592">
        <v>12540.48</v>
      </c>
      <c r="O26592">
        <v>1379.4528</v>
      </c>
      <c r="P26592">
        <v>0</v>
      </c>
      <c r="Q26592" t="s">
        <v>663</v>
      </c>
      <c r="R26592">
        <v>12540.48</v>
      </c>
      <c r="S26592">
        <v>0</v>
      </c>
      <c r="T26592">
        <v>1379.4528</v>
      </c>
      <c r="U26592">
        <v>0</v>
      </c>
      <c r="V26592" t="s">
        <v>1303</v>
      </c>
    </row>
    <row r="26593" spans="1:22" x14ac:dyDescent="0.25">
      <c r="A26593" t="s">
        <v>2</v>
      </c>
      <c r="B26593" t="s">
        <v>1783</v>
      </c>
      <c r="C26593" t="s">
        <v>4267</v>
      </c>
      <c r="D26593">
        <v>10524752</v>
      </c>
      <c r="E26593" s="1">
        <v>45261</v>
      </c>
      <c r="F26593" t="s">
        <v>13</v>
      </c>
      <c r="G26593">
        <v>0.11</v>
      </c>
      <c r="H26593">
        <v>0</v>
      </c>
      <c r="I26593" t="s">
        <v>666</v>
      </c>
      <c r="J26593" t="s">
        <v>667</v>
      </c>
      <c r="L26593">
        <v>1379.45</v>
      </c>
      <c r="M26593" t="s">
        <v>668</v>
      </c>
      <c r="N26593">
        <v>0</v>
      </c>
      <c r="O26593">
        <v>0</v>
      </c>
      <c r="P26593">
        <v>0</v>
      </c>
      <c r="Q26593" t="s">
        <v>665</v>
      </c>
      <c r="R26593">
        <v>0</v>
      </c>
      <c r="S26593">
        <v>0</v>
      </c>
      <c r="T26593">
        <v>0</v>
      </c>
      <c r="U26593">
        <v>1379.45</v>
      </c>
      <c r="V26593" t="s">
        <v>1303</v>
      </c>
    </row>
    <row r="26594" spans="1:22" x14ac:dyDescent="0.25">
      <c r="A26594" t="s">
        <v>2</v>
      </c>
      <c r="B26594" t="s">
        <v>1783</v>
      </c>
      <c r="C26594" t="s">
        <v>4267</v>
      </c>
      <c r="D26594">
        <v>10524752</v>
      </c>
      <c r="E26594" s="1">
        <v>45275</v>
      </c>
      <c r="F26594" t="s">
        <v>13</v>
      </c>
      <c r="G26594">
        <v>0.11</v>
      </c>
      <c r="H26594">
        <v>0</v>
      </c>
      <c r="I26594" t="s">
        <v>661</v>
      </c>
      <c r="J26594" t="s">
        <v>662</v>
      </c>
      <c r="K26594">
        <v>93</v>
      </c>
      <c r="L26594">
        <v>12148.59</v>
      </c>
      <c r="M26594" t="s">
        <v>664</v>
      </c>
      <c r="N26594">
        <v>12148.59</v>
      </c>
      <c r="O26594">
        <v>1336.3449000000001</v>
      </c>
      <c r="P26594">
        <v>0</v>
      </c>
      <c r="Q26594" t="s">
        <v>663</v>
      </c>
      <c r="R26594">
        <v>12148.59</v>
      </c>
      <c r="S26594">
        <v>0</v>
      </c>
      <c r="T26594">
        <v>1336.3449000000001</v>
      </c>
      <c r="U26594">
        <v>0</v>
      </c>
      <c r="V26594" t="s">
        <v>1303</v>
      </c>
    </row>
    <row r="26595" spans="1:22" x14ac:dyDescent="0.25">
      <c r="A26595" t="s">
        <v>2</v>
      </c>
      <c r="B26595" t="s">
        <v>1783</v>
      </c>
      <c r="C26595" t="s">
        <v>4267</v>
      </c>
      <c r="D26595">
        <v>10524752</v>
      </c>
      <c r="E26595" s="1">
        <v>45275</v>
      </c>
      <c r="F26595" t="s">
        <v>13</v>
      </c>
      <c r="G26595">
        <v>0.11</v>
      </c>
      <c r="H26595">
        <v>0</v>
      </c>
      <c r="I26595" t="s">
        <v>666</v>
      </c>
      <c r="J26595" t="s">
        <v>667</v>
      </c>
      <c r="L26595">
        <v>1336.34</v>
      </c>
      <c r="M26595" t="s">
        <v>668</v>
      </c>
      <c r="N26595">
        <v>0</v>
      </c>
      <c r="O26595">
        <v>0</v>
      </c>
      <c r="P26595">
        <v>0</v>
      </c>
      <c r="Q26595" t="s">
        <v>665</v>
      </c>
      <c r="R26595">
        <v>0</v>
      </c>
      <c r="S26595">
        <v>0</v>
      </c>
      <c r="T26595">
        <v>0</v>
      </c>
      <c r="U26595">
        <v>1336.34</v>
      </c>
      <c r="V26595" t="s">
        <v>1303</v>
      </c>
    </row>
    <row r="26596" spans="1:22" x14ac:dyDescent="0.25">
      <c r="A26596" t="s">
        <v>2</v>
      </c>
      <c r="B26596" t="s">
        <v>1783</v>
      </c>
      <c r="C26596" t="s">
        <v>4267</v>
      </c>
      <c r="D26596">
        <v>10524752</v>
      </c>
      <c r="E26596" s="1">
        <v>45289</v>
      </c>
      <c r="F26596" t="s">
        <v>13</v>
      </c>
      <c r="G26596">
        <v>0.11</v>
      </c>
      <c r="H26596">
        <v>0</v>
      </c>
      <c r="I26596" t="s">
        <v>661</v>
      </c>
      <c r="J26596" t="s">
        <v>662</v>
      </c>
      <c r="K26596">
        <v>60</v>
      </c>
      <c r="L26596">
        <v>7837.8</v>
      </c>
      <c r="M26596" t="s">
        <v>664</v>
      </c>
      <c r="N26596">
        <v>7837.8</v>
      </c>
      <c r="O26596">
        <v>862.15800000000002</v>
      </c>
      <c r="P26596">
        <v>0</v>
      </c>
      <c r="Q26596" t="s">
        <v>663</v>
      </c>
      <c r="R26596">
        <v>7837.8</v>
      </c>
      <c r="S26596">
        <v>0</v>
      </c>
      <c r="T26596">
        <v>862.15800000000002</v>
      </c>
      <c r="U26596">
        <v>0</v>
      </c>
      <c r="V26596" t="s">
        <v>1303</v>
      </c>
    </row>
    <row r="26597" spans="1:22" x14ac:dyDescent="0.25">
      <c r="A26597" t="s">
        <v>2</v>
      </c>
      <c r="B26597" t="s">
        <v>1783</v>
      </c>
      <c r="C26597" t="s">
        <v>4267</v>
      </c>
      <c r="D26597">
        <v>10524752</v>
      </c>
      <c r="E26597" s="1">
        <v>45289</v>
      </c>
      <c r="F26597" t="s">
        <v>13</v>
      </c>
      <c r="G26597">
        <v>0.11</v>
      </c>
      <c r="H26597">
        <v>0</v>
      </c>
      <c r="I26597" t="s">
        <v>666</v>
      </c>
      <c r="J26597" t="s">
        <v>667</v>
      </c>
      <c r="L26597">
        <v>862.16</v>
      </c>
      <c r="M26597" t="s">
        <v>668</v>
      </c>
      <c r="N26597">
        <v>0</v>
      </c>
      <c r="O26597">
        <v>0</v>
      </c>
      <c r="P26597">
        <v>0</v>
      </c>
      <c r="Q26597" t="s">
        <v>665</v>
      </c>
      <c r="R26597">
        <v>0</v>
      </c>
      <c r="S26597">
        <v>0</v>
      </c>
      <c r="T26597">
        <v>0</v>
      </c>
      <c r="U26597">
        <v>862.16</v>
      </c>
      <c r="V26597" t="s">
        <v>1303</v>
      </c>
    </row>
    <row r="26598" spans="1:22" x14ac:dyDescent="0.25">
      <c r="A26598" t="s">
        <v>2</v>
      </c>
      <c r="B26598" t="s">
        <v>1783</v>
      </c>
      <c r="C26598" t="s">
        <v>4267</v>
      </c>
      <c r="D26598">
        <v>10524752</v>
      </c>
      <c r="E26598" s="1">
        <v>45303</v>
      </c>
      <c r="F26598" t="s">
        <v>14</v>
      </c>
      <c r="G26598">
        <v>0.11</v>
      </c>
      <c r="H26598">
        <v>0</v>
      </c>
      <c r="I26598" t="s">
        <v>661</v>
      </c>
      <c r="J26598" t="s">
        <v>662</v>
      </c>
      <c r="K26598">
        <v>81</v>
      </c>
      <c r="L26598">
        <v>10581.03</v>
      </c>
      <c r="M26598" t="s">
        <v>664</v>
      </c>
      <c r="N26598">
        <v>10581.03</v>
      </c>
      <c r="O26598">
        <v>1163.9133000000002</v>
      </c>
      <c r="P26598">
        <v>0</v>
      </c>
      <c r="Q26598" t="s">
        <v>663</v>
      </c>
      <c r="R26598">
        <v>10581.03</v>
      </c>
      <c r="S26598">
        <v>0</v>
      </c>
      <c r="T26598">
        <v>1163.9133000000002</v>
      </c>
      <c r="U26598">
        <v>0</v>
      </c>
      <c r="V26598" t="s">
        <v>1303</v>
      </c>
    </row>
    <row r="26599" spans="1:22" x14ac:dyDescent="0.25">
      <c r="A26599" t="s">
        <v>2</v>
      </c>
      <c r="B26599" t="s">
        <v>1783</v>
      </c>
      <c r="C26599" t="s">
        <v>4267</v>
      </c>
      <c r="D26599">
        <v>10524752</v>
      </c>
      <c r="E26599" s="1">
        <v>45303</v>
      </c>
      <c r="F26599" t="s">
        <v>14</v>
      </c>
      <c r="G26599">
        <v>0.11</v>
      </c>
      <c r="H26599">
        <v>0</v>
      </c>
      <c r="I26599" t="s">
        <v>666</v>
      </c>
      <c r="J26599" t="s">
        <v>667</v>
      </c>
      <c r="L26599">
        <v>1163.9100000000001</v>
      </c>
      <c r="M26599" t="s">
        <v>668</v>
      </c>
      <c r="N26599">
        <v>0</v>
      </c>
      <c r="O26599">
        <v>0</v>
      </c>
      <c r="P26599">
        <v>0</v>
      </c>
      <c r="Q26599" t="s">
        <v>665</v>
      </c>
      <c r="R26599">
        <v>0</v>
      </c>
      <c r="S26599">
        <v>0</v>
      </c>
      <c r="T26599">
        <v>0</v>
      </c>
      <c r="U26599">
        <v>1163.9100000000001</v>
      </c>
      <c r="V26599" t="s">
        <v>1303</v>
      </c>
    </row>
    <row r="26600" spans="1:22" x14ac:dyDescent="0.25">
      <c r="A26600" t="s">
        <v>2</v>
      </c>
      <c r="B26600" t="s">
        <v>1783</v>
      </c>
      <c r="C26600" t="s">
        <v>4267</v>
      </c>
      <c r="D26600">
        <v>10524752</v>
      </c>
      <c r="E26600" s="1">
        <v>45317</v>
      </c>
      <c r="F26600" t="s">
        <v>14</v>
      </c>
      <c r="G26600">
        <v>0.11</v>
      </c>
      <c r="H26600">
        <v>0</v>
      </c>
      <c r="I26600" t="s">
        <v>661</v>
      </c>
      <c r="J26600" t="s">
        <v>662</v>
      </c>
      <c r="K26600">
        <v>80</v>
      </c>
      <c r="L26600">
        <v>10450.4</v>
      </c>
      <c r="M26600" t="s">
        <v>664</v>
      </c>
      <c r="N26600">
        <v>10450.4</v>
      </c>
      <c r="O26600">
        <v>1149.5439999999999</v>
      </c>
      <c r="P26600">
        <v>0</v>
      </c>
      <c r="Q26600" t="s">
        <v>663</v>
      </c>
      <c r="R26600">
        <v>10450.4</v>
      </c>
      <c r="S26600">
        <v>0</v>
      </c>
      <c r="T26600">
        <v>1149.5439999999999</v>
      </c>
      <c r="U26600">
        <v>0</v>
      </c>
      <c r="V26600" t="s">
        <v>1303</v>
      </c>
    </row>
    <row r="26601" spans="1:22" x14ac:dyDescent="0.25">
      <c r="A26601" t="s">
        <v>2</v>
      </c>
      <c r="B26601" t="s">
        <v>1783</v>
      </c>
      <c r="C26601" t="s">
        <v>4267</v>
      </c>
      <c r="D26601">
        <v>10524752</v>
      </c>
      <c r="E26601" s="1">
        <v>45317</v>
      </c>
      <c r="F26601" t="s">
        <v>14</v>
      </c>
      <c r="G26601">
        <v>0.11</v>
      </c>
      <c r="H26601">
        <v>0</v>
      </c>
      <c r="I26601" t="s">
        <v>666</v>
      </c>
      <c r="J26601" t="s">
        <v>667</v>
      </c>
      <c r="L26601">
        <v>1149.54</v>
      </c>
      <c r="M26601" t="s">
        <v>668</v>
      </c>
      <c r="N26601">
        <v>0</v>
      </c>
      <c r="O26601">
        <v>0</v>
      </c>
      <c r="P26601">
        <v>0</v>
      </c>
      <c r="Q26601" t="s">
        <v>665</v>
      </c>
      <c r="R26601">
        <v>0</v>
      </c>
      <c r="S26601">
        <v>0</v>
      </c>
      <c r="T26601">
        <v>0</v>
      </c>
      <c r="U26601">
        <v>1149.54</v>
      </c>
      <c r="V26601" t="s">
        <v>1303</v>
      </c>
    </row>
    <row r="26602" spans="1:22" x14ac:dyDescent="0.25">
      <c r="A26602" t="s">
        <v>2</v>
      </c>
      <c r="B26602" t="s">
        <v>1783</v>
      </c>
      <c r="C26602" t="s">
        <v>4267</v>
      </c>
      <c r="D26602">
        <v>10524752</v>
      </c>
      <c r="E26602" s="1">
        <v>45331</v>
      </c>
      <c r="F26602" t="s">
        <v>14</v>
      </c>
      <c r="G26602">
        <v>0.11</v>
      </c>
      <c r="H26602">
        <v>0</v>
      </c>
      <c r="I26602" t="s">
        <v>661</v>
      </c>
      <c r="J26602" t="s">
        <v>662</v>
      </c>
      <c r="K26602">
        <v>90</v>
      </c>
      <c r="L26602">
        <v>11756.7</v>
      </c>
      <c r="M26602" t="s">
        <v>664</v>
      </c>
      <c r="N26602">
        <v>11756.7</v>
      </c>
      <c r="O26602">
        <v>1293.2370000000001</v>
      </c>
      <c r="P26602">
        <v>0</v>
      </c>
      <c r="Q26602" t="s">
        <v>663</v>
      </c>
      <c r="R26602">
        <v>11756.7</v>
      </c>
      <c r="S26602">
        <v>0</v>
      </c>
      <c r="T26602">
        <v>1293.2370000000001</v>
      </c>
      <c r="U26602">
        <v>0</v>
      </c>
      <c r="V26602" t="s">
        <v>1303</v>
      </c>
    </row>
    <row r="26603" spans="1:22" x14ac:dyDescent="0.25">
      <c r="A26603" t="s">
        <v>2</v>
      </c>
      <c r="B26603" t="s">
        <v>1783</v>
      </c>
      <c r="C26603" t="s">
        <v>4267</v>
      </c>
      <c r="D26603">
        <v>10524752</v>
      </c>
      <c r="E26603" s="1">
        <v>45331</v>
      </c>
      <c r="F26603" t="s">
        <v>14</v>
      </c>
      <c r="G26603">
        <v>0.11</v>
      </c>
      <c r="H26603">
        <v>0</v>
      </c>
      <c r="I26603" t="s">
        <v>666</v>
      </c>
      <c r="J26603" t="s">
        <v>667</v>
      </c>
      <c r="L26603">
        <v>1293.24</v>
      </c>
      <c r="M26603" t="s">
        <v>668</v>
      </c>
      <c r="N26603">
        <v>0</v>
      </c>
      <c r="O26603">
        <v>0</v>
      </c>
      <c r="P26603">
        <v>0</v>
      </c>
      <c r="Q26603" t="s">
        <v>665</v>
      </c>
      <c r="R26603">
        <v>0</v>
      </c>
      <c r="S26603">
        <v>0</v>
      </c>
      <c r="T26603">
        <v>0</v>
      </c>
      <c r="U26603">
        <v>1293.24</v>
      </c>
      <c r="V26603" t="s">
        <v>1303</v>
      </c>
    </row>
    <row r="26604" spans="1:22" x14ac:dyDescent="0.25">
      <c r="A26604" t="s">
        <v>2</v>
      </c>
      <c r="B26604" t="s">
        <v>1783</v>
      </c>
      <c r="C26604" t="s">
        <v>4267</v>
      </c>
      <c r="D26604">
        <v>10524752</v>
      </c>
      <c r="E26604" s="1">
        <v>45345</v>
      </c>
      <c r="F26604" t="s">
        <v>14</v>
      </c>
      <c r="G26604">
        <v>0.11</v>
      </c>
      <c r="H26604">
        <v>0</v>
      </c>
      <c r="I26604" t="s">
        <v>661</v>
      </c>
      <c r="J26604" t="s">
        <v>662</v>
      </c>
      <c r="K26604">
        <v>90</v>
      </c>
      <c r="L26604">
        <v>11756.7</v>
      </c>
      <c r="M26604" t="s">
        <v>664</v>
      </c>
      <c r="N26604">
        <v>11756.7</v>
      </c>
      <c r="O26604">
        <v>1293.2370000000001</v>
      </c>
      <c r="P26604">
        <v>0</v>
      </c>
      <c r="Q26604" t="s">
        <v>663</v>
      </c>
      <c r="R26604">
        <v>11756.7</v>
      </c>
      <c r="S26604">
        <v>0</v>
      </c>
      <c r="T26604">
        <v>1293.2370000000001</v>
      </c>
      <c r="U26604">
        <v>0</v>
      </c>
      <c r="V26604" t="s">
        <v>1303</v>
      </c>
    </row>
    <row r="26605" spans="1:22" x14ac:dyDescent="0.25">
      <c r="A26605" t="s">
        <v>2</v>
      </c>
      <c r="B26605" t="s">
        <v>1783</v>
      </c>
      <c r="C26605" t="s">
        <v>4267</v>
      </c>
      <c r="D26605">
        <v>10524752</v>
      </c>
      <c r="E26605" s="1">
        <v>45345</v>
      </c>
      <c r="F26605" t="s">
        <v>14</v>
      </c>
      <c r="G26605">
        <v>0.11</v>
      </c>
      <c r="H26605">
        <v>0</v>
      </c>
      <c r="I26605" t="s">
        <v>666</v>
      </c>
      <c r="J26605" t="s">
        <v>667</v>
      </c>
      <c r="L26605">
        <v>1293.24</v>
      </c>
      <c r="M26605" t="s">
        <v>668</v>
      </c>
      <c r="N26605">
        <v>0</v>
      </c>
      <c r="O26605">
        <v>0</v>
      </c>
      <c r="P26605">
        <v>0</v>
      </c>
      <c r="Q26605" t="s">
        <v>665</v>
      </c>
      <c r="R26605">
        <v>0</v>
      </c>
      <c r="S26605">
        <v>0</v>
      </c>
      <c r="T26605">
        <v>0</v>
      </c>
      <c r="U26605">
        <v>1293.24</v>
      </c>
      <c r="V26605" t="s">
        <v>1303</v>
      </c>
    </row>
    <row r="26606" spans="1:22" x14ac:dyDescent="0.25">
      <c r="A26606" t="s">
        <v>2</v>
      </c>
      <c r="B26606" t="s">
        <v>1783</v>
      </c>
      <c r="C26606" t="s">
        <v>4267</v>
      </c>
      <c r="D26606">
        <v>10524752</v>
      </c>
      <c r="E26606" s="1">
        <v>45359</v>
      </c>
      <c r="F26606" t="s">
        <v>14</v>
      </c>
      <c r="G26606">
        <v>0.11</v>
      </c>
      <c r="H26606">
        <v>0</v>
      </c>
      <c r="I26606" t="s">
        <v>661</v>
      </c>
      <c r="J26606" t="s">
        <v>662</v>
      </c>
      <c r="K26606">
        <v>81</v>
      </c>
      <c r="L26606">
        <v>10581.03</v>
      </c>
      <c r="M26606" t="s">
        <v>664</v>
      </c>
      <c r="N26606">
        <v>10581.03</v>
      </c>
      <c r="O26606">
        <v>1163.9133000000002</v>
      </c>
      <c r="P26606">
        <v>0</v>
      </c>
      <c r="Q26606" t="s">
        <v>663</v>
      </c>
      <c r="R26606">
        <v>10581.03</v>
      </c>
      <c r="S26606">
        <v>0</v>
      </c>
      <c r="T26606">
        <v>1163.9133000000002</v>
      </c>
      <c r="U26606">
        <v>0</v>
      </c>
      <c r="V26606" t="s">
        <v>1303</v>
      </c>
    </row>
    <row r="26607" spans="1:22" x14ac:dyDescent="0.25">
      <c r="A26607" t="s">
        <v>2</v>
      </c>
      <c r="B26607" t="s">
        <v>1783</v>
      </c>
      <c r="C26607" t="s">
        <v>4267</v>
      </c>
      <c r="D26607">
        <v>10524752</v>
      </c>
      <c r="E26607" s="1">
        <v>45359</v>
      </c>
      <c r="F26607" t="s">
        <v>14</v>
      </c>
      <c r="G26607">
        <v>0.11</v>
      </c>
      <c r="H26607">
        <v>0</v>
      </c>
      <c r="I26607" t="s">
        <v>666</v>
      </c>
      <c r="J26607" t="s">
        <v>667</v>
      </c>
      <c r="L26607">
        <v>1163.9100000000001</v>
      </c>
      <c r="M26607" t="s">
        <v>668</v>
      </c>
      <c r="N26607">
        <v>0</v>
      </c>
      <c r="O26607">
        <v>0</v>
      </c>
      <c r="P26607">
        <v>0</v>
      </c>
      <c r="Q26607" t="s">
        <v>665</v>
      </c>
      <c r="R26607">
        <v>0</v>
      </c>
      <c r="S26607">
        <v>0</v>
      </c>
      <c r="T26607">
        <v>0</v>
      </c>
      <c r="U26607">
        <v>1163.9100000000001</v>
      </c>
      <c r="V26607" t="s">
        <v>1303</v>
      </c>
    </row>
    <row r="26608" spans="1:22" x14ac:dyDescent="0.25">
      <c r="A26608" t="s">
        <v>2</v>
      </c>
      <c r="B26608" t="s">
        <v>1783</v>
      </c>
      <c r="C26608" t="s">
        <v>4267</v>
      </c>
      <c r="D26608">
        <v>10524752</v>
      </c>
      <c r="E26608" s="1">
        <v>45373</v>
      </c>
      <c r="F26608" t="s">
        <v>14</v>
      </c>
      <c r="G26608">
        <v>0.11</v>
      </c>
      <c r="H26608">
        <v>0</v>
      </c>
      <c r="I26608" t="s">
        <v>661</v>
      </c>
      <c r="J26608" t="s">
        <v>662</v>
      </c>
      <c r="K26608">
        <v>90</v>
      </c>
      <c r="L26608">
        <v>11756.7</v>
      </c>
      <c r="M26608" t="s">
        <v>664</v>
      </c>
      <c r="N26608">
        <v>11756.7</v>
      </c>
      <c r="O26608">
        <v>1293.2370000000001</v>
      </c>
      <c r="P26608">
        <v>0</v>
      </c>
      <c r="Q26608" t="s">
        <v>663</v>
      </c>
      <c r="R26608">
        <v>11756.7</v>
      </c>
      <c r="S26608">
        <v>0</v>
      </c>
      <c r="T26608">
        <v>1293.2370000000001</v>
      </c>
      <c r="U26608">
        <v>0</v>
      </c>
      <c r="V26608" t="s">
        <v>1303</v>
      </c>
    </row>
    <row r="26609" spans="1:22" x14ac:dyDescent="0.25">
      <c r="A26609" t="s">
        <v>2</v>
      </c>
      <c r="B26609" t="s">
        <v>1783</v>
      </c>
      <c r="C26609" t="s">
        <v>4267</v>
      </c>
      <c r="D26609">
        <v>10524752</v>
      </c>
      <c r="E26609" s="1">
        <v>45373</v>
      </c>
      <c r="F26609" t="s">
        <v>14</v>
      </c>
      <c r="G26609">
        <v>0.11</v>
      </c>
      <c r="H26609">
        <v>0</v>
      </c>
      <c r="I26609" t="s">
        <v>666</v>
      </c>
      <c r="J26609" t="s">
        <v>667</v>
      </c>
      <c r="L26609">
        <v>1293.24</v>
      </c>
      <c r="M26609" t="s">
        <v>668</v>
      </c>
      <c r="N26609">
        <v>0</v>
      </c>
      <c r="O26609">
        <v>0</v>
      </c>
      <c r="P26609">
        <v>0</v>
      </c>
      <c r="Q26609" t="s">
        <v>665</v>
      </c>
      <c r="R26609">
        <v>0</v>
      </c>
      <c r="S26609">
        <v>0</v>
      </c>
      <c r="T26609">
        <v>0</v>
      </c>
      <c r="U26609">
        <v>1293.24</v>
      </c>
      <c r="V26609" t="s">
        <v>1303</v>
      </c>
    </row>
    <row r="26610" spans="1:22" x14ac:dyDescent="0.25">
      <c r="A26610" t="s">
        <v>2</v>
      </c>
      <c r="B26610" t="s">
        <v>1735</v>
      </c>
      <c r="C26610" t="s">
        <v>4268</v>
      </c>
      <c r="D26610">
        <v>10517323</v>
      </c>
      <c r="E26610" s="1">
        <v>45009</v>
      </c>
      <c r="F26610" t="s">
        <v>10</v>
      </c>
      <c r="G26610">
        <v>0.105</v>
      </c>
      <c r="H26610">
        <v>0</v>
      </c>
      <c r="I26610" t="s">
        <v>661</v>
      </c>
      <c r="J26610" t="s">
        <v>662</v>
      </c>
      <c r="K26610">
        <v>40</v>
      </c>
      <c r="L26610">
        <v>3076.8</v>
      </c>
      <c r="M26610" t="s">
        <v>664</v>
      </c>
      <c r="N26610">
        <v>3076.8</v>
      </c>
      <c r="O26610">
        <v>323.06400000000002</v>
      </c>
      <c r="P26610">
        <v>0</v>
      </c>
      <c r="Q26610" t="s">
        <v>663</v>
      </c>
      <c r="R26610">
        <v>3076.8</v>
      </c>
      <c r="S26610">
        <v>0</v>
      </c>
      <c r="T26610">
        <v>323.06400000000002</v>
      </c>
      <c r="U26610">
        <v>0</v>
      </c>
      <c r="V26610" t="s">
        <v>628</v>
      </c>
    </row>
    <row r="26611" spans="1:22" x14ac:dyDescent="0.25">
      <c r="A26611" t="s">
        <v>2</v>
      </c>
      <c r="B26611" t="s">
        <v>1735</v>
      </c>
      <c r="C26611" t="s">
        <v>4268</v>
      </c>
      <c r="D26611">
        <v>10517323</v>
      </c>
      <c r="E26611" s="1">
        <v>45009</v>
      </c>
      <c r="F26611" t="s">
        <v>10</v>
      </c>
      <c r="G26611">
        <v>0.105</v>
      </c>
      <c r="H26611">
        <v>0</v>
      </c>
      <c r="I26611" t="s">
        <v>669</v>
      </c>
      <c r="J26611" t="s">
        <v>670</v>
      </c>
      <c r="K26611">
        <v>10</v>
      </c>
      <c r="L26611">
        <v>769.2</v>
      </c>
      <c r="M26611" t="s">
        <v>684</v>
      </c>
      <c r="N26611">
        <v>0</v>
      </c>
      <c r="O26611">
        <v>0</v>
      </c>
      <c r="P26611">
        <v>0</v>
      </c>
      <c r="Q26611" t="s">
        <v>663</v>
      </c>
      <c r="R26611">
        <v>769.2</v>
      </c>
      <c r="S26611">
        <v>0</v>
      </c>
      <c r="T26611">
        <v>80.766000000000005</v>
      </c>
      <c r="U26611">
        <v>0</v>
      </c>
      <c r="V26611" t="s">
        <v>628</v>
      </c>
    </row>
    <row r="26612" spans="1:22" x14ac:dyDescent="0.25">
      <c r="A26612" t="s">
        <v>2</v>
      </c>
      <c r="B26612" t="s">
        <v>1735</v>
      </c>
      <c r="C26612" t="s">
        <v>4268</v>
      </c>
      <c r="D26612">
        <v>10517323</v>
      </c>
      <c r="E26612" s="1">
        <v>45009</v>
      </c>
      <c r="F26612" t="s">
        <v>10</v>
      </c>
      <c r="G26612">
        <v>0.105</v>
      </c>
      <c r="H26612">
        <v>0</v>
      </c>
      <c r="I26612" t="s">
        <v>666</v>
      </c>
      <c r="J26612" t="s">
        <v>667</v>
      </c>
      <c r="L26612">
        <v>403.83</v>
      </c>
      <c r="M26612" t="s">
        <v>668</v>
      </c>
      <c r="N26612">
        <v>0</v>
      </c>
      <c r="O26612">
        <v>0</v>
      </c>
      <c r="P26612">
        <v>0</v>
      </c>
      <c r="Q26612" t="s">
        <v>665</v>
      </c>
      <c r="R26612">
        <v>0</v>
      </c>
      <c r="S26612">
        <v>0</v>
      </c>
      <c r="T26612">
        <v>0</v>
      </c>
      <c r="U26612">
        <v>403.83</v>
      </c>
      <c r="V26612" t="s">
        <v>628</v>
      </c>
    </row>
    <row r="26613" spans="1:22" x14ac:dyDescent="0.25">
      <c r="A26613" t="s">
        <v>2</v>
      </c>
      <c r="B26613" t="s">
        <v>1735</v>
      </c>
      <c r="C26613" t="s">
        <v>4268</v>
      </c>
      <c r="D26613">
        <v>10517323</v>
      </c>
      <c r="E26613" s="1">
        <v>45023</v>
      </c>
      <c r="F26613" t="s">
        <v>11</v>
      </c>
      <c r="G26613">
        <v>0.105</v>
      </c>
      <c r="H26613">
        <v>0</v>
      </c>
      <c r="I26613" t="s">
        <v>661</v>
      </c>
      <c r="J26613" t="s">
        <v>662</v>
      </c>
      <c r="K26613">
        <v>72</v>
      </c>
      <c r="L26613">
        <v>5538.24</v>
      </c>
      <c r="M26613" t="s">
        <v>664</v>
      </c>
      <c r="N26613">
        <v>5538.24</v>
      </c>
      <c r="O26613">
        <v>581.51519999999994</v>
      </c>
      <c r="P26613">
        <v>0</v>
      </c>
      <c r="Q26613" t="s">
        <v>663</v>
      </c>
      <c r="R26613">
        <v>5538.24</v>
      </c>
      <c r="S26613">
        <v>0</v>
      </c>
      <c r="T26613">
        <v>581.51519999999994</v>
      </c>
      <c r="U26613">
        <v>0</v>
      </c>
      <c r="V26613" t="s">
        <v>1319</v>
      </c>
    </row>
    <row r="26614" spans="1:22" x14ac:dyDescent="0.25">
      <c r="A26614" t="s">
        <v>2</v>
      </c>
      <c r="B26614" t="s">
        <v>1735</v>
      </c>
      <c r="C26614" t="s">
        <v>4268</v>
      </c>
      <c r="D26614">
        <v>10517323</v>
      </c>
      <c r="E26614" s="1">
        <v>45023</v>
      </c>
      <c r="F26614" t="s">
        <v>11</v>
      </c>
      <c r="G26614">
        <v>0.105</v>
      </c>
      <c r="H26614">
        <v>0</v>
      </c>
      <c r="I26614" t="s">
        <v>669</v>
      </c>
      <c r="J26614" t="s">
        <v>670</v>
      </c>
      <c r="K26614">
        <v>18</v>
      </c>
      <c r="L26614">
        <v>1384.56</v>
      </c>
      <c r="M26614" t="s">
        <v>684</v>
      </c>
      <c r="N26614">
        <v>0</v>
      </c>
      <c r="O26614">
        <v>0</v>
      </c>
      <c r="P26614">
        <v>0</v>
      </c>
      <c r="Q26614" t="s">
        <v>663</v>
      </c>
      <c r="R26614">
        <v>1384.56</v>
      </c>
      <c r="S26614">
        <v>0</v>
      </c>
      <c r="T26614">
        <v>145.37879999999998</v>
      </c>
      <c r="U26614">
        <v>0</v>
      </c>
      <c r="V26614" t="s">
        <v>1319</v>
      </c>
    </row>
    <row r="26615" spans="1:22" x14ac:dyDescent="0.25">
      <c r="A26615" t="s">
        <v>2</v>
      </c>
      <c r="B26615" t="s">
        <v>1735</v>
      </c>
      <c r="C26615" t="s">
        <v>4268</v>
      </c>
      <c r="D26615">
        <v>10517323</v>
      </c>
      <c r="E26615" s="1">
        <v>45023</v>
      </c>
      <c r="F26615" t="s">
        <v>11</v>
      </c>
      <c r="G26615">
        <v>0.105</v>
      </c>
      <c r="H26615">
        <v>0</v>
      </c>
      <c r="I26615" t="s">
        <v>666</v>
      </c>
      <c r="J26615" t="s">
        <v>667</v>
      </c>
      <c r="L26615">
        <v>726.89</v>
      </c>
      <c r="M26615" t="s">
        <v>668</v>
      </c>
      <c r="N26615">
        <v>0</v>
      </c>
      <c r="O26615">
        <v>0</v>
      </c>
      <c r="P26615">
        <v>0</v>
      </c>
      <c r="Q26615" t="s">
        <v>665</v>
      </c>
      <c r="R26615">
        <v>0</v>
      </c>
      <c r="S26615">
        <v>0</v>
      </c>
      <c r="T26615">
        <v>0</v>
      </c>
      <c r="U26615">
        <v>726.89</v>
      </c>
      <c r="V26615" t="s">
        <v>1319</v>
      </c>
    </row>
    <row r="26616" spans="1:22" x14ac:dyDescent="0.25">
      <c r="A26616" t="s">
        <v>2</v>
      </c>
      <c r="B26616" t="s">
        <v>1735</v>
      </c>
      <c r="C26616" t="s">
        <v>4268</v>
      </c>
      <c r="D26616">
        <v>10517323</v>
      </c>
      <c r="E26616" s="1">
        <v>45037</v>
      </c>
      <c r="F26616" t="s">
        <v>11</v>
      </c>
      <c r="G26616">
        <v>0.105</v>
      </c>
      <c r="H26616">
        <v>0</v>
      </c>
      <c r="I26616" t="s">
        <v>661</v>
      </c>
      <c r="J26616" t="s">
        <v>662</v>
      </c>
      <c r="K26616">
        <v>72</v>
      </c>
      <c r="L26616">
        <v>5538.24</v>
      </c>
      <c r="M26616" t="s">
        <v>664</v>
      </c>
      <c r="N26616">
        <v>5538.24</v>
      </c>
      <c r="O26616">
        <v>581.51519999999994</v>
      </c>
      <c r="P26616">
        <v>0</v>
      </c>
      <c r="Q26616" t="s">
        <v>663</v>
      </c>
      <c r="R26616">
        <v>5538.24</v>
      </c>
      <c r="S26616">
        <v>0</v>
      </c>
      <c r="T26616">
        <v>581.51519999999994</v>
      </c>
      <c r="U26616">
        <v>0</v>
      </c>
      <c r="V26616" t="s">
        <v>1319</v>
      </c>
    </row>
    <row r="26617" spans="1:22" x14ac:dyDescent="0.25">
      <c r="A26617" t="s">
        <v>2</v>
      </c>
      <c r="B26617" t="s">
        <v>1735</v>
      </c>
      <c r="C26617" t="s">
        <v>4268</v>
      </c>
      <c r="D26617">
        <v>10517323</v>
      </c>
      <c r="E26617" s="1">
        <v>45037</v>
      </c>
      <c r="F26617" t="s">
        <v>11</v>
      </c>
      <c r="G26617">
        <v>0.105</v>
      </c>
      <c r="H26617">
        <v>0</v>
      </c>
      <c r="I26617" t="s">
        <v>669</v>
      </c>
      <c r="J26617" t="s">
        <v>670</v>
      </c>
      <c r="K26617">
        <v>18</v>
      </c>
      <c r="L26617">
        <v>1384.56</v>
      </c>
      <c r="M26617" t="s">
        <v>684</v>
      </c>
      <c r="N26617">
        <v>0</v>
      </c>
      <c r="O26617">
        <v>0</v>
      </c>
      <c r="P26617">
        <v>0</v>
      </c>
      <c r="Q26617" t="s">
        <v>663</v>
      </c>
      <c r="R26617">
        <v>1384.56</v>
      </c>
      <c r="S26617">
        <v>0</v>
      </c>
      <c r="T26617">
        <v>145.37879999999998</v>
      </c>
      <c r="U26617">
        <v>0</v>
      </c>
      <c r="V26617" t="s">
        <v>1319</v>
      </c>
    </row>
    <row r="26618" spans="1:22" x14ac:dyDescent="0.25">
      <c r="A26618" t="s">
        <v>2</v>
      </c>
      <c r="B26618" t="s">
        <v>1735</v>
      </c>
      <c r="C26618" t="s">
        <v>4268</v>
      </c>
      <c r="D26618">
        <v>10517323</v>
      </c>
      <c r="E26618" s="1">
        <v>45037</v>
      </c>
      <c r="F26618" t="s">
        <v>11</v>
      </c>
      <c r="G26618">
        <v>0.105</v>
      </c>
      <c r="H26618">
        <v>0</v>
      </c>
      <c r="I26618" t="s">
        <v>666</v>
      </c>
      <c r="J26618" t="s">
        <v>667</v>
      </c>
      <c r="L26618">
        <v>726.89</v>
      </c>
      <c r="M26618" t="s">
        <v>668</v>
      </c>
      <c r="N26618">
        <v>0</v>
      </c>
      <c r="O26618">
        <v>0</v>
      </c>
      <c r="P26618">
        <v>0</v>
      </c>
      <c r="Q26618" t="s">
        <v>665</v>
      </c>
      <c r="R26618">
        <v>0</v>
      </c>
      <c r="S26618">
        <v>0</v>
      </c>
      <c r="T26618">
        <v>0</v>
      </c>
      <c r="U26618">
        <v>726.89</v>
      </c>
      <c r="V26618" t="s">
        <v>1319</v>
      </c>
    </row>
    <row r="26619" spans="1:22" x14ac:dyDescent="0.25">
      <c r="A26619" t="s">
        <v>2</v>
      </c>
      <c r="B26619" t="s">
        <v>1735</v>
      </c>
      <c r="C26619" t="s">
        <v>4268</v>
      </c>
      <c r="D26619">
        <v>10517323</v>
      </c>
      <c r="E26619" s="1">
        <v>45051</v>
      </c>
      <c r="F26619" t="s">
        <v>11</v>
      </c>
      <c r="G26619">
        <v>0.105</v>
      </c>
      <c r="H26619">
        <v>0</v>
      </c>
      <c r="I26619" t="s">
        <v>661</v>
      </c>
      <c r="J26619" t="s">
        <v>662</v>
      </c>
      <c r="K26619">
        <v>72</v>
      </c>
      <c r="L26619">
        <v>5538.24</v>
      </c>
      <c r="M26619" t="s">
        <v>664</v>
      </c>
      <c r="N26619">
        <v>5538.24</v>
      </c>
      <c r="O26619">
        <v>581.51519999999994</v>
      </c>
      <c r="P26619">
        <v>0</v>
      </c>
      <c r="Q26619" t="s">
        <v>663</v>
      </c>
      <c r="R26619">
        <v>5538.24</v>
      </c>
      <c r="S26619">
        <v>0</v>
      </c>
      <c r="T26619">
        <v>581.51519999999994</v>
      </c>
      <c r="U26619">
        <v>0</v>
      </c>
      <c r="V26619" t="s">
        <v>1319</v>
      </c>
    </row>
    <row r="26620" spans="1:22" x14ac:dyDescent="0.25">
      <c r="A26620" t="s">
        <v>2</v>
      </c>
      <c r="B26620" t="s">
        <v>1735</v>
      </c>
      <c r="C26620" t="s">
        <v>4268</v>
      </c>
      <c r="D26620">
        <v>10517323</v>
      </c>
      <c r="E26620" s="1">
        <v>45051</v>
      </c>
      <c r="F26620" t="s">
        <v>11</v>
      </c>
      <c r="G26620">
        <v>0.105</v>
      </c>
      <c r="H26620">
        <v>0</v>
      </c>
      <c r="I26620" t="s">
        <v>669</v>
      </c>
      <c r="J26620" t="s">
        <v>670</v>
      </c>
      <c r="K26620">
        <v>18</v>
      </c>
      <c r="L26620">
        <v>1384.56</v>
      </c>
      <c r="M26620" t="s">
        <v>684</v>
      </c>
      <c r="N26620">
        <v>0</v>
      </c>
      <c r="O26620">
        <v>0</v>
      </c>
      <c r="P26620">
        <v>0</v>
      </c>
      <c r="Q26620" t="s">
        <v>663</v>
      </c>
      <c r="R26620">
        <v>1384.56</v>
      </c>
      <c r="S26620">
        <v>0</v>
      </c>
      <c r="T26620">
        <v>145.37879999999998</v>
      </c>
      <c r="U26620">
        <v>0</v>
      </c>
      <c r="V26620" t="s">
        <v>1319</v>
      </c>
    </row>
    <row r="26621" spans="1:22" x14ac:dyDescent="0.25">
      <c r="A26621" t="s">
        <v>2</v>
      </c>
      <c r="B26621" t="s">
        <v>1735</v>
      </c>
      <c r="C26621" t="s">
        <v>4268</v>
      </c>
      <c r="D26621">
        <v>10517323</v>
      </c>
      <c r="E26621" s="1">
        <v>45051</v>
      </c>
      <c r="F26621" t="s">
        <v>11</v>
      </c>
      <c r="G26621">
        <v>0.105</v>
      </c>
      <c r="H26621">
        <v>0</v>
      </c>
      <c r="I26621" t="s">
        <v>666</v>
      </c>
      <c r="J26621" t="s">
        <v>667</v>
      </c>
      <c r="L26621">
        <v>726.89</v>
      </c>
      <c r="M26621" t="s">
        <v>668</v>
      </c>
      <c r="N26621">
        <v>0</v>
      </c>
      <c r="O26621">
        <v>0</v>
      </c>
      <c r="P26621">
        <v>0</v>
      </c>
      <c r="Q26621" t="s">
        <v>665</v>
      </c>
      <c r="R26621">
        <v>0</v>
      </c>
      <c r="S26621">
        <v>0</v>
      </c>
      <c r="T26621">
        <v>0</v>
      </c>
      <c r="U26621">
        <v>726.89</v>
      </c>
      <c r="V26621" t="s">
        <v>1319</v>
      </c>
    </row>
    <row r="26622" spans="1:22" x14ac:dyDescent="0.25">
      <c r="A26622" t="s">
        <v>2</v>
      </c>
      <c r="B26622" t="s">
        <v>1735</v>
      </c>
      <c r="C26622" t="s">
        <v>4268</v>
      </c>
      <c r="D26622">
        <v>10517323</v>
      </c>
      <c r="E26622" s="1">
        <v>45065</v>
      </c>
      <c r="F26622" t="s">
        <v>11</v>
      </c>
      <c r="G26622">
        <v>0.105</v>
      </c>
      <c r="H26622">
        <v>0</v>
      </c>
      <c r="I26622" t="s">
        <v>661</v>
      </c>
      <c r="J26622" t="s">
        <v>662</v>
      </c>
      <c r="K26622">
        <v>80</v>
      </c>
      <c r="L26622">
        <v>6153.6</v>
      </c>
      <c r="M26622" t="s">
        <v>664</v>
      </c>
      <c r="N26622">
        <v>6153.6</v>
      </c>
      <c r="O26622">
        <v>646.12800000000004</v>
      </c>
      <c r="P26622">
        <v>0</v>
      </c>
      <c r="Q26622" t="s">
        <v>663</v>
      </c>
      <c r="R26622">
        <v>6153.6</v>
      </c>
      <c r="S26622">
        <v>0</v>
      </c>
      <c r="T26622">
        <v>646.12800000000004</v>
      </c>
      <c r="U26622">
        <v>0</v>
      </c>
      <c r="V26622" t="s">
        <v>1319</v>
      </c>
    </row>
    <row r="26623" spans="1:22" x14ac:dyDescent="0.25">
      <c r="A26623" t="s">
        <v>2</v>
      </c>
      <c r="B26623" t="s">
        <v>1735</v>
      </c>
      <c r="C26623" t="s">
        <v>4268</v>
      </c>
      <c r="D26623">
        <v>10517323</v>
      </c>
      <c r="E26623" s="1">
        <v>45065</v>
      </c>
      <c r="F26623" t="s">
        <v>11</v>
      </c>
      <c r="G26623">
        <v>0.105</v>
      </c>
      <c r="H26623">
        <v>0</v>
      </c>
      <c r="I26623" t="s">
        <v>669</v>
      </c>
      <c r="J26623" t="s">
        <v>670</v>
      </c>
      <c r="K26623">
        <v>20</v>
      </c>
      <c r="L26623">
        <v>1538.4</v>
      </c>
      <c r="M26623" t="s">
        <v>684</v>
      </c>
      <c r="N26623">
        <v>0</v>
      </c>
      <c r="O26623">
        <v>0</v>
      </c>
      <c r="P26623">
        <v>0</v>
      </c>
      <c r="Q26623" t="s">
        <v>663</v>
      </c>
      <c r="R26623">
        <v>1538.4</v>
      </c>
      <c r="S26623">
        <v>0</v>
      </c>
      <c r="T26623">
        <v>161.53200000000001</v>
      </c>
      <c r="U26623">
        <v>0</v>
      </c>
      <c r="V26623" t="s">
        <v>1319</v>
      </c>
    </row>
    <row r="26624" spans="1:22" x14ac:dyDescent="0.25">
      <c r="A26624" t="s">
        <v>2</v>
      </c>
      <c r="B26624" t="s">
        <v>1735</v>
      </c>
      <c r="C26624" t="s">
        <v>4268</v>
      </c>
      <c r="D26624">
        <v>10517323</v>
      </c>
      <c r="E26624" s="1">
        <v>45065</v>
      </c>
      <c r="F26624" t="s">
        <v>11</v>
      </c>
      <c r="G26624">
        <v>0.105</v>
      </c>
      <c r="H26624">
        <v>0</v>
      </c>
      <c r="I26624" t="s">
        <v>666</v>
      </c>
      <c r="J26624" t="s">
        <v>667</v>
      </c>
      <c r="L26624">
        <v>807.66</v>
      </c>
      <c r="M26624" t="s">
        <v>668</v>
      </c>
      <c r="N26624">
        <v>0</v>
      </c>
      <c r="O26624">
        <v>0</v>
      </c>
      <c r="P26624">
        <v>0</v>
      </c>
      <c r="Q26624" t="s">
        <v>665</v>
      </c>
      <c r="R26624">
        <v>0</v>
      </c>
      <c r="S26624">
        <v>0</v>
      </c>
      <c r="T26624">
        <v>0</v>
      </c>
      <c r="U26624">
        <v>807.66</v>
      </c>
      <c r="V26624" t="s">
        <v>1319</v>
      </c>
    </row>
    <row r="26625" spans="1:22" x14ac:dyDescent="0.25">
      <c r="A26625" t="s">
        <v>2</v>
      </c>
      <c r="B26625" t="s">
        <v>1735</v>
      </c>
      <c r="C26625" t="s">
        <v>4268</v>
      </c>
      <c r="D26625">
        <v>10517323</v>
      </c>
      <c r="E26625" s="1">
        <v>45079</v>
      </c>
      <c r="F26625" t="s">
        <v>11</v>
      </c>
      <c r="G26625">
        <v>0.105</v>
      </c>
      <c r="H26625">
        <v>0</v>
      </c>
      <c r="I26625" t="s">
        <v>661</v>
      </c>
      <c r="J26625" t="s">
        <v>662</v>
      </c>
      <c r="K26625">
        <v>80</v>
      </c>
      <c r="L26625">
        <v>6153.6</v>
      </c>
      <c r="M26625" t="s">
        <v>664</v>
      </c>
      <c r="N26625">
        <v>6153.6</v>
      </c>
      <c r="O26625">
        <v>646.12800000000004</v>
      </c>
      <c r="P26625">
        <v>0</v>
      </c>
      <c r="Q26625" t="s">
        <v>663</v>
      </c>
      <c r="R26625">
        <v>6153.6</v>
      </c>
      <c r="S26625">
        <v>0</v>
      </c>
      <c r="T26625">
        <v>646.12800000000004</v>
      </c>
      <c r="U26625">
        <v>0</v>
      </c>
      <c r="V26625" t="s">
        <v>1319</v>
      </c>
    </row>
    <row r="26626" spans="1:22" x14ac:dyDescent="0.25">
      <c r="A26626" t="s">
        <v>2</v>
      </c>
      <c r="B26626" t="s">
        <v>1735</v>
      </c>
      <c r="C26626" t="s">
        <v>4268</v>
      </c>
      <c r="D26626">
        <v>10517323</v>
      </c>
      <c r="E26626" s="1">
        <v>45079</v>
      </c>
      <c r="F26626" t="s">
        <v>11</v>
      </c>
      <c r="G26626">
        <v>0.105</v>
      </c>
      <c r="H26626">
        <v>0</v>
      </c>
      <c r="I26626" t="s">
        <v>669</v>
      </c>
      <c r="J26626" t="s">
        <v>670</v>
      </c>
      <c r="K26626">
        <v>20</v>
      </c>
      <c r="L26626">
        <v>1538.4</v>
      </c>
      <c r="M26626" t="s">
        <v>684</v>
      </c>
      <c r="N26626">
        <v>0</v>
      </c>
      <c r="O26626">
        <v>0</v>
      </c>
      <c r="P26626">
        <v>0</v>
      </c>
      <c r="Q26626" t="s">
        <v>663</v>
      </c>
      <c r="R26626">
        <v>1538.4</v>
      </c>
      <c r="S26626">
        <v>0</v>
      </c>
      <c r="T26626">
        <v>161.53200000000001</v>
      </c>
      <c r="U26626">
        <v>0</v>
      </c>
      <c r="V26626" t="s">
        <v>1319</v>
      </c>
    </row>
    <row r="26627" spans="1:22" x14ac:dyDescent="0.25">
      <c r="A26627" t="s">
        <v>2</v>
      </c>
      <c r="B26627" t="s">
        <v>1735</v>
      </c>
      <c r="C26627" t="s">
        <v>4268</v>
      </c>
      <c r="D26627">
        <v>10517323</v>
      </c>
      <c r="E26627" s="1">
        <v>45079</v>
      </c>
      <c r="F26627" t="s">
        <v>11</v>
      </c>
      <c r="G26627">
        <v>0.105</v>
      </c>
      <c r="H26627">
        <v>0</v>
      </c>
      <c r="I26627" t="s">
        <v>666</v>
      </c>
      <c r="J26627" t="s">
        <v>667</v>
      </c>
      <c r="L26627">
        <v>807.66</v>
      </c>
      <c r="M26627" t="s">
        <v>668</v>
      </c>
      <c r="N26627">
        <v>0</v>
      </c>
      <c r="O26627">
        <v>0</v>
      </c>
      <c r="P26627">
        <v>0</v>
      </c>
      <c r="Q26627" t="s">
        <v>665</v>
      </c>
      <c r="R26627">
        <v>0</v>
      </c>
      <c r="S26627">
        <v>0</v>
      </c>
      <c r="T26627">
        <v>0</v>
      </c>
      <c r="U26627">
        <v>807.66</v>
      </c>
      <c r="V26627" t="s">
        <v>1319</v>
      </c>
    </row>
    <row r="26628" spans="1:22" x14ac:dyDescent="0.25">
      <c r="A26628" t="s">
        <v>2</v>
      </c>
      <c r="B26628" t="s">
        <v>1735</v>
      </c>
      <c r="C26628" t="s">
        <v>4268</v>
      </c>
      <c r="D26628">
        <v>10517323</v>
      </c>
      <c r="E26628" s="1">
        <v>45093</v>
      </c>
      <c r="F26628" t="s">
        <v>11</v>
      </c>
      <c r="G26628">
        <v>0.105</v>
      </c>
      <c r="H26628">
        <v>0</v>
      </c>
      <c r="I26628" t="s">
        <v>661</v>
      </c>
      <c r="J26628" t="s">
        <v>662</v>
      </c>
      <c r="K26628">
        <v>72</v>
      </c>
      <c r="L26628">
        <v>5538.24</v>
      </c>
      <c r="M26628" t="s">
        <v>664</v>
      </c>
      <c r="N26628">
        <v>5538.24</v>
      </c>
      <c r="O26628">
        <v>581.51519999999994</v>
      </c>
      <c r="P26628">
        <v>0</v>
      </c>
      <c r="Q26628" t="s">
        <v>663</v>
      </c>
      <c r="R26628">
        <v>5538.24</v>
      </c>
      <c r="S26628">
        <v>0</v>
      </c>
      <c r="T26628">
        <v>581.51519999999994</v>
      </c>
      <c r="U26628">
        <v>0</v>
      </c>
      <c r="V26628" t="s">
        <v>1319</v>
      </c>
    </row>
    <row r="26629" spans="1:22" x14ac:dyDescent="0.25">
      <c r="A26629" t="s">
        <v>2</v>
      </c>
      <c r="B26629" t="s">
        <v>1735</v>
      </c>
      <c r="C26629" t="s">
        <v>4268</v>
      </c>
      <c r="D26629">
        <v>10517323</v>
      </c>
      <c r="E26629" s="1">
        <v>45093</v>
      </c>
      <c r="F26629" t="s">
        <v>11</v>
      </c>
      <c r="G26629">
        <v>0.105</v>
      </c>
      <c r="H26629">
        <v>0</v>
      </c>
      <c r="I26629" t="s">
        <v>669</v>
      </c>
      <c r="J26629" t="s">
        <v>670</v>
      </c>
      <c r="K26629">
        <v>18</v>
      </c>
      <c r="L26629">
        <v>1384.56</v>
      </c>
      <c r="M26629" t="s">
        <v>684</v>
      </c>
      <c r="N26629">
        <v>0</v>
      </c>
      <c r="O26629">
        <v>0</v>
      </c>
      <c r="P26629">
        <v>0</v>
      </c>
      <c r="Q26629" t="s">
        <v>663</v>
      </c>
      <c r="R26629">
        <v>1384.56</v>
      </c>
      <c r="S26629">
        <v>0</v>
      </c>
      <c r="T26629">
        <v>145.37879999999998</v>
      </c>
      <c r="U26629">
        <v>0</v>
      </c>
      <c r="V26629" t="s">
        <v>1319</v>
      </c>
    </row>
    <row r="26630" spans="1:22" x14ac:dyDescent="0.25">
      <c r="A26630" t="s">
        <v>2</v>
      </c>
      <c r="B26630" t="s">
        <v>1735</v>
      </c>
      <c r="C26630" t="s">
        <v>4268</v>
      </c>
      <c r="D26630">
        <v>10517323</v>
      </c>
      <c r="E26630" s="1">
        <v>45093</v>
      </c>
      <c r="F26630" t="s">
        <v>11</v>
      </c>
      <c r="G26630">
        <v>0.105</v>
      </c>
      <c r="H26630">
        <v>0</v>
      </c>
      <c r="I26630" t="s">
        <v>666</v>
      </c>
      <c r="J26630" t="s">
        <v>667</v>
      </c>
      <c r="L26630">
        <v>726.89</v>
      </c>
      <c r="M26630" t="s">
        <v>668</v>
      </c>
      <c r="N26630">
        <v>0</v>
      </c>
      <c r="O26630">
        <v>0</v>
      </c>
      <c r="P26630">
        <v>0</v>
      </c>
      <c r="Q26630" t="s">
        <v>665</v>
      </c>
      <c r="R26630">
        <v>0</v>
      </c>
      <c r="S26630">
        <v>0</v>
      </c>
      <c r="T26630">
        <v>0</v>
      </c>
      <c r="U26630">
        <v>726.89</v>
      </c>
      <c r="V26630" t="s">
        <v>1319</v>
      </c>
    </row>
    <row r="26631" spans="1:22" x14ac:dyDescent="0.25">
      <c r="A26631" t="s">
        <v>2</v>
      </c>
      <c r="B26631" t="s">
        <v>1735</v>
      </c>
      <c r="C26631" t="s">
        <v>4268</v>
      </c>
      <c r="D26631">
        <v>10517323</v>
      </c>
      <c r="E26631" s="1">
        <v>45107</v>
      </c>
      <c r="F26631" t="s">
        <v>11</v>
      </c>
      <c r="G26631">
        <v>0.11</v>
      </c>
      <c r="H26631">
        <v>0</v>
      </c>
      <c r="I26631" t="s">
        <v>661</v>
      </c>
      <c r="J26631" t="s">
        <v>662</v>
      </c>
      <c r="K26631">
        <v>80</v>
      </c>
      <c r="L26631">
        <v>6153.6</v>
      </c>
      <c r="M26631" t="s">
        <v>664</v>
      </c>
      <c r="N26631">
        <v>6153.6</v>
      </c>
      <c r="O26631">
        <v>646.12800000000004</v>
      </c>
      <c r="P26631">
        <v>0</v>
      </c>
      <c r="Q26631" t="s">
        <v>663</v>
      </c>
      <c r="R26631">
        <v>6153.6</v>
      </c>
      <c r="S26631">
        <v>0</v>
      </c>
      <c r="T26631">
        <v>646.12800000000004</v>
      </c>
      <c r="U26631">
        <v>0</v>
      </c>
      <c r="V26631" t="s">
        <v>1319</v>
      </c>
    </row>
    <row r="26632" spans="1:22" x14ac:dyDescent="0.25">
      <c r="A26632" t="s">
        <v>2</v>
      </c>
      <c r="B26632" t="s">
        <v>1735</v>
      </c>
      <c r="C26632" t="s">
        <v>4268</v>
      </c>
      <c r="D26632">
        <v>10517323</v>
      </c>
      <c r="E26632" s="1">
        <v>45107</v>
      </c>
      <c r="F26632" t="s">
        <v>11</v>
      </c>
      <c r="G26632">
        <v>0.11</v>
      </c>
      <c r="H26632">
        <v>0</v>
      </c>
      <c r="I26632" t="s">
        <v>669</v>
      </c>
      <c r="J26632" t="s">
        <v>670</v>
      </c>
      <c r="K26632">
        <v>20</v>
      </c>
      <c r="L26632">
        <v>1538.4</v>
      </c>
      <c r="M26632" t="s">
        <v>684</v>
      </c>
      <c r="N26632">
        <v>0</v>
      </c>
      <c r="O26632">
        <v>0</v>
      </c>
      <c r="P26632">
        <v>0</v>
      </c>
      <c r="Q26632" t="s">
        <v>663</v>
      </c>
      <c r="R26632">
        <v>1538.4</v>
      </c>
      <c r="S26632">
        <v>0</v>
      </c>
      <c r="T26632">
        <v>161.53200000000001</v>
      </c>
      <c r="U26632">
        <v>0</v>
      </c>
      <c r="V26632" t="s">
        <v>1319</v>
      </c>
    </row>
    <row r="26633" spans="1:22" x14ac:dyDescent="0.25">
      <c r="A26633" t="s">
        <v>2</v>
      </c>
      <c r="B26633" t="s">
        <v>1735</v>
      </c>
      <c r="C26633" t="s">
        <v>4268</v>
      </c>
      <c r="D26633">
        <v>10517323</v>
      </c>
      <c r="E26633" s="1">
        <v>45107</v>
      </c>
      <c r="F26633" t="s">
        <v>11</v>
      </c>
      <c r="G26633">
        <v>0.11</v>
      </c>
      <c r="H26633">
        <v>0</v>
      </c>
      <c r="I26633" t="s">
        <v>666</v>
      </c>
      <c r="J26633" t="s">
        <v>667</v>
      </c>
      <c r="L26633">
        <v>846.12</v>
      </c>
      <c r="M26633" t="s">
        <v>668</v>
      </c>
      <c r="N26633">
        <v>0</v>
      </c>
      <c r="O26633">
        <v>0</v>
      </c>
      <c r="P26633">
        <v>0</v>
      </c>
      <c r="Q26633" t="s">
        <v>665</v>
      </c>
      <c r="R26633">
        <v>0</v>
      </c>
      <c r="S26633">
        <v>0</v>
      </c>
      <c r="T26633">
        <v>0</v>
      </c>
      <c r="U26633">
        <v>846.12</v>
      </c>
      <c r="V26633" t="s">
        <v>1319</v>
      </c>
    </row>
    <row r="26634" spans="1:22" x14ac:dyDescent="0.25">
      <c r="A26634" t="s">
        <v>2</v>
      </c>
      <c r="B26634" t="s">
        <v>1735</v>
      </c>
      <c r="C26634" t="s">
        <v>4268</v>
      </c>
      <c r="D26634">
        <v>10517323</v>
      </c>
      <c r="E26634" s="1">
        <v>45121</v>
      </c>
      <c r="F26634" t="s">
        <v>12</v>
      </c>
      <c r="G26634">
        <v>0.11</v>
      </c>
      <c r="H26634">
        <v>0</v>
      </c>
      <c r="I26634" t="s">
        <v>661</v>
      </c>
      <c r="J26634" t="s">
        <v>662</v>
      </c>
      <c r="K26634">
        <v>80</v>
      </c>
      <c r="L26634">
        <v>6153.6</v>
      </c>
      <c r="M26634" t="s">
        <v>664</v>
      </c>
      <c r="N26634">
        <v>6153.6</v>
      </c>
      <c r="O26634">
        <v>676.89600000000007</v>
      </c>
      <c r="P26634">
        <v>0</v>
      </c>
      <c r="Q26634" t="s">
        <v>663</v>
      </c>
      <c r="R26634">
        <v>6153.6</v>
      </c>
      <c r="S26634">
        <v>0</v>
      </c>
      <c r="T26634">
        <v>676.89600000000007</v>
      </c>
      <c r="U26634">
        <v>0</v>
      </c>
      <c r="V26634" t="s">
        <v>628</v>
      </c>
    </row>
    <row r="26635" spans="1:22" x14ac:dyDescent="0.25">
      <c r="A26635" t="s">
        <v>2</v>
      </c>
      <c r="B26635" t="s">
        <v>1735</v>
      </c>
      <c r="C26635" t="s">
        <v>4268</v>
      </c>
      <c r="D26635">
        <v>10517323</v>
      </c>
      <c r="E26635" s="1">
        <v>45121</v>
      </c>
      <c r="F26635" t="s">
        <v>12</v>
      </c>
      <c r="G26635">
        <v>0.11</v>
      </c>
      <c r="H26635">
        <v>0</v>
      </c>
      <c r="I26635" t="s">
        <v>669</v>
      </c>
      <c r="J26635" t="s">
        <v>670</v>
      </c>
      <c r="K26635">
        <v>20</v>
      </c>
      <c r="L26635">
        <v>1538.4</v>
      </c>
      <c r="M26635" t="s">
        <v>684</v>
      </c>
      <c r="N26635">
        <v>0</v>
      </c>
      <c r="O26635">
        <v>0</v>
      </c>
      <c r="P26635">
        <v>0</v>
      </c>
      <c r="Q26635" t="s">
        <v>663</v>
      </c>
      <c r="R26635">
        <v>1538.4</v>
      </c>
      <c r="S26635">
        <v>0</v>
      </c>
      <c r="T26635">
        <v>169.22400000000002</v>
      </c>
      <c r="U26635">
        <v>0</v>
      </c>
      <c r="V26635" t="s">
        <v>628</v>
      </c>
    </row>
    <row r="26636" spans="1:22" x14ac:dyDescent="0.25">
      <c r="A26636" t="s">
        <v>2</v>
      </c>
      <c r="B26636" t="s">
        <v>1735</v>
      </c>
      <c r="C26636" t="s">
        <v>4268</v>
      </c>
      <c r="D26636">
        <v>10517323</v>
      </c>
      <c r="E26636" s="1">
        <v>45121</v>
      </c>
      <c r="F26636" t="s">
        <v>12</v>
      </c>
      <c r="G26636">
        <v>0.11</v>
      </c>
      <c r="H26636">
        <v>0</v>
      </c>
      <c r="I26636" t="s">
        <v>666</v>
      </c>
      <c r="J26636" t="s">
        <v>667</v>
      </c>
      <c r="L26636">
        <v>846.12</v>
      </c>
      <c r="M26636" t="s">
        <v>668</v>
      </c>
      <c r="N26636">
        <v>0</v>
      </c>
      <c r="O26636">
        <v>0</v>
      </c>
      <c r="P26636">
        <v>0</v>
      </c>
      <c r="Q26636" t="s">
        <v>665</v>
      </c>
      <c r="R26636">
        <v>0</v>
      </c>
      <c r="S26636">
        <v>0</v>
      </c>
      <c r="T26636">
        <v>0</v>
      </c>
      <c r="U26636">
        <v>846.12</v>
      </c>
      <c r="V26636" t="s">
        <v>628</v>
      </c>
    </row>
    <row r="26637" spans="1:22" x14ac:dyDescent="0.25">
      <c r="A26637" t="s">
        <v>2</v>
      </c>
      <c r="B26637" t="s">
        <v>1735</v>
      </c>
      <c r="C26637" t="s">
        <v>4268</v>
      </c>
      <c r="D26637">
        <v>10517323</v>
      </c>
      <c r="E26637" s="1">
        <v>45135</v>
      </c>
      <c r="F26637" t="s">
        <v>12</v>
      </c>
      <c r="G26637">
        <v>0.11</v>
      </c>
      <c r="H26637">
        <v>0</v>
      </c>
      <c r="I26637" t="s">
        <v>661</v>
      </c>
      <c r="J26637" t="s">
        <v>662</v>
      </c>
      <c r="K26637">
        <v>80</v>
      </c>
      <c r="L26637">
        <v>6153.6</v>
      </c>
      <c r="M26637" t="s">
        <v>664</v>
      </c>
      <c r="N26637">
        <v>6153.6</v>
      </c>
      <c r="O26637">
        <v>676.89600000000007</v>
      </c>
      <c r="P26637">
        <v>0</v>
      </c>
      <c r="Q26637" t="s">
        <v>663</v>
      </c>
      <c r="R26637">
        <v>6153.6</v>
      </c>
      <c r="S26637">
        <v>0</v>
      </c>
      <c r="T26637">
        <v>676.89600000000007</v>
      </c>
      <c r="U26637">
        <v>0</v>
      </c>
      <c r="V26637" t="s">
        <v>628</v>
      </c>
    </row>
    <row r="26638" spans="1:22" x14ac:dyDescent="0.25">
      <c r="A26638" t="s">
        <v>2</v>
      </c>
      <c r="B26638" t="s">
        <v>1735</v>
      </c>
      <c r="C26638" t="s">
        <v>4268</v>
      </c>
      <c r="D26638">
        <v>10517323</v>
      </c>
      <c r="E26638" s="1">
        <v>45135</v>
      </c>
      <c r="F26638" t="s">
        <v>12</v>
      </c>
      <c r="G26638">
        <v>0.11</v>
      </c>
      <c r="H26638">
        <v>0</v>
      </c>
      <c r="I26638" t="s">
        <v>669</v>
      </c>
      <c r="J26638" t="s">
        <v>670</v>
      </c>
      <c r="K26638">
        <v>20</v>
      </c>
      <c r="L26638">
        <v>1538.4</v>
      </c>
      <c r="M26638" t="s">
        <v>684</v>
      </c>
      <c r="N26638">
        <v>0</v>
      </c>
      <c r="O26638">
        <v>0</v>
      </c>
      <c r="P26638">
        <v>0</v>
      </c>
      <c r="Q26638" t="s">
        <v>663</v>
      </c>
      <c r="R26638">
        <v>1538.4</v>
      </c>
      <c r="S26638">
        <v>0</v>
      </c>
      <c r="T26638">
        <v>169.22400000000002</v>
      </c>
      <c r="U26638">
        <v>0</v>
      </c>
      <c r="V26638" t="s">
        <v>628</v>
      </c>
    </row>
    <row r="26639" spans="1:22" x14ac:dyDescent="0.25">
      <c r="A26639" t="s">
        <v>2</v>
      </c>
      <c r="B26639" t="s">
        <v>1735</v>
      </c>
      <c r="C26639" t="s">
        <v>4268</v>
      </c>
      <c r="D26639">
        <v>10517323</v>
      </c>
      <c r="E26639" s="1">
        <v>45135</v>
      </c>
      <c r="F26639" t="s">
        <v>12</v>
      </c>
      <c r="G26639">
        <v>0.11</v>
      </c>
      <c r="H26639">
        <v>0</v>
      </c>
      <c r="I26639" t="s">
        <v>666</v>
      </c>
      <c r="J26639" t="s">
        <v>667</v>
      </c>
      <c r="L26639">
        <v>846.12</v>
      </c>
      <c r="M26639" t="s">
        <v>668</v>
      </c>
      <c r="N26639">
        <v>0</v>
      </c>
      <c r="O26639">
        <v>0</v>
      </c>
      <c r="P26639">
        <v>0</v>
      </c>
      <c r="Q26639" t="s">
        <v>665</v>
      </c>
      <c r="R26639">
        <v>0</v>
      </c>
      <c r="S26639">
        <v>0</v>
      </c>
      <c r="T26639">
        <v>0</v>
      </c>
      <c r="U26639">
        <v>846.12</v>
      </c>
      <c r="V26639" t="s">
        <v>628</v>
      </c>
    </row>
    <row r="26640" spans="1:22" x14ac:dyDescent="0.25">
      <c r="A26640" t="s">
        <v>2</v>
      </c>
      <c r="B26640" t="s">
        <v>1735</v>
      </c>
      <c r="C26640" t="s">
        <v>4268</v>
      </c>
      <c r="D26640">
        <v>10517323</v>
      </c>
      <c r="E26640" s="1">
        <v>45149</v>
      </c>
      <c r="F26640" t="s">
        <v>12</v>
      </c>
      <c r="G26640">
        <v>0.11</v>
      </c>
      <c r="H26640">
        <v>0</v>
      </c>
      <c r="I26640" t="s">
        <v>661</v>
      </c>
      <c r="J26640" t="s">
        <v>662</v>
      </c>
      <c r="K26640">
        <v>80</v>
      </c>
      <c r="L26640">
        <v>6153.6</v>
      </c>
      <c r="M26640" t="s">
        <v>664</v>
      </c>
      <c r="N26640">
        <v>6153.6</v>
      </c>
      <c r="O26640">
        <v>676.89600000000007</v>
      </c>
      <c r="P26640">
        <v>0</v>
      </c>
      <c r="Q26640" t="s">
        <v>663</v>
      </c>
      <c r="R26640">
        <v>6153.6</v>
      </c>
      <c r="S26640">
        <v>0</v>
      </c>
      <c r="T26640">
        <v>676.89600000000007</v>
      </c>
      <c r="U26640">
        <v>0</v>
      </c>
      <c r="V26640" t="s">
        <v>628</v>
      </c>
    </row>
    <row r="26641" spans="1:22" x14ac:dyDescent="0.25">
      <c r="A26641" t="s">
        <v>2</v>
      </c>
      <c r="B26641" t="s">
        <v>1735</v>
      </c>
      <c r="C26641" t="s">
        <v>4268</v>
      </c>
      <c r="D26641">
        <v>10517323</v>
      </c>
      <c r="E26641" s="1">
        <v>45149</v>
      </c>
      <c r="F26641" t="s">
        <v>12</v>
      </c>
      <c r="G26641">
        <v>0.11</v>
      </c>
      <c r="H26641">
        <v>0</v>
      </c>
      <c r="I26641" t="s">
        <v>669</v>
      </c>
      <c r="J26641" t="s">
        <v>670</v>
      </c>
      <c r="K26641">
        <v>20</v>
      </c>
      <c r="L26641">
        <v>1538.4</v>
      </c>
      <c r="M26641" t="s">
        <v>684</v>
      </c>
      <c r="N26641">
        <v>0</v>
      </c>
      <c r="O26641">
        <v>0</v>
      </c>
      <c r="P26641">
        <v>0</v>
      </c>
      <c r="Q26641" t="s">
        <v>663</v>
      </c>
      <c r="R26641">
        <v>1538.4</v>
      </c>
      <c r="S26641">
        <v>0</v>
      </c>
      <c r="T26641">
        <v>169.22400000000002</v>
      </c>
      <c r="U26641">
        <v>0</v>
      </c>
      <c r="V26641" t="s">
        <v>628</v>
      </c>
    </row>
    <row r="26642" spans="1:22" x14ac:dyDescent="0.25">
      <c r="A26642" t="s">
        <v>2</v>
      </c>
      <c r="B26642" t="s">
        <v>1735</v>
      </c>
      <c r="C26642" t="s">
        <v>4268</v>
      </c>
      <c r="D26642">
        <v>10517323</v>
      </c>
      <c r="E26642" s="1">
        <v>45149</v>
      </c>
      <c r="F26642" t="s">
        <v>12</v>
      </c>
      <c r="G26642">
        <v>0.11</v>
      </c>
      <c r="H26642">
        <v>0</v>
      </c>
      <c r="I26642" t="s">
        <v>666</v>
      </c>
      <c r="J26642" t="s">
        <v>667</v>
      </c>
      <c r="L26642">
        <v>846.12</v>
      </c>
      <c r="M26642" t="s">
        <v>668</v>
      </c>
      <c r="N26642">
        <v>0</v>
      </c>
      <c r="O26642">
        <v>0</v>
      </c>
      <c r="P26642">
        <v>0</v>
      </c>
      <c r="Q26642" t="s">
        <v>665</v>
      </c>
      <c r="R26642">
        <v>0</v>
      </c>
      <c r="S26642">
        <v>0</v>
      </c>
      <c r="T26642">
        <v>0</v>
      </c>
      <c r="U26642">
        <v>846.12</v>
      </c>
      <c r="V26642" t="s">
        <v>628</v>
      </c>
    </row>
    <row r="26643" spans="1:22" x14ac:dyDescent="0.25">
      <c r="A26643" t="s">
        <v>2</v>
      </c>
      <c r="B26643" t="s">
        <v>1735</v>
      </c>
      <c r="C26643" t="s">
        <v>4268</v>
      </c>
      <c r="D26643">
        <v>10517323</v>
      </c>
      <c r="E26643" s="1">
        <v>45163</v>
      </c>
      <c r="F26643" t="s">
        <v>12</v>
      </c>
      <c r="G26643">
        <v>0.11</v>
      </c>
      <c r="H26643">
        <v>0</v>
      </c>
      <c r="I26643" t="s">
        <v>661</v>
      </c>
      <c r="J26643" t="s">
        <v>662</v>
      </c>
      <c r="K26643">
        <v>40</v>
      </c>
      <c r="L26643">
        <v>3076.8</v>
      </c>
      <c r="M26643" t="s">
        <v>664</v>
      </c>
      <c r="N26643">
        <v>3076.8</v>
      </c>
      <c r="O26643">
        <v>338.44800000000004</v>
      </c>
      <c r="P26643">
        <v>0</v>
      </c>
      <c r="Q26643" t="s">
        <v>663</v>
      </c>
      <c r="R26643">
        <v>3076.8</v>
      </c>
      <c r="S26643">
        <v>0</v>
      </c>
      <c r="T26643">
        <v>338.44800000000004</v>
      </c>
      <c r="U26643">
        <v>0</v>
      </c>
      <c r="V26643" t="s">
        <v>628</v>
      </c>
    </row>
    <row r="26644" spans="1:22" x14ac:dyDescent="0.25">
      <c r="A26644" t="s">
        <v>2</v>
      </c>
      <c r="B26644" t="s">
        <v>1735</v>
      </c>
      <c r="C26644" t="s">
        <v>4268</v>
      </c>
      <c r="D26644">
        <v>10517323</v>
      </c>
      <c r="E26644" s="1">
        <v>45163</v>
      </c>
      <c r="F26644" t="s">
        <v>12</v>
      </c>
      <c r="G26644">
        <v>0.11</v>
      </c>
      <c r="H26644">
        <v>0</v>
      </c>
      <c r="I26644" t="s">
        <v>669</v>
      </c>
      <c r="J26644" t="s">
        <v>670</v>
      </c>
      <c r="K26644">
        <v>10</v>
      </c>
      <c r="L26644">
        <v>769.2</v>
      </c>
      <c r="M26644" t="s">
        <v>684</v>
      </c>
      <c r="N26644">
        <v>0</v>
      </c>
      <c r="O26644">
        <v>0</v>
      </c>
      <c r="P26644">
        <v>0</v>
      </c>
      <c r="Q26644" t="s">
        <v>663</v>
      </c>
      <c r="R26644">
        <v>769.2</v>
      </c>
      <c r="S26644">
        <v>0</v>
      </c>
      <c r="T26644">
        <v>84.612000000000009</v>
      </c>
      <c r="U26644">
        <v>0</v>
      </c>
      <c r="V26644" t="s">
        <v>628</v>
      </c>
    </row>
    <row r="26645" spans="1:22" x14ac:dyDescent="0.25">
      <c r="A26645" t="s">
        <v>2</v>
      </c>
      <c r="B26645" t="s">
        <v>1735</v>
      </c>
      <c r="C26645" t="s">
        <v>4268</v>
      </c>
      <c r="D26645">
        <v>10517323</v>
      </c>
      <c r="E26645" s="1">
        <v>45163</v>
      </c>
      <c r="F26645" t="s">
        <v>12</v>
      </c>
      <c r="G26645">
        <v>0.11</v>
      </c>
      <c r="H26645">
        <v>0</v>
      </c>
      <c r="I26645" t="s">
        <v>666</v>
      </c>
      <c r="J26645" t="s">
        <v>667</v>
      </c>
      <c r="L26645">
        <v>423.06</v>
      </c>
      <c r="M26645" t="s">
        <v>668</v>
      </c>
      <c r="N26645">
        <v>0</v>
      </c>
      <c r="O26645">
        <v>0</v>
      </c>
      <c r="P26645">
        <v>0</v>
      </c>
      <c r="Q26645" t="s">
        <v>665</v>
      </c>
      <c r="R26645">
        <v>0</v>
      </c>
      <c r="S26645">
        <v>0</v>
      </c>
      <c r="T26645">
        <v>0</v>
      </c>
      <c r="U26645">
        <v>423.06</v>
      </c>
      <c r="V26645" t="s">
        <v>628</v>
      </c>
    </row>
    <row r="26646" spans="1:22" x14ac:dyDescent="0.25">
      <c r="A26646" t="s">
        <v>2</v>
      </c>
      <c r="B26646" t="s">
        <v>1735</v>
      </c>
      <c r="C26646" t="s">
        <v>4268</v>
      </c>
      <c r="D26646">
        <v>10517323</v>
      </c>
      <c r="E26646" s="1">
        <v>45191</v>
      </c>
      <c r="F26646" t="s">
        <v>12</v>
      </c>
      <c r="G26646">
        <v>0.11</v>
      </c>
      <c r="H26646">
        <v>0</v>
      </c>
      <c r="I26646" t="s">
        <v>661</v>
      </c>
      <c r="J26646" t="s">
        <v>662</v>
      </c>
      <c r="K26646">
        <v>80</v>
      </c>
      <c r="L26646">
        <v>6153.6</v>
      </c>
      <c r="M26646" t="s">
        <v>664</v>
      </c>
      <c r="N26646">
        <v>6153.6</v>
      </c>
      <c r="O26646">
        <v>676.89600000000007</v>
      </c>
      <c r="P26646">
        <v>0</v>
      </c>
      <c r="Q26646" t="s">
        <v>663</v>
      </c>
      <c r="R26646">
        <v>6153.6</v>
      </c>
      <c r="S26646">
        <v>0</v>
      </c>
      <c r="T26646">
        <v>676.89600000000007</v>
      </c>
      <c r="U26646">
        <v>0</v>
      </c>
      <c r="V26646" t="s">
        <v>628</v>
      </c>
    </row>
    <row r="26647" spans="1:22" x14ac:dyDescent="0.25">
      <c r="A26647" t="s">
        <v>2</v>
      </c>
      <c r="B26647" t="s">
        <v>1735</v>
      </c>
      <c r="C26647" t="s">
        <v>4268</v>
      </c>
      <c r="D26647">
        <v>10517323</v>
      </c>
      <c r="E26647" s="1">
        <v>45191</v>
      </c>
      <c r="F26647" t="s">
        <v>12</v>
      </c>
      <c r="G26647">
        <v>0.11</v>
      </c>
      <c r="H26647">
        <v>0</v>
      </c>
      <c r="I26647" t="s">
        <v>669</v>
      </c>
      <c r="J26647" t="s">
        <v>670</v>
      </c>
      <c r="K26647">
        <v>20</v>
      </c>
      <c r="L26647">
        <v>1538.4</v>
      </c>
      <c r="M26647" t="s">
        <v>684</v>
      </c>
      <c r="N26647">
        <v>0</v>
      </c>
      <c r="O26647">
        <v>0</v>
      </c>
      <c r="P26647">
        <v>0</v>
      </c>
      <c r="Q26647" t="s">
        <v>663</v>
      </c>
      <c r="R26647">
        <v>1538.4</v>
      </c>
      <c r="S26647">
        <v>0</v>
      </c>
      <c r="T26647">
        <v>169.22400000000002</v>
      </c>
      <c r="U26647">
        <v>0</v>
      </c>
      <c r="V26647" t="s">
        <v>628</v>
      </c>
    </row>
    <row r="26648" spans="1:22" x14ac:dyDescent="0.25">
      <c r="A26648" t="s">
        <v>2</v>
      </c>
      <c r="B26648" t="s">
        <v>1735</v>
      </c>
      <c r="C26648" t="s">
        <v>4268</v>
      </c>
      <c r="D26648">
        <v>10517323</v>
      </c>
      <c r="E26648" s="1">
        <v>45191</v>
      </c>
      <c r="F26648" t="s">
        <v>12</v>
      </c>
      <c r="G26648">
        <v>0.11</v>
      </c>
      <c r="H26648">
        <v>0</v>
      </c>
      <c r="I26648" t="s">
        <v>666</v>
      </c>
      <c r="J26648" t="s">
        <v>667</v>
      </c>
      <c r="L26648">
        <v>846.12</v>
      </c>
      <c r="M26648" t="s">
        <v>668</v>
      </c>
      <c r="N26648">
        <v>0</v>
      </c>
      <c r="O26648">
        <v>0</v>
      </c>
      <c r="P26648">
        <v>0</v>
      </c>
      <c r="Q26648" t="s">
        <v>665</v>
      </c>
      <c r="R26648">
        <v>0</v>
      </c>
      <c r="S26648">
        <v>0</v>
      </c>
      <c r="T26648">
        <v>0</v>
      </c>
      <c r="U26648">
        <v>846.12</v>
      </c>
      <c r="V26648" t="s">
        <v>628</v>
      </c>
    </row>
    <row r="26649" spans="1:22" x14ac:dyDescent="0.25">
      <c r="A26649" t="s">
        <v>2</v>
      </c>
      <c r="B26649" t="s">
        <v>1735</v>
      </c>
      <c r="C26649" t="s">
        <v>4268</v>
      </c>
      <c r="D26649">
        <v>10517323</v>
      </c>
      <c r="E26649" s="1">
        <v>45205</v>
      </c>
      <c r="F26649" t="s">
        <v>13</v>
      </c>
      <c r="G26649">
        <v>0.11</v>
      </c>
      <c r="H26649">
        <v>0</v>
      </c>
      <c r="I26649" t="s">
        <v>661</v>
      </c>
      <c r="J26649" t="s">
        <v>662</v>
      </c>
      <c r="K26649">
        <v>72</v>
      </c>
      <c r="L26649">
        <v>5538.24</v>
      </c>
      <c r="M26649" t="s">
        <v>664</v>
      </c>
      <c r="N26649">
        <v>5538.24</v>
      </c>
      <c r="O26649">
        <v>609.20640000000003</v>
      </c>
      <c r="P26649">
        <v>0</v>
      </c>
      <c r="Q26649" t="s">
        <v>663</v>
      </c>
      <c r="R26649">
        <v>5538.24</v>
      </c>
      <c r="S26649">
        <v>0</v>
      </c>
      <c r="T26649">
        <v>609.20640000000003</v>
      </c>
      <c r="U26649">
        <v>0</v>
      </c>
      <c r="V26649" t="s">
        <v>628</v>
      </c>
    </row>
    <row r="26650" spans="1:22" x14ac:dyDescent="0.25">
      <c r="A26650" t="s">
        <v>2</v>
      </c>
      <c r="B26650" t="s">
        <v>1735</v>
      </c>
      <c r="C26650" t="s">
        <v>4268</v>
      </c>
      <c r="D26650">
        <v>10517323</v>
      </c>
      <c r="E26650" s="1">
        <v>45205</v>
      </c>
      <c r="F26650" t="s">
        <v>13</v>
      </c>
      <c r="G26650">
        <v>0.11</v>
      </c>
      <c r="H26650">
        <v>0</v>
      </c>
      <c r="I26650" t="s">
        <v>669</v>
      </c>
      <c r="J26650" t="s">
        <v>670</v>
      </c>
      <c r="K26650">
        <v>18</v>
      </c>
      <c r="L26650">
        <v>1384.56</v>
      </c>
      <c r="M26650" t="s">
        <v>684</v>
      </c>
      <c r="N26650">
        <v>0</v>
      </c>
      <c r="O26650">
        <v>0</v>
      </c>
      <c r="P26650">
        <v>0</v>
      </c>
      <c r="Q26650" t="s">
        <v>663</v>
      </c>
      <c r="R26650">
        <v>1384.56</v>
      </c>
      <c r="S26650">
        <v>0</v>
      </c>
      <c r="T26650">
        <v>152.30160000000001</v>
      </c>
      <c r="U26650">
        <v>0</v>
      </c>
      <c r="V26650" t="s">
        <v>628</v>
      </c>
    </row>
    <row r="26651" spans="1:22" x14ac:dyDescent="0.25">
      <c r="A26651" t="s">
        <v>2</v>
      </c>
      <c r="B26651" t="s">
        <v>1735</v>
      </c>
      <c r="C26651" t="s">
        <v>4268</v>
      </c>
      <c r="D26651">
        <v>10517323</v>
      </c>
      <c r="E26651" s="1">
        <v>45205</v>
      </c>
      <c r="F26651" t="s">
        <v>13</v>
      </c>
      <c r="G26651">
        <v>0.11</v>
      </c>
      <c r="H26651">
        <v>0</v>
      </c>
      <c r="I26651" t="s">
        <v>666</v>
      </c>
      <c r="J26651" t="s">
        <v>667</v>
      </c>
      <c r="L26651">
        <v>761.51</v>
      </c>
      <c r="M26651" t="s">
        <v>668</v>
      </c>
      <c r="N26651">
        <v>0</v>
      </c>
      <c r="O26651">
        <v>0</v>
      </c>
      <c r="P26651">
        <v>0</v>
      </c>
      <c r="Q26651" t="s">
        <v>665</v>
      </c>
      <c r="R26651">
        <v>0</v>
      </c>
      <c r="S26651">
        <v>0</v>
      </c>
      <c r="T26651">
        <v>0</v>
      </c>
      <c r="U26651">
        <v>761.51</v>
      </c>
      <c r="V26651" t="s">
        <v>628</v>
      </c>
    </row>
    <row r="26652" spans="1:22" x14ac:dyDescent="0.25">
      <c r="A26652" t="s">
        <v>2</v>
      </c>
      <c r="B26652" t="s">
        <v>1735</v>
      </c>
      <c r="C26652" t="s">
        <v>4268</v>
      </c>
      <c r="D26652">
        <v>10517323</v>
      </c>
      <c r="E26652" s="1">
        <v>45219</v>
      </c>
      <c r="F26652" t="s">
        <v>13</v>
      </c>
      <c r="G26652">
        <v>0.11</v>
      </c>
      <c r="H26652">
        <v>0</v>
      </c>
      <c r="I26652" t="s">
        <v>661</v>
      </c>
      <c r="J26652" t="s">
        <v>662</v>
      </c>
      <c r="K26652">
        <v>80</v>
      </c>
      <c r="L26652">
        <v>6153.6</v>
      </c>
      <c r="M26652" t="s">
        <v>664</v>
      </c>
      <c r="N26652">
        <v>6153.6</v>
      </c>
      <c r="O26652">
        <v>676.89600000000007</v>
      </c>
      <c r="P26652">
        <v>0</v>
      </c>
      <c r="Q26652" t="s">
        <v>663</v>
      </c>
      <c r="R26652">
        <v>6153.6</v>
      </c>
      <c r="S26652">
        <v>0</v>
      </c>
      <c r="T26652">
        <v>676.89600000000007</v>
      </c>
      <c r="U26652">
        <v>0</v>
      </c>
      <c r="V26652" t="s">
        <v>628</v>
      </c>
    </row>
    <row r="26653" spans="1:22" x14ac:dyDescent="0.25">
      <c r="A26653" t="s">
        <v>2</v>
      </c>
      <c r="B26653" t="s">
        <v>1735</v>
      </c>
      <c r="C26653" t="s">
        <v>4268</v>
      </c>
      <c r="D26653">
        <v>10517323</v>
      </c>
      <c r="E26653" s="1">
        <v>45219</v>
      </c>
      <c r="F26653" t="s">
        <v>13</v>
      </c>
      <c r="G26653">
        <v>0.11</v>
      </c>
      <c r="H26653">
        <v>0</v>
      </c>
      <c r="I26653" t="s">
        <v>669</v>
      </c>
      <c r="J26653" t="s">
        <v>670</v>
      </c>
      <c r="K26653">
        <v>20</v>
      </c>
      <c r="L26653">
        <v>1538.4</v>
      </c>
      <c r="M26653" t="s">
        <v>684</v>
      </c>
      <c r="N26653">
        <v>0</v>
      </c>
      <c r="O26653">
        <v>0</v>
      </c>
      <c r="P26653">
        <v>0</v>
      </c>
      <c r="Q26653" t="s">
        <v>663</v>
      </c>
      <c r="R26653">
        <v>1538.4</v>
      </c>
      <c r="S26653">
        <v>0</v>
      </c>
      <c r="T26653">
        <v>169.22400000000002</v>
      </c>
      <c r="U26653">
        <v>0</v>
      </c>
      <c r="V26653" t="s">
        <v>628</v>
      </c>
    </row>
    <row r="26654" spans="1:22" x14ac:dyDescent="0.25">
      <c r="A26654" t="s">
        <v>2</v>
      </c>
      <c r="B26654" t="s">
        <v>1735</v>
      </c>
      <c r="C26654" t="s">
        <v>4268</v>
      </c>
      <c r="D26654">
        <v>10517323</v>
      </c>
      <c r="E26654" s="1">
        <v>45219</v>
      </c>
      <c r="F26654" t="s">
        <v>13</v>
      </c>
      <c r="G26654">
        <v>0.11</v>
      </c>
      <c r="H26654">
        <v>0</v>
      </c>
      <c r="I26654" t="s">
        <v>666</v>
      </c>
      <c r="J26654" t="s">
        <v>667</v>
      </c>
      <c r="L26654">
        <v>846.12</v>
      </c>
      <c r="M26654" t="s">
        <v>668</v>
      </c>
      <c r="N26654">
        <v>0</v>
      </c>
      <c r="O26654">
        <v>0</v>
      </c>
      <c r="P26654">
        <v>0</v>
      </c>
      <c r="Q26654" t="s">
        <v>665</v>
      </c>
      <c r="R26654">
        <v>0</v>
      </c>
      <c r="S26654">
        <v>0</v>
      </c>
      <c r="T26654">
        <v>0</v>
      </c>
      <c r="U26654">
        <v>846.12</v>
      </c>
      <c r="V26654" t="s">
        <v>628</v>
      </c>
    </row>
    <row r="26655" spans="1:22" x14ac:dyDescent="0.25">
      <c r="A26655" t="s">
        <v>2</v>
      </c>
      <c r="B26655" t="s">
        <v>1735</v>
      </c>
      <c r="C26655" t="s">
        <v>4268</v>
      </c>
      <c r="D26655">
        <v>10517323</v>
      </c>
      <c r="E26655" s="1">
        <v>45233</v>
      </c>
      <c r="F26655" t="s">
        <v>13</v>
      </c>
      <c r="G26655">
        <v>0.11</v>
      </c>
      <c r="H26655">
        <v>0</v>
      </c>
      <c r="I26655" t="s">
        <v>661</v>
      </c>
      <c r="J26655" t="s">
        <v>662</v>
      </c>
      <c r="K26655">
        <v>80</v>
      </c>
      <c r="L26655">
        <v>6153.6</v>
      </c>
      <c r="M26655" t="s">
        <v>664</v>
      </c>
      <c r="N26655">
        <v>6153.6</v>
      </c>
      <c r="O26655">
        <v>676.89600000000007</v>
      </c>
      <c r="P26655">
        <v>0</v>
      </c>
      <c r="Q26655" t="s">
        <v>663</v>
      </c>
      <c r="R26655">
        <v>6153.6</v>
      </c>
      <c r="S26655">
        <v>0</v>
      </c>
      <c r="T26655">
        <v>676.89600000000007</v>
      </c>
      <c r="U26655">
        <v>0</v>
      </c>
      <c r="V26655" t="s">
        <v>628</v>
      </c>
    </row>
    <row r="26656" spans="1:22" x14ac:dyDescent="0.25">
      <c r="A26656" t="s">
        <v>2</v>
      </c>
      <c r="B26656" t="s">
        <v>1735</v>
      </c>
      <c r="C26656" t="s">
        <v>4268</v>
      </c>
      <c r="D26656">
        <v>10517323</v>
      </c>
      <c r="E26656" s="1">
        <v>45233</v>
      </c>
      <c r="F26656" t="s">
        <v>13</v>
      </c>
      <c r="G26656">
        <v>0.11</v>
      </c>
      <c r="H26656">
        <v>0</v>
      </c>
      <c r="I26656" t="s">
        <v>669</v>
      </c>
      <c r="J26656" t="s">
        <v>670</v>
      </c>
      <c r="K26656">
        <v>20</v>
      </c>
      <c r="L26656">
        <v>1538.4</v>
      </c>
      <c r="M26656" t="s">
        <v>684</v>
      </c>
      <c r="N26656">
        <v>0</v>
      </c>
      <c r="O26656">
        <v>0</v>
      </c>
      <c r="P26656">
        <v>0</v>
      </c>
      <c r="Q26656" t="s">
        <v>663</v>
      </c>
      <c r="R26656">
        <v>1538.4</v>
      </c>
      <c r="S26656">
        <v>0</v>
      </c>
      <c r="T26656">
        <v>169.22400000000002</v>
      </c>
      <c r="U26656">
        <v>0</v>
      </c>
      <c r="V26656" t="s">
        <v>628</v>
      </c>
    </row>
    <row r="26657" spans="1:22" x14ac:dyDescent="0.25">
      <c r="A26657" t="s">
        <v>2</v>
      </c>
      <c r="B26657" t="s">
        <v>1735</v>
      </c>
      <c r="C26657" t="s">
        <v>4268</v>
      </c>
      <c r="D26657">
        <v>10517323</v>
      </c>
      <c r="E26657" s="1">
        <v>45233</v>
      </c>
      <c r="F26657" t="s">
        <v>13</v>
      </c>
      <c r="G26657">
        <v>0.11</v>
      </c>
      <c r="H26657">
        <v>0</v>
      </c>
      <c r="I26657" t="s">
        <v>666</v>
      </c>
      <c r="J26657" t="s">
        <v>667</v>
      </c>
      <c r="L26657">
        <v>846.12</v>
      </c>
      <c r="M26657" t="s">
        <v>668</v>
      </c>
      <c r="N26657">
        <v>0</v>
      </c>
      <c r="O26657">
        <v>0</v>
      </c>
      <c r="P26657">
        <v>0</v>
      </c>
      <c r="Q26657" t="s">
        <v>665</v>
      </c>
      <c r="R26657">
        <v>0</v>
      </c>
      <c r="S26657">
        <v>0</v>
      </c>
      <c r="T26657">
        <v>0</v>
      </c>
      <c r="U26657">
        <v>846.12</v>
      </c>
      <c r="V26657" t="s">
        <v>628</v>
      </c>
    </row>
    <row r="26658" spans="1:22" x14ac:dyDescent="0.25">
      <c r="A26658" t="s">
        <v>2</v>
      </c>
      <c r="B26658" t="s">
        <v>1735</v>
      </c>
      <c r="C26658" t="s">
        <v>4268</v>
      </c>
      <c r="D26658">
        <v>10517323</v>
      </c>
      <c r="E26658" s="1">
        <v>45247</v>
      </c>
      <c r="F26658" t="s">
        <v>13</v>
      </c>
      <c r="G26658">
        <v>0.11</v>
      </c>
      <c r="H26658">
        <v>0</v>
      </c>
      <c r="I26658" t="s">
        <v>661</v>
      </c>
      <c r="J26658" t="s">
        <v>662</v>
      </c>
      <c r="K26658">
        <v>80</v>
      </c>
      <c r="L26658">
        <v>6153.6</v>
      </c>
      <c r="M26658" t="s">
        <v>664</v>
      </c>
      <c r="N26658">
        <v>6153.6</v>
      </c>
      <c r="O26658">
        <v>676.89600000000007</v>
      </c>
      <c r="P26658">
        <v>0</v>
      </c>
      <c r="Q26658" t="s">
        <v>663</v>
      </c>
      <c r="R26658">
        <v>6153.6</v>
      </c>
      <c r="S26658">
        <v>0</v>
      </c>
      <c r="T26658">
        <v>676.89600000000007</v>
      </c>
      <c r="U26658">
        <v>0</v>
      </c>
      <c r="V26658" t="s">
        <v>628</v>
      </c>
    </row>
    <row r="26659" spans="1:22" x14ac:dyDescent="0.25">
      <c r="A26659" t="s">
        <v>2</v>
      </c>
      <c r="B26659" t="s">
        <v>1735</v>
      </c>
      <c r="C26659" t="s">
        <v>4268</v>
      </c>
      <c r="D26659">
        <v>10517323</v>
      </c>
      <c r="E26659" s="1">
        <v>45247</v>
      </c>
      <c r="F26659" t="s">
        <v>13</v>
      </c>
      <c r="G26659">
        <v>0.11</v>
      </c>
      <c r="H26659">
        <v>0</v>
      </c>
      <c r="I26659" t="s">
        <v>669</v>
      </c>
      <c r="J26659" t="s">
        <v>670</v>
      </c>
      <c r="K26659">
        <v>20</v>
      </c>
      <c r="L26659">
        <v>1538.4</v>
      </c>
      <c r="M26659" t="s">
        <v>684</v>
      </c>
      <c r="N26659">
        <v>0</v>
      </c>
      <c r="O26659">
        <v>0</v>
      </c>
      <c r="P26659">
        <v>0</v>
      </c>
      <c r="Q26659" t="s">
        <v>663</v>
      </c>
      <c r="R26659">
        <v>1538.4</v>
      </c>
      <c r="S26659">
        <v>0</v>
      </c>
      <c r="T26659">
        <v>169.22400000000002</v>
      </c>
      <c r="U26659">
        <v>0</v>
      </c>
      <c r="V26659" t="s">
        <v>628</v>
      </c>
    </row>
    <row r="26660" spans="1:22" x14ac:dyDescent="0.25">
      <c r="A26660" t="s">
        <v>2</v>
      </c>
      <c r="B26660" t="s">
        <v>1735</v>
      </c>
      <c r="C26660" t="s">
        <v>4268</v>
      </c>
      <c r="D26660">
        <v>10517323</v>
      </c>
      <c r="E26660" s="1">
        <v>45247</v>
      </c>
      <c r="F26660" t="s">
        <v>13</v>
      </c>
      <c r="G26660">
        <v>0.11</v>
      </c>
      <c r="H26660">
        <v>0</v>
      </c>
      <c r="I26660" t="s">
        <v>666</v>
      </c>
      <c r="J26660" t="s">
        <v>667</v>
      </c>
      <c r="L26660">
        <v>846.12</v>
      </c>
      <c r="M26660" t="s">
        <v>668</v>
      </c>
      <c r="N26660">
        <v>0</v>
      </c>
      <c r="O26660">
        <v>0</v>
      </c>
      <c r="P26660">
        <v>0</v>
      </c>
      <c r="Q26660" t="s">
        <v>665</v>
      </c>
      <c r="R26660">
        <v>0</v>
      </c>
      <c r="S26660">
        <v>0</v>
      </c>
      <c r="T26660">
        <v>0</v>
      </c>
      <c r="U26660">
        <v>846.12</v>
      </c>
      <c r="V26660" t="s">
        <v>628</v>
      </c>
    </row>
    <row r="26661" spans="1:22" x14ac:dyDescent="0.25">
      <c r="A26661" t="s">
        <v>2</v>
      </c>
      <c r="B26661" t="s">
        <v>1735</v>
      </c>
      <c r="C26661" t="s">
        <v>4268</v>
      </c>
      <c r="D26661">
        <v>10517323</v>
      </c>
      <c r="E26661" s="1">
        <v>45261</v>
      </c>
      <c r="F26661" t="s">
        <v>13</v>
      </c>
      <c r="G26661">
        <v>0.11</v>
      </c>
      <c r="H26661">
        <v>0</v>
      </c>
      <c r="I26661" t="s">
        <v>661</v>
      </c>
      <c r="J26661" t="s">
        <v>662</v>
      </c>
      <c r="K26661">
        <v>80</v>
      </c>
      <c r="L26661">
        <v>6153.6</v>
      </c>
      <c r="M26661" t="s">
        <v>664</v>
      </c>
      <c r="N26661">
        <v>6153.6</v>
      </c>
      <c r="O26661">
        <v>676.89600000000007</v>
      </c>
      <c r="P26661">
        <v>0</v>
      </c>
      <c r="Q26661" t="s">
        <v>663</v>
      </c>
      <c r="R26661">
        <v>6153.6</v>
      </c>
      <c r="S26661">
        <v>0</v>
      </c>
      <c r="T26661">
        <v>676.89600000000007</v>
      </c>
      <c r="U26661">
        <v>0</v>
      </c>
      <c r="V26661" t="s">
        <v>628</v>
      </c>
    </row>
    <row r="26662" spans="1:22" x14ac:dyDescent="0.25">
      <c r="A26662" t="s">
        <v>2</v>
      </c>
      <c r="B26662" t="s">
        <v>1735</v>
      </c>
      <c r="C26662" t="s">
        <v>4268</v>
      </c>
      <c r="D26662">
        <v>10517323</v>
      </c>
      <c r="E26662" s="1">
        <v>45261</v>
      </c>
      <c r="F26662" t="s">
        <v>13</v>
      </c>
      <c r="G26662">
        <v>0.11</v>
      </c>
      <c r="H26662">
        <v>0</v>
      </c>
      <c r="I26662" t="s">
        <v>669</v>
      </c>
      <c r="J26662" t="s">
        <v>670</v>
      </c>
      <c r="K26662">
        <v>20</v>
      </c>
      <c r="L26662">
        <v>1538.4</v>
      </c>
      <c r="M26662" t="s">
        <v>684</v>
      </c>
      <c r="N26662">
        <v>0</v>
      </c>
      <c r="O26662">
        <v>0</v>
      </c>
      <c r="P26662">
        <v>0</v>
      </c>
      <c r="Q26662" t="s">
        <v>663</v>
      </c>
      <c r="R26662">
        <v>1538.4</v>
      </c>
      <c r="S26662">
        <v>0</v>
      </c>
      <c r="T26662">
        <v>169.22400000000002</v>
      </c>
      <c r="U26662">
        <v>0</v>
      </c>
      <c r="V26662" t="s">
        <v>628</v>
      </c>
    </row>
    <row r="26663" spans="1:22" x14ac:dyDescent="0.25">
      <c r="A26663" t="s">
        <v>2</v>
      </c>
      <c r="B26663" t="s">
        <v>1735</v>
      </c>
      <c r="C26663" t="s">
        <v>4268</v>
      </c>
      <c r="D26663">
        <v>10517323</v>
      </c>
      <c r="E26663" s="1">
        <v>45261</v>
      </c>
      <c r="F26663" t="s">
        <v>13</v>
      </c>
      <c r="G26663">
        <v>0.11</v>
      </c>
      <c r="H26663">
        <v>0</v>
      </c>
      <c r="I26663" t="s">
        <v>666</v>
      </c>
      <c r="J26663" t="s">
        <v>667</v>
      </c>
      <c r="L26663">
        <v>846.12</v>
      </c>
      <c r="M26663" t="s">
        <v>668</v>
      </c>
      <c r="N26663">
        <v>0</v>
      </c>
      <c r="O26663">
        <v>0</v>
      </c>
      <c r="P26663">
        <v>0</v>
      </c>
      <c r="Q26663" t="s">
        <v>665</v>
      </c>
      <c r="R26663">
        <v>0</v>
      </c>
      <c r="S26663">
        <v>0</v>
      </c>
      <c r="T26663">
        <v>0</v>
      </c>
      <c r="U26663">
        <v>846.12</v>
      </c>
      <c r="V26663" t="s">
        <v>628</v>
      </c>
    </row>
    <row r="26664" spans="1:22" x14ac:dyDescent="0.25">
      <c r="A26664" t="s">
        <v>2</v>
      </c>
      <c r="B26664" t="s">
        <v>1735</v>
      </c>
      <c r="C26664" t="s">
        <v>4268</v>
      </c>
      <c r="D26664">
        <v>10517323</v>
      </c>
      <c r="E26664" s="1">
        <v>45275</v>
      </c>
      <c r="F26664" t="s">
        <v>13</v>
      </c>
      <c r="G26664">
        <v>0.11</v>
      </c>
      <c r="H26664">
        <v>0</v>
      </c>
      <c r="I26664" t="s">
        <v>661</v>
      </c>
      <c r="J26664" t="s">
        <v>662</v>
      </c>
      <c r="K26664">
        <v>80</v>
      </c>
      <c r="L26664">
        <v>6153.6</v>
      </c>
      <c r="M26664" t="s">
        <v>664</v>
      </c>
      <c r="N26664">
        <v>6153.6</v>
      </c>
      <c r="O26664">
        <v>676.89600000000007</v>
      </c>
      <c r="P26664">
        <v>0</v>
      </c>
      <c r="Q26664" t="s">
        <v>663</v>
      </c>
      <c r="R26664">
        <v>6153.6</v>
      </c>
      <c r="S26664">
        <v>0</v>
      </c>
      <c r="T26664">
        <v>676.89600000000007</v>
      </c>
      <c r="U26664">
        <v>0</v>
      </c>
      <c r="V26664" t="s">
        <v>628</v>
      </c>
    </row>
    <row r="26665" spans="1:22" x14ac:dyDescent="0.25">
      <c r="A26665" t="s">
        <v>2</v>
      </c>
      <c r="B26665" t="s">
        <v>1735</v>
      </c>
      <c r="C26665" t="s">
        <v>4268</v>
      </c>
      <c r="D26665">
        <v>10517323</v>
      </c>
      <c r="E26665" s="1">
        <v>45275</v>
      </c>
      <c r="F26665" t="s">
        <v>13</v>
      </c>
      <c r="G26665">
        <v>0.11</v>
      </c>
      <c r="H26665">
        <v>0</v>
      </c>
      <c r="I26665" t="s">
        <v>669</v>
      </c>
      <c r="J26665" t="s">
        <v>670</v>
      </c>
      <c r="K26665">
        <v>20</v>
      </c>
      <c r="L26665">
        <v>1538.4</v>
      </c>
      <c r="M26665" t="s">
        <v>684</v>
      </c>
      <c r="N26665">
        <v>0</v>
      </c>
      <c r="O26665">
        <v>0</v>
      </c>
      <c r="P26665">
        <v>0</v>
      </c>
      <c r="Q26665" t="s">
        <v>663</v>
      </c>
      <c r="R26665">
        <v>1538.4</v>
      </c>
      <c r="S26665">
        <v>0</v>
      </c>
      <c r="T26665">
        <v>169.22400000000002</v>
      </c>
      <c r="U26665">
        <v>0</v>
      </c>
      <c r="V26665" t="s">
        <v>628</v>
      </c>
    </row>
    <row r="26666" spans="1:22" x14ac:dyDescent="0.25">
      <c r="A26666" t="s">
        <v>2</v>
      </c>
      <c r="B26666" t="s">
        <v>1735</v>
      </c>
      <c r="C26666" t="s">
        <v>4268</v>
      </c>
      <c r="D26666">
        <v>10517323</v>
      </c>
      <c r="E26666" s="1">
        <v>45275</v>
      </c>
      <c r="F26666" t="s">
        <v>13</v>
      </c>
      <c r="G26666">
        <v>0.11</v>
      </c>
      <c r="H26666">
        <v>0</v>
      </c>
      <c r="I26666" t="s">
        <v>666</v>
      </c>
      <c r="J26666" t="s">
        <v>667</v>
      </c>
      <c r="L26666">
        <v>846.12</v>
      </c>
      <c r="M26666" t="s">
        <v>668</v>
      </c>
      <c r="N26666">
        <v>0</v>
      </c>
      <c r="O26666">
        <v>0</v>
      </c>
      <c r="P26666">
        <v>0</v>
      </c>
      <c r="Q26666" t="s">
        <v>665</v>
      </c>
      <c r="R26666">
        <v>0</v>
      </c>
      <c r="S26666">
        <v>0</v>
      </c>
      <c r="T26666">
        <v>0</v>
      </c>
      <c r="U26666">
        <v>846.12</v>
      </c>
      <c r="V26666" t="s">
        <v>628</v>
      </c>
    </row>
    <row r="26667" spans="1:22" x14ac:dyDescent="0.25">
      <c r="A26667" t="s">
        <v>2</v>
      </c>
      <c r="B26667" t="s">
        <v>1735</v>
      </c>
      <c r="C26667" t="s">
        <v>4268</v>
      </c>
      <c r="D26667">
        <v>10517323</v>
      </c>
      <c r="E26667" s="1">
        <v>45289</v>
      </c>
      <c r="F26667" t="s">
        <v>13</v>
      </c>
      <c r="G26667">
        <v>0.11</v>
      </c>
      <c r="H26667">
        <v>0</v>
      </c>
      <c r="I26667" t="s">
        <v>661</v>
      </c>
      <c r="J26667" t="s">
        <v>662</v>
      </c>
      <c r="K26667">
        <v>32</v>
      </c>
      <c r="L26667">
        <v>2461.44</v>
      </c>
      <c r="M26667" t="s">
        <v>664</v>
      </c>
      <c r="N26667">
        <v>2461.44</v>
      </c>
      <c r="O26667">
        <v>270.75839999999999</v>
      </c>
      <c r="P26667">
        <v>0</v>
      </c>
      <c r="Q26667" t="s">
        <v>663</v>
      </c>
      <c r="R26667">
        <v>2461.44</v>
      </c>
      <c r="S26667">
        <v>0</v>
      </c>
      <c r="T26667">
        <v>270.75839999999999</v>
      </c>
      <c r="U26667">
        <v>0</v>
      </c>
      <c r="V26667" t="s">
        <v>628</v>
      </c>
    </row>
    <row r="26668" spans="1:22" x14ac:dyDescent="0.25">
      <c r="A26668" t="s">
        <v>2</v>
      </c>
      <c r="B26668" t="s">
        <v>1735</v>
      </c>
      <c r="C26668" t="s">
        <v>4268</v>
      </c>
      <c r="D26668">
        <v>10517323</v>
      </c>
      <c r="E26668" s="1">
        <v>45289</v>
      </c>
      <c r="F26668" t="s">
        <v>13</v>
      </c>
      <c r="G26668">
        <v>0.11</v>
      </c>
      <c r="H26668">
        <v>0</v>
      </c>
      <c r="I26668" t="s">
        <v>669</v>
      </c>
      <c r="J26668" t="s">
        <v>670</v>
      </c>
      <c r="K26668">
        <v>8</v>
      </c>
      <c r="L26668">
        <v>615.36</v>
      </c>
      <c r="M26668" t="s">
        <v>684</v>
      </c>
      <c r="N26668">
        <v>0</v>
      </c>
      <c r="O26668">
        <v>0</v>
      </c>
      <c r="P26668">
        <v>0</v>
      </c>
      <c r="Q26668" t="s">
        <v>663</v>
      </c>
      <c r="R26668">
        <v>615.36</v>
      </c>
      <c r="S26668">
        <v>0</v>
      </c>
      <c r="T26668">
        <v>67.689599999999999</v>
      </c>
      <c r="U26668">
        <v>0</v>
      </c>
      <c r="V26668" t="s">
        <v>628</v>
      </c>
    </row>
    <row r="26669" spans="1:22" x14ac:dyDescent="0.25">
      <c r="A26669" t="s">
        <v>2</v>
      </c>
      <c r="B26669" t="s">
        <v>1735</v>
      </c>
      <c r="C26669" t="s">
        <v>4268</v>
      </c>
      <c r="D26669">
        <v>10517323</v>
      </c>
      <c r="E26669" s="1">
        <v>45289</v>
      </c>
      <c r="F26669" t="s">
        <v>13</v>
      </c>
      <c r="G26669">
        <v>0.11</v>
      </c>
      <c r="H26669">
        <v>0</v>
      </c>
      <c r="I26669" t="s">
        <v>666</v>
      </c>
      <c r="J26669" t="s">
        <v>667</v>
      </c>
      <c r="L26669">
        <v>338.45</v>
      </c>
      <c r="M26669" t="s">
        <v>668</v>
      </c>
      <c r="N26669">
        <v>0</v>
      </c>
      <c r="O26669">
        <v>0</v>
      </c>
      <c r="P26669">
        <v>0</v>
      </c>
      <c r="Q26669" t="s">
        <v>665</v>
      </c>
      <c r="R26669">
        <v>0</v>
      </c>
      <c r="S26669">
        <v>0</v>
      </c>
      <c r="T26669">
        <v>0</v>
      </c>
      <c r="U26669">
        <v>338.45</v>
      </c>
      <c r="V26669" t="s">
        <v>628</v>
      </c>
    </row>
    <row r="26670" spans="1:22" x14ac:dyDescent="0.25">
      <c r="A26670" t="s">
        <v>2</v>
      </c>
      <c r="B26670" t="s">
        <v>1735</v>
      </c>
      <c r="C26670" t="s">
        <v>4268</v>
      </c>
      <c r="D26670">
        <v>10517323</v>
      </c>
      <c r="E26670" s="1">
        <v>45303</v>
      </c>
      <c r="F26670" t="s">
        <v>14</v>
      </c>
      <c r="G26670">
        <v>0.11</v>
      </c>
      <c r="H26670">
        <v>0</v>
      </c>
      <c r="I26670" t="s">
        <v>661</v>
      </c>
      <c r="J26670" t="s">
        <v>662</v>
      </c>
      <c r="K26670">
        <v>72</v>
      </c>
      <c r="L26670">
        <v>5538.24</v>
      </c>
      <c r="M26670" t="s">
        <v>664</v>
      </c>
      <c r="N26670">
        <v>5538.24</v>
      </c>
      <c r="O26670">
        <v>609.20640000000003</v>
      </c>
      <c r="P26670">
        <v>0</v>
      </c>
      <c r="Q26670" t="s">
        <v>663</v>
      </c>
      <c r="R26670">
        <v>5538.24</v>
      </c>
      <c r="S26670">
        <v>0</v>
      </c>
      <c r="T26670">
        <v>609.20640000000003</v>
      </c>
      <c r="U26670">
        <v>0</v>
      </c>
      <c r="V26670" t="s">
        <v>628</v>
      </c>
    </row>
    <row r="26671" spans="1:22" x14ac:dyDescent="0.25">
      <c r="A26671" t="s">
        <v>2</v>
      </c>
      <c r="B26671" t="s">
        <v>1735</v>
      </c>
      <c r="C26671" t="s">
        <v>4268</v>
      </c>
      <c r="D26671">
        <v>10517323</v>
      </c>
      <c r="E26671" s="1">
        <v>45303</v>
      </c>
      <c r="F26671" t="s">
        <v>14</v>
      </c>
      <c r="G26671">
        <v>0.11</v>
      </c>
      <c r="H26671">
        <v>0</v>
      </c>
      <c r="I26671" t="s">
        <v>669</v>
      </c>
      <c r="J26671" t="s">
        <v>670</v>
      </c>
      <c r="K26671">
        <v>18</v>
      </c>
      <c r="L26671">
        <v>1384.56</v>
      </c>
      <c r="M26671" t="s">
        <v>684</v>
      </c>
      <c r="N26671">
        <v>0</v>
      </c>
      <c r="O26671">
        <v>0</v>
      </c>
      <c r="P26671">
        <v>0</v>
      </c>
      <c r="Q26671" t="s">
        <v>663</v>
      </c>
      <c r="R26671">
        <v>1384.56</v>
      </c>
      <c r="S26671">
        <v>0</v>
      </c>
      <c r="T26671">
        <v>152.30160000000001</v>
      </c>
      <c r="U26671">
        <v>0</v>
      </c>
      <c r="V26671" t="s">
        <v>628</v>
      </c>
    </row>
    <row r="26672" spans="1:22" x14ac:dyDescent="0.25">
      <c r="A26672" t="s">
        <v>2</v>
      </c>
      <c r="B26672" t="s">
        <v>1735</v>
      </c>
      <c r="C26672" t="s">
        <v>4268</v>
      </c>
      <c r="D26672">
        <v>10517323</v>
      </c>
      <c r="E26672" s="1">
        <v>45303</v>
      </c>
      <c r="F26672" t="s">
        <v>14</v>
      </c>
      <c r="G26672">
        <v>0.11</v>
      </c>
      <c r="H26672">
        <v>0</v>
      </c>
      <c r="I26672" t="s">
        <v>666</v>
      </c>
      <c r="J26672" t="s">
        <v>667</v>
      </c>
      <c r="L26672">
        <v>761.51</v>
      </c>
      <c r="M26672" t="s">
        <v>668</v>
      </c>
      <c r="N26672">
        <v>0</v>
      </c>
      <c r="O26672">
        <v>0</v>
      </c>
      <c r="P26672">
        <v>0</v>
      </c>
      <c r="Q26672" t="s">
        <v>665</v>
      </c>
      <c r="R26672">
        <v>0</v>
      </c>
      <c r="S26672">
        <v>0</v>
      </c>
      <c r="T26672">
        <v>0</v>
      </c>
      <c r="U26672">
        <v>761.51</v>
      </c>
      <c r="V26672" t="s">
        <v>628</v>
      </c>
    </row>
    <row r="26673" spans="1:22" x14ac:dyDescent="0.25">
      <c r="A26673" t="s">
        <v>2</v>
      </c>
      <c r="B26673" t="s">
        <v>1735</v>
      </c>
      <c r="C26673" t="s">
        <v>4268</v>
      </c>
      <c r="D26673">
        <v>10517323</v>
      </c>
      <c r="E26673" s="1">
        <v>45317</v>
      </c>
      <c r="F26673" t="s">
        <v>14</v>
      </c>
      <c r="G26673">
        <v>0.11</v>
      </c>
      <c r="H26673">
        <v>0</v>
      </c>
      <c r="I26673" t="s">
        <v>661</v>
      </c>
      <c r="J26673" t="s">
        <v>662</v>
      </c>
      <c r="K26673">
        <v>72</v>
      </c>
      <c r="L26673">
        <v>5538.24</v>
      </c>
      <c r="M26673" t="s">
        <v>664</v>
      </c>
      <c r="N26673">
        <v>5538.24</v>
      </c>
      <c r="O26673">
        <v>609.20640000000003</v>
      </c>
      <c r="P26673">
        <v>0</v>
      </c>
      <c r="Q26673" t="s">
        <v>663</v>
      </c>
      <c r="R26673">
        <v>5538.24</v>
      </c>
      <c r="S26673">
        <v>0</v>
      </c>
      <c r="T26673">
        <v>609.20640000000003</v>
      </c>
      <c r="U26673">
        <v>0</v>
      </c>
      <c r="V26673" t="s">
        <v>628</v>
      </c>
    </row>
    <row r="26674" spans="1:22" x14ac:dyDescent="0.25">
      <c r="A26674" t="s">
        <v>2</v>
      </c>
      <c r="B26674" t="s">
        <v>1735</v>
      </c>
      <c r="C26674" t="s">
        <v>4268</v>
      </c>
      <c r="D26674">
        <v>10517323</v>
      </c>
      <c r="E26674" s="1">
        <v>45317</v>
      </c>
      <c r="F26674" t="s">
        <v>14</v>
      </c>
      <c r="G26674">
        <v>0.11</v>
      </c>
      <c r="H26674">
        <v>0</v>
      </c>
      <c r="I26674" t="s">
        <v>669</v>
      </c>
      <c r="J26674" t="s">
        <v>670</v>
      </c>
      <c r="K26674">
        <v>17</v>
      </c>
      <c r="L26674">
        <v>1307.6400000000001</v>
      </c>
      <c r="M26674" t="s">
        <v>684</v>
      </c>
      <c r="N26674">
        <v>0</v>
      </c>
      <c r="O26674">
        <v>0</v>
      </c>
      <c r="P26674">
        <v>0</v>
      </c>
      <c r="Q26674" t="s">
        <v>663</v>
      </c>
      <c r="R26674">
        <v>1307.6400000000001</v>
      </c>
      <c r="S26674">
        <v>0</v>
      </c>
      <c r="T26674">
        <v>143.84040000000002</v>
      </c>
      <c r="U26674">
        <v>0</v>
      </c>
      <c r="V26674" t="s">
        <v>628</v>
      </c>
    </row>
    <row r="26675" spans="1:22" x14ac:dyDescent="0.25">
      <c r="A26675" t="s">
        <v>2</v>
      </c>
      <c r="B26675" t="s">
        <v>1735</v>
      </c>
      <c r="C26675" t="s">
        <v>4268</v>
      </c>
      <c r="D26675">
        <v>10517323</v>
      </c>
      <c r="E26675" s="1">
        <v>45317</v>
      </c>
      <c r="F26675" t="s">
        <v>14</v>
      </c>
      <c r="G26675">
        <v>0.11</v>
      </c>
      <c r="H26675">
        <v>0</v>
      </c>
      <c r="I26675" t="s">
        <v>666</v>
      </c>
      <c r="J26675" t="s">
        <v>667</v>
      </c>
      <c r="L26675">
        <v>753.05</v>
      </c>
      <c r="M26675" t="s">
        <v>668</v>
      </c>
      <c r="N26675">
        <v>0</v>
      </c>
      <c r="O26675">
        <v>0</v>
      </c>
      <c r="P26675">
        <v>0</v>
      </c>
      <c r="Q26675" t="s">
        <v>665</v>
      </c>
      <c r="R26675">
        <v>0</v>
      </c>
      <c r="S26675">
        <v>0</v>
      </c>
      <c r="T26675">
        <v>0</v>
      </c>
      <c r="U26675">
        <v>753.05</v>
      </c>
      <c r="V26675" t="s">
        <v>628</v>
      </c>
    </row>
    <row r="26676" spans="1:22" x14ac:dyDescent="0.25">
      <c r="A26676" t="s">
        <v>2</v>
      </c>
      <c r="B26676" t="s">
        <v>1735</v>
      </c>
      <c r="C26676" t="s">
        <v>4268</v>
      </c>
      <c r="D26676">
        <v>10517323</v>
      </c>
      <c r="E26676" s="1">
        <v>45331</v>
      </c>
      <c r="F26676" t="s">
        <v>14</v>
      </c>
      <c r="G26676">
        <v>0.11</v>
      </c>
      <c r="H26676">
        <v>0</v>
      </c>
      <c r="I26676" t="s">
        <v>661</v>
      </c>
      <c r="J26676" t="s">
        <v>662</v>
      </c>
      <c r="K26676">
        <v>80</v>
      </c>
      <c r="L26676">
        <v>6153.6</v>
      </c>
      <c r="M26676" t="s">
        <v>664</v>
      </c>
      <c r="N26676">
        <v>6153.6</v>
      </c>
      <c r="O26676">
        <v>676.89600000000007</v>
      </c>
      <c r="P26676">
        <v>0</v>
      </c>
      <c r="Q26676" t="s">
        <v>663</v>
      </c>
      <c r="R26676">
        <v>6153.6</v>
      </c>
      <c r="S26676">
        <v>0</v>
      </c>
      <c r="T26676">
        <v>676.89600000000007</v>
      </c>
      <c r="U26676">
        <v>0</v>
      </c>
      <c r="V26676" t="s">
        <v>628</v>
      </c>
    </row>
    <row r="26677" spans="1:22" x14ac:dyDescent="0.25">
      <c r="A26677" t="s">
        <v>2</v>
      </c>
      <c r="B26677" t="s">
        <v>1735</v>
      </c>
      <c r="C26677" t="s">
        <v>4268</v>
      </c>
      <c r="D26677">
        <v>10517323</v>
      </c>
      <c r="E26677" s="1">
        <v>45331</v>
      </c>
      <c r="F26677" t="s">
        <v>14</v>
      </c>
      <c r="G26677">
        <v>0.11</v>
      </c>
      <c r="H26677">
        <v>0</v>
      </c>
      <c r="I26677" t="s">
        <v>669</v>
      </c>
      <c r="J26677" t="s">
        <v>670</v>
      </c>
      <c r="K26677">
        <v>20</v>
      </c>
      <c r="L26677">
        <v>1538.4</v>
      </c>
      <c r="M26677" t="s">
        <v>684</v>
      </c>
      <c r="N26677">
        <v>0</v>
      </c>
      <c r="O26677">
        <v>0</v>
      </c>
      <c r="P26677">
        <v>0</v>
      </c>
      <c r="Q26677" t="s">
        <v>663</v>
      </c>
      <c r="R26677">
        <v>1538.4</v>
      </c>
      <c r="S26677">
        <v>0</v>
      </c>
      <c r="T26677">
        <v>169.22400000000002</v>
      </c>
      <c r="U26677">
        <v>0</v>
      </c>
      <c r="V26677" t="s">
        <v>628</v>
      </c>
    </row>
    <row r="26678" spans="1:22" x14ac:dyDescent="0.25">
      <c r="A26678" t="s">
        <v>2</v>
      </c>
      <c r="B26678" t="s">
        <v>1735</v>
      </c>
      <c r="C26678" t="s">
        <v>4268</v>
      </c>
      <c r="D26678">
        <v>10517323</v>
      </c>
      <c r="E26678" s="1">
        <v>45331</v>
      </c>
      <c r="F26678" t="s">
        <v>14</v>
      </c>
      <c r="G26678">
        <v>0.11</v>
      </c>
      <c r="H26678">
        <v>0</v>
      </c>
      <c r="I26678" t="s">
        <v>666</v>
      </c>
      <c r="J26678" t="s">
        <v>667</v>
      </c>
      <c r="L26678">
        <v>846.12</v>
      </c>
      <c r="M26678" t="s">
        <v>668</v>
      </c>
      <c r="N26678">
        <v>0</v>
      </c>
      <c r="O26678">
        <v>0</v>
      </c>
      <c r="P26678">
        <v>0</v>
      </c>
      <c r="Q26678" t="s">
        <v>665</v>
      </c>
      <c r="R26678">
        <v>0</v>
      </c>
      <c r="S26678">
        <v>0</v>
      </c>
      <c r="T26678">
        <v>0</v>
      </c>
      <c r="U26678">
        <v>846.12</v>
      </c>
      <c r="V26678" t="s">
        <v>628</v>
      </c>
    </row>
    <row r="26679" spans="1:22" x14ac:dyDescent="0.25">
      <c r="A26679" t="s">
        <v>2</v>
      </c>
      <c r="B26679" t="s">
        <v>1735</v>
      </c>
      <c r="C26679" t="s">
        <v>4268</v>
      </c>
      <c r="D26679">
        <v>10517323</v>
      </c>
      <c r="E26679" s="1">
        <v>45345</v>
      </c>
      <c r="F26679" t="s">
        <v>14</v>
      </c>
      <c r="G26679">
        <v>0.11</v>
      </c>
      <c r="H26679">
        <v>0</v>
      </c>
      <c r="I26679" t="s">
        <v>661</v>
      </c>
      <c r="J26679" t="s">
        <v>662</v>
      </c>
      <c r="K26679">
        <v>80</v>
      </c>
      <c r="L26679">
        <v>6153.6</v>
      </c>
      <c r="M26679" t="s">
        <v>664</v>
      </c>
      <c r="N26679">
        <v>6153.6</v>
      </c>
      <c r="O26679">
        <v>676.89600000000007</v>
      </c>
      <c r="P26679">
        <v>0</v>
      </c>
      <c r="Q26679" t="s">
        <v>663</v>
      </c>
      <c r="R26679">
        <v>6153.6</v>
      </c>
      <c r="S26679">
        <v>0</v>
      </c>
      <c r="T26679">
        <v>676.89600000000007</v>
      </c>
      <c r="U26679">
        <v>0</v>
      </c>
      <c r="V26679" t="s">
        <v>628</v>
      </c>
    </row>
    <row r="26680" spans="1:22" x14ac:dyDescent="0.25">
      <c r="A26680" t="s">
        <v>2</v>
      </c>
      <c r="B26680" t="s">
        <v>1735</v>
      </c>
      <c r="C26680" t="s">
        <v>4268</v>
      </c>
      <c r="D26680">
        <v>10517323</v>
      </c>
      <c r="E26680" s="1">
        <v>45345</v>
      </c>
      <c r="F26680" t="s">
        <v>14</v>
      </c>
      <c r="G26680">
        <v>0.11</v>
      </c>
      <c r="H26680">
        <v>0</v>
      </c>
      <c r="I26680" t="s">
        <v>669</v>
      </c>
      <c r="J26680" t="s">
        <v>670</v>
      </c>
      <c r="K26680">
        <v>20</v>
      </c>
      <c r="L26680">
        <v>1538.4</v>
      </c>
      <c r="M26680" t="s">
        <v>684</v>
      </c>
      <c r="N26680">
        <v>0</v>
      </c>
      <c r="O26680">
        <v>0</v>
      </c>
      <c r="P26680">
        <v>0</v>
      </c>
      <c r="Q26680" t="s">
        <v>663</v>
      </c>
      <c r="R26680">
        <v>1538.4</v>
      </c>
      <c r="S26680">
        <v>0</v>
      </c>
      <c r="T26680">
        <v>169.22400000000002</v>
      </c>
      <c r="U26680">
        <v>0</v>
      </c>
      <c r="V26680" t="s">
        <v>628</v>
      </c>
    </row>
    <row r="26681" spans="1:22" x14ac:dyDescent="0.25">
      <c r="A26681" t="s">
        <v>2</v>
      </c>
      <c r="B26681" t="s">
        <v>1735</v>
      </c>
      <c r="C26681" t="s">
        <v>4268</v>
      </c>
      <c r="D26681">
        <v>10517323</v>
      </c>
      <c r="E26681" s="1">
        <v>45345</v>
      </c>
      <c r="F26681" t="s">
        <v>14</v>
      </c>
      <c r="G26681">
        <v>0.11</v>
      </c>
      <c r="H26681">
        <v>0</v>
      </c>
      <c r="I26681" t="s">
        <v>666</v>
      </c>
      <c r="J26681" t="s">
        <v>667</v>
      </c>
      <c r="L26681">
        <v>846.12</v>
      </c>
      <c r="M26681" t="s">
        <v>668</v>
      </c>
      <c r="N26681">
        <v>0</v>
      </c>
      <c r="O26681">
        <v>0</v>
      </c>
      <c r="P26681">
        <v>0</v>
      </c>
      <c r="Q26681" t="s">
        <v>665</v>
      </c>
      <c r="R26681">
        <v>0</v>
      </c>
      <c r="S26681">
        <v>0</v>
      </c>
      <c r="T26681">
        <v>0</v>
      </c>
      <c r="U26681">
        <v>846.12</v>
      </c>
      <c r="V26681" t="s">
        <v>628</v>
      </c>
    </row>
    <row r="26682" spans="1:22" x14ac:dyDescent="0.25">
      <c r="A26682" t="s">
        <v>2</v>
      </c>
      <c r="B26682" t="s">
        <v>1735</v>
      </c>
      <c r="C26682" t="s">
        <v>4268</v>
      </c>
      <c r="D26682">
        <v>10517323</v>
      </c>
      <c r="E26682" s="1">
        <v>45359</v>
      </c>
      <c r="F26682" t="s">
        <v>14</v>
      </c>
      <c r="G26682">
        <v>0.11</v>
      </c>
      <c r="H26682">
        <v>0</v>
      </c>
      <c r="I26682" t="s">
        <v>661</v>
      </c>
      <c r="J26682" t="s">
        <v>662</v>
      </c>
      <c r="K26682">
        <v>72</v>
      </c>
      <c r="L26682">
        <v>5981.04</v>
      </c>
      <c r="M26682" t="s">
        <v>664</v>
      </c>
      <c r="N26682">
        <v>5981.04</v>
      </c>
      <c r="O26682">
        <v>657.9144</v>
      </c>
      <c r="P26682">
        <v>0</v>
      </c>
      <c r="Q26682" t="s">
        <v>663</v>
      </c>
      <c r="R26682">
        <v>5981.04</v>
      </c>
      <c r="S26682">
        <v>0</v>
      </c>
      <c r="T26682">
        <v>657.9144</v>
      </c>
      <c r="U26682">
        <v>0</v>
      </c>
      <c r="V26682" t="s">
        <v>628</v>
      </c>
    </row>
    <row r="26683" spans="1:22" x14ac:dyDescent="0.25">
      <c r="A26683" t="s">
        <v>2</v>
      </c>
      <c r="B26683" t="s">
        <v>1735</v>
      </c>
      <c r="C26683" t="s">
        <v>4268</v>
      </c>
      <c r="D26683">
        <v>10517323</v>
      </c>
      <c r="E26683" s="1">
        <v>45359</v>
      </c>
      <c r="F26683" t="s">
        <v>14</v>
      </c>
      <c r="G26683">
        <v>0.11</v>
      </c>
      <c r="H26683">
        <v>0</v>
      </c>
      <c r="I26683" t="s">
        <v>669</v>
      </c>
      <c r="J26683" t="s">
        <v>670</v>
      </c>
      <c r="K26683">
        <v>18</v>
      </c>
      <c r="L26683">
        <v>1495.26</v>
      </c>
      <c r="M26683" t="s">
        <v>684</v>
      </c>
      <c r="N26683">
        <v>0</v>
      </c>
      <c r="O26683">
        <v>0</v>
      </c>
      <c r="P26683">
        <v>0</v>
      </c>
      <c r="Q26683" t="s">
        <v>663</v>
      </c>
      <c r="R26683">
        <v>1495.26</v>
      </c>
      <c r="S26683">
        <v>0</v>
      </c>
      <c r="T26683">
        <v>164.4786</v>
      </c>
      <c r="U26683">
        <v>0</v>
      </c>
      <c r="V26683" t="s">
        <v>628</v>
      </c>
    </row>
    <row r="26684" spans="1:22" x14ac:dyDescent="0.25">
      <c r="A26684" t="s">
        <v>2</v>
      </c>
      <c r="B26684" t="s">
        <v>1735</v>
      </c>
      <c r="C26684" t="s">
        <v>4268</v>
      </c>
      <c r="D26684">
        <v>10517323</v>
      </c>
      <c r="E26684" s="1">
        <v>45359</v>
      </c>
      <c r="F26684" t="s">
        <v>14</v>
      </c>
      <c r="G26684">
        <v>0.11</v>
      </c>
      <c r="H26684">
        <v>0</v>
      </c>
      <c r="I26684" t="s">
        <v>666</v>
      </c>
      <c r="J26684" t="s">
        <v>667</v>
      </c>
      <c r="L26684">
        <v>822.39</v>
      </c>
      <c r="M26684" t="s">
        <v>668</v>
      </c>
      <c r="N26684">
        <v>0</v>
      </c>
      <c r="O26684">
        <v>0</v>
      </c>
      <c r="P26684">
        <v>0</v>
      </c>
      <c r="Q26684" t="s">
        <v>665</v>
      </c>
      <c r="R26684">
        <v>0</v>
      </c>
      <c r="S26684">
        <v>0</v>
      </c>
      <c r="T26684">
        <v>0</v>
      </c>
      <c r="U26684">
        <v>822.39</v>
      </c>
      <c r="V26684" t="s">
        <v>628</v>
      </c>
    </row>
    <row r="26685" spans="1:22" x14ac:dyDescent="0.25">
      <c r="A26685" t="s">
        <v>2</v>
      </c>
      <c r="B26685" t="s">
        <v>1735</v>
      </c>
      <c r="C26685" t="s">
        <v>4268</v>
      </c>
      <c r="D26685">
        <v>10517323</v>
      </c>
      <c r="E26685" s="1">
        <v>45373</v>
      </c>
      <c r="F26685" t="s">
        <v>14</v>
      </c>
      <c r="G26685">
        <v>0.11</v>
      </c>
      <c r="H26685">
        <v>0</v>
      </c>
      <c r="I26685" t="s">
        <v>661</v>
      </c>
      <c r="J26685" t="s">
        <v>662</v>
      </c>
      <c r="K26685">
        <v>80</v>
      </c>
      <c r="L26685">
        <v>6645.6</v>
      </c>
      <c r="M26685" t="s">
        <v>664</v>
      </c>
      <c r="N26685">
        <v>6645.6</v>
      </c>
      <c r="O26685">
        <v>731.01600000000008</v>
      </c>
      <c r="P26685">
        <v>0</v>
      </c>
      <c r="Q26685" t="s">
        <v>663</v>
      </c>
      <c r="R26685">
        <v>6645.6</v>
      </c>
      <c r="S26685">
        <v>0</v>
      </c>
      <c r="T26685">
        <v>731.01600000000008</v>
      </c>
      <c r="U26685">
        <v>0</v>
      </c>
      <c r="V26685" t="s">
        <v>628</v>
      </c>
    </row>
    <row r="26686" spans="1:22" x14ac:dyDescent="0.25">
      <c r="A26686" t="s">
        <v>2</v>
      </c>
      <c r="B26686" t="s">
        <v>1735</v>
      </c>
      <c r="C26686" t="s">
        <v>4268</v>
      </c>
      <c r="D26686">
        <v>10517323</v>
      </c>
      <c r="E26686" s="1">
        <v>45373</v>
      </c>
      <c r="F26686" t="s">
        <v>14</v>
      </c>
      <c r="G26686">
        <v>0.11</v>
      </c>
      <c r="H26686">
        <v>0</v>
      </c>
      <c r="I26686" t="s">
        <v>669</v>
      </c>
      <c r="J26686" t="s">
        <v>670</v>
      </c>
      <c r="K26686">
        <v>20</v>
      </c>
      <c r="L26686">
        <v>1661.4</v>
      </c>
      <c r="M26686" t="s">
        <v>684</v>
      </c>
      <c r="N26686">
        <v>0</v>
      </c>
      <c r="O26686">
        <v>0</v>
      </c>
      <c r="P26686">
        <v>0</v>
      </c>
      <c r="Q26686" t="s">
        <v>663</v>
      </c>
      <c r="R26686">
        <v>1661.4</v>
      </c>
      <c r="S26686">
        <v>0</v>
      </c>
      <c r="T26686">
        <v>182.75400000000002</v>
      </c>
      <c r="U26686">
        <v>0</v>
      </c>
      <c r="V26686" t="s">
        <v>628</v>
      </c>
    </row>
    <row r="26687" spans="1:22" x14ac:dyDescent="0.25">
      <c r="A26687" t="s">
        <v>2</v>
      </c>
      <c r="B26687" t="s">
        <v>1735</v>
      </c>
      <c r="C26687" t="s">
        <v>4268</v>
      </c>
      <c r="D26687">
        <v>10517323</v>
      </c>
      <c r="E26687" s="1">
        <v>45373</v>
      </c>
      <c r="F26687" t="s">
        <v>14</v>
      </c>
      <c r="G26687">
        <v>0.11</v>
      </c>
      <c r="H26687">
        <v>0</v>
      </c>
      <c r="I26687" t="s">
        <v>666</v>
      </c>
      <c r="J26687" t="s">
        <v>667</v>
      </c>
      <c r="L26687">
        <v>913.77</v>
      </c>
      <c r="M26687" t="s">
        <v>668</v>
      </c>
      <c r="N26687">
        <v>0</v>
      </c>
      <c r="O26687">
        <v>0</v>
      </c>
      <c r="P26687">
        <v>0</v>
      </c>
      <c r="Q26687" t="s">
        <v>665</v>
      </c>
      <c r="R26687">
        <v>0</v>
      </c>
      <c r="S26687">
        <v>0</v>
      </c>
      <c r="T26687">
        <v>0</v>
      </c>
      <c r="U26687">
        <v>913.77</v>
      </c>
      <c r="V26687" t="s">
        <v>628</v>
      </c>
    </row>
    <row r="26688" spans="1:22" x14ac:dyDescent="0.25">
      <c r="A26688" t="s">
        <v>17</v>
      </c>
      <c r="B26688" t="s">
        <v>1165</v>
      </c>
      <c r="C26688" t="s">
        <v>4270</v>
      </c>
      <c r="D26688">
        <v>10512158</v>
      </c>
      <c r="E26688" s="1">
        <v>45023</v>
      </c>
      <c r="F26688" t="s">
        <v>11</v>
      </c>
      <c r="G26688">
        <v>0.105</v>
      </c>
      <c r="H26688">
        <v>1E-3</v>
      </c>
      <c r="I26688" t="s">
        <v>661</v>
      </c>
      <c r="J26688" t="s">
        <v>662</v>
      </c>
      <c r="K26688">
        <v>72</v>
      </c>
      <c r="L26688">
        <v>4272.4799999999996</v>
      </c>
      <c r="M26688" t="s">
        <v>664</v>
      </c>
      <c r="N26688">
        <v>4272.4799999999996</v>
      </c>
      <c r="O26688">
        <v>448.61039999999991</v>
      </c>
      <c r="P26688">
        <v>4.2724799999999998</v>
      </c>
      <c r="Q26688" t="s">
        <v>663</v>
      </c>
      <c r="R26688">
        <v>4272.4799999999996</v>
      </c>
      <c r="S26688">
        <v>4.2724799999999998</v>
      </c>
      <c r="T26688">
        <v>448.61039999999991</v>
      </c>
      <c r="U26688">
        <v>0</v>
      </c>
      <c r="V26688" t="s">
        <v>629</v>
      </c>
    </row>
    <row r="26689" spans="1:22" x14ac:dyDescent="0.25">
      <c r="A26689" t="s">
        <v>17</v>
      </c>
      <c r="B26689" t="s">
        <v>1165</v>
      </c>
      <c r="C26689" t="s">
        <v>4270</v>
      </c>
      <c r="D26689">
        <v>10512158</v>
      </c>
      <c r="E26689" s="1">
        <v>45023</v>
      </c>
      <c r="F26689" t="s">
        <v>11</v>
      </c>
      <c r="G26689">
        <v>0.105</v>
      </c>
      <c r="H26689">
        <v>1E-3</v>
      </c>
      <c r="I26689" t="s">
        <v>673</v>
      </c>
      <c r="J26689" t="s">
        <v>674</v>
      </c>
      <c r="K26689">
        <v>8</v>
      </c>
      <c r="L26689">
        <v>474.72</v>
      </c>
      <c r="M26689" t="s">
        <v>664</v>
      </c>
      <c r="N26689">
        <v>474.72</v>
      </c>
      <c r="O26689">
        <v>49.845600000000005</v>
      </c>
      <c r="P26689">
        <v>0.47472000000000003</v>
      </c>
      <c r="Q26689" t="s">
        <v>663</v>
      </c>
      <c r="R26689">
        <v>474.72</v>
      </c>
      <c r="S26689">
        <v>0.47472000000000003</v>
      </c>
      <c r="T26689">
        <v>49.845600000000005</v>
      </c>
      <c r="U26689">
        <v>0</v>
      </c>
      <c r="V26689" t="s">
        <v>629</v>
      </c>
    </row>
    <row r="26690" spans="1:22" x14ac:dyDescent="0.25">
      <c r="A26690" t="s">
        <v>17</v>
      </c>
      <c r="B26690" t="s">
        <v>1165</v>
      </c>
      <c r="C26690" t="s">
        <v>4270</v>
      </c>
      <c r="D26690">
        <v>10512158</v>
      </c>
      <c r="E26690" s="1">
        <v>45023</v>
      </c>
      <c r="F26690" t="s">
        <v>11</v>
      </c>
      <c r="G26690">
        <v>0.105</v>
      </c>
      <c r="H26690">
        <v>1E-3</v>
      </c>
      <c r="I26690" t="s">
        <v>671</v>
      </c>
      <c r="J26690" t="s">
        <v>672</v>
      </c>
      <c r="L26690">
        <v>503.2</v>
      </c>
      <c r="M26690" t="s">
        <v>668</v>
      </c>
      <c r="N26690">
        <v>0</v>
      </c>
      <c r="O26690">
        <v>0</v>
      </c>
      <c r="P26690">
        <v>0</v>
      </c>
      <c r="Q26690" t="s">
        <v>665</v>
      </c>
      <c r="R26690">
        <v>0</v>
      </c>
      <c r="S26690">
        <v>0</v>
      </c>
      <c r="T26690">
        <v>0</v>
      </c>
      <c r="U26690">
        <v>503.2</v>
      </c>
      <c r="V26690" t="s">
        <v>629</v>
      </c>
    </row>
    <row r="26691" spans="1:22" x14ac:dyDescent="0.25">
      <c r="A26691" t="s">
        <v>17</v>
      </c>
      <c r="B26691" t="s">
        <v>1165</v>
      </c>
      <c r="C26691" t="s">
        <v>4270</v>
      </c>
      <c r="D26691">
        <v>10512158</v>
      </c>
      <c r="E26691" s="1">
        <v>45037</v>
      </c>
      <c r="F26691" t="s">
        <v>11</v>
      </c>
      <c r="G26691">
        <v>0.105</v>
      </c>
      <c r="H26691">
        <v>1E-3</v>
      </c>
      <c r="I26691" t="s">
        <v>661</v>
      </c>
      <c r="J26691" t="s">
        <v>662</v>
      </c>
      <c r="K26691">
        <v>72</v>
      </c>
      <c r="L26691">
        <v>4272.4799999999996</v>
      </c>
      <c r="M26691" t="s">
        <v>664</v>
      </c>
      <c r="N26691">
        <v>4272.4799999999996</v>
      </c>
      <c r="O26691">
        <v>448.61039999999991</v>
      </c>
      <c r="P26691">
        <v>4.2724799999999998</v>
      </c>
      <c r="Q26691" t="s">
        <v>663</v>
      </c>
      <c r="R26691">
        <v>4272.4799999999996</v>
      </c>
      <c r="S26691">
        <v>4.2724799999999998</v>
      </c>
      <c r="T26691">
        <v>448.61039999999991</v>
      </c>
      <c r="U26691">
        <v>0</v>
      </c>
      <c r="V26691" t="s">
        <v>629</v>
      </c>
    </row>
    <row r="26692" spans="1:22" x14ac:dyDescent="0.25">
      <c r="A26692" t="s">
        <v>17</v>
      </c>
      <c r="B26692" t="s">
        <v>1165</v>
      </c>
      <c r="C26692" t="s">
        <v>4270</v>
      </c>
      <c r="D26692">
        <v>10512158</v>
      </c>
      <c r="E26692" s="1">
        <v>45037</v>
      </c>
      <c r="F26692" t="s">
        <v>11</v>
      </c>
      <c r="G26692">
        <v>0.105</v>
      </c>
      <c r="H26692">
        <v>1E-3</v>
      </c>
      <c r="I26692" t="s">
        <v>673</v>
      </c>
      <c r="J26692" t="s">
        <v>674</v>
      </c>
      <c r="K26692">
        <v>8</v>
      </c>
      <c r="L26692">
        <v>474.72</v>
      </c>
      <c r="M26692" t="s">
        <v>664</v>
      </c>
      <c r="N26692">
        <v>474.72</v>
      </c>
      <c r="O26692">
        <v>49.845600000000005</v>
      </c>
      <c r="P26692">
        <v>0.47472000000000003</v>
      </c>
      <c r="Q26692" t="s">
        <v>663</v>
      </c>
      <c r="R26692">
        <v>474.72</v>
      </c>
      <c r="S26692">
        <v>0.47472000000000003</v>
      </c>
      <c r="T26692">
        <v>49.845600000000005</v>
      </c>
      <c r="U26692">
        <v>0</v>
      </c>
      <c r="V26692" t="s">
        <v>629</v>
      </c>
    </row>
    <row r="26693" spans="1:22" x14ac:dyDescent="0.25">
      <c r="A26693" t="s">
        <v>17</v>
      </c>
      <c r="B26693" t="s">
        <v>1165</v>
      </c>
      <c r="C26693" t="s">
        <v>4270</v>
      </c>
      <c r="D26693">
        <v>10512158</v>
      </c>
      <c r="E26693" s="1">
        <v>45037</v>
      </c>
      <c r="F26693" t="s">
        <v>11</v>
      </c>
      <c r="G26693">
        <v>0.105</v>
      </c>
      <c r="H26693">
        <v>1E-3</v>
      </c>
      <c r="I26693" t="s">
        <v>671</v>
      </c>
      <c r="J26693" t="s">
        <v>672</v>
      </c>
      <c r="L26693">
        <v>503.2</v>
      </c>
      <c r="M26693" t="s">
        <v>668</v>
      </c>
      <c r="N26693">
        <v>0</v>
      </c>
      <c r="O26693">
        <v>0</v>
      </c>
      <c r="P26693">
        <v>0</v>
      </c>
      <c r="Q26693" t="s">
        <v>665</v>
      </c>
      <c r="R26693">
        <v>0</v>
      </c>
      <c r="S26693">
        <v>0</v>
      </c>
      <c r="T26693">
        <v>0</v>
      </c>
      <c r="U26693">
        <v>503.2</v>
      </c>
      <c r="V26693" t="s">
        <v>629</v>
      </c>
    </row>
    <row r="26694" spans="1:22" x14ac:dyDescent="0.25">
      <c r="A26694" t="s">
        <v>17</v>
      </c>
      <c r="B26694" t="s">
        <v>1165</v>
      </c>
      <c r="C26694" t="s">
        <v>4270</v>
      </c>
      <c r="D26694">
        <v>10512158</v>
      </c>
      <c r="E26694" s="1">
        <v>45051</v>
      </c>
      <c r="F26694" t="s">
        <v>11</v>
      </c>
      <c r="G26694">
        <v>0.105</v>
      </c>
      <c r="H26694">
        <v>1E-3</v>
      </c>
      <c r="I26694" t="s">
        <v>661</v>
      </c>
      <c r="J26694" t="s">
        <v>662</v>
      </c>
      <c r="K26694">
        <v>72</v>
      </c>
      <c r="L26694">
        <v>4272.4799999999996</v>
      </c>
      <c r="M26694" t="s">
        <v>664</v>
      </c>
      <c r="N26694">
        <v>4272.4799999999996</v>
      </c>
      <c r="O26694">
        <v>448.61039999999991</v>
      </c>
      <c r="P26694">
        <v>4.2724799999999998</v>
      </c>
      <c r="Q26694" t="s">
        <v>663</v>
      </c>
      <c r="R26694">
        <v>4272.4799999999996</v>
      </c>
      <c r="S26694">
        <v>4.2724799999999998</v>
      </c>
      <c r="T26694">
        <v>448.61039999999991</v>
      </c>
      <c r="U26694">
        <v>0</v>
      </c>
      <c r="V26694" t="s">
        <v>629</v>
      </c>
    </row>
    <row r="26695" spans="1:22" x14ac:dyDescent="0.25">
      <c r="A26695" t="s">
        <v>17</v>
      </c>
      <c r="B26695" t="s">
        <v>1165</v>
      </c>
      <c r="C26695" t="s">
        <v>4270</v>
      </c>
      <c r="D26695">
        <v>10512158</v>
      </c>
      <c r="E26695" s="1">
        <v>45051</v>
      </c>
      <c r="F26695" t="s">
        <v>11</v>
      </c>
      <c r="G26695">
        <v>0.105</v>
      </c>
      <c r="H26695">
        <v>1E-3</v>
      </c>
      <c r="I26695" t="s">
        <v>673</v>
      </c>
      <c r="J26695" t="s">
        <v>674</v>
      </c>
      <c r="K26695">
        <v>8</v>
      </c>
      <c r="L26695">
        <v>474.72</v>
      </c>
      <c r="M26695" t="s">
        <v>664</v>
      </c>
      <c r="N26695">
        <v>474.72</v>
      </c>
      <c r="O26695">
        <v>49.845600000000005</v>
      </c>
      <c r="P26695">
        <v>0.47472000000000003</v>
      </c>
      <c r="Q26695" t="s">
        <v>663</v>
      </c>
      <c r="R26695">
        <v>474.72</v>
      </c>
      <c r="S26695">
        <v>0.47472000000000003</v>
      </c>
      <c r="T26695">
        <v>49.845600000000005</v>
      </c>
      <c r="U26695">
        <v>0</v>
      </c>
      <c r="V26695" t="s">
        <v>629</v>
      </c>
    </row>
    <row r="26696" spans="1:22" x14ac:dyDescent="0.25">
      <c r="A26696" t="s">
        <v>17</v>
      </c>
      <c r="B26696" t="s">
        <v>1165</v>
      </c>
      <c r="C26696" t="s">
        <v>4270</v>
      </c>
      <c r="D26696">
        <v>10512158</v>
      </c>
      <c r="E26696" s="1">
        <v>45051</v>
      </c>
      <c r="F26696" t="s">
        <v>11</v>
      </c>
      <c r="G26696">
        <v>0.105</v>
      </c>
      <c r="H26696">
        <v>1E-3</v>
      </c>
      <c r="I26696" t="s">
        <v>671</v>
      </c>
      <c r="J26696" t="s">
        <v>672</v>
      </c>
      <c r="L26696">
        <v>503.2</v>
      </c>
      <c r="M26696" t="s">
        <v>668</v>
      </c>
      <c r="N26696">
        <v>0</v>
      </c>
      <c r="O26696">
        <v>0</v>
      </c>
      <c r="P26696">
        <v>0</v>
      </c>
      <c r="Q26696" t="s">
        <v>665</v>
      </c>
      <c r="R26696">
        <v>0</v>
      </c>
      <c r="S26696">
        <v>0</v>
      </c>
      <c r="T26696">
        <v>0</v>
      </c>
      <c r="U26696">
        <v>503.2</v>
      </c>
      <c r="V26696" t="s">
        <v>629</v>
      </c>
    </row>
    <row r="26697" spans="1:22" x14ac:dyDescent="0.25">
      <c r="A26697" t="s">
        <v>17</v>
      </c>
      <c r="B26697" t="s">
        <v>1165</v>
      </c>
      <c r="C26697" t="s">
        <v>4270</v>
      </c>
      <c r="D26697">
        <v>10512158</v>
      </c>
      <c r="E26697" s="1">
        <v>45065</v>
      </c>
      <c r="F26697" t="s">
        <v>11</v>
      </c>
      <c r="G26697">
        <v>0.105</v>
      </c>
      <c r="H26697">
        <v>1E-3</v>
      </c>
      <c r="I26697" t="s">
        <v>661</v>
      </c>
      <c r="J26697" t="s">
        <v>662</v>
      </c>
      <c r="K26697">
        <v>80</v>
      </c>
      <c r="L26697">
        <v>4747.2</v>
      </c>
      <c r="M26697" t="s">
        <v>664</v>
      </c>
      <c r="N26697">
        <v>4747.2</v>
      </c>
      <c r="O26697">
        <v>498.45599999999996</v>
      </c>
      <c r="P26697">
        <v>4.7472000000000003</v>
      </c>
      <c r="Q26697" t="s">
        <v>663</v>
      </c>
      <c r="R26697">
        <v>4747.2</v>
      </c>
      <c r="S26697">
        <v>4.7472000000000003</v>
      </c>
      <c r="T26697">
        <v>498.45599999999996</v>
      </c>
      <c r="U26697">
        <v>0</v>
      </c>
      <c r="V26697" t="s">
        <v>629</v>
      </c>
    </row>
    <row r="26698" spans="1:22" x14ac:dyDescent="0.25">
      <c r="A26698" t="s">
        <v>17</v>
      </c>
      <c r="B26698" t="s">
        <v>1165</v>
      </c>
      <c r="C26698" t="s">
        <v>4270</v>
      </c>
      <c r="D26698">
        <v>10512158</v>
      </c>
      <c r="E26698" s="1">
        <v>45065</v>
      </c>
      <c r="F26698" t="s">
        <v>11</v>
      </c>
      <c r="G26698">
        <v>0.105</v>
      </c>
      <c r="H26698">
        <v>1E-3</v>
      </c>
      <c r="I26698" t="s">
        <v>671</v>
      </c>
      <c r="J26698" t="s">
        <v>672</v>
      </c>
      <c r="L26698">
        <v>503.2</v>
      </c>
      <c r="M26698" t="s">
        <v>668</v>
      </c>
      <c r="N26698">
        <v>0</v>
      </c>
      <c r="O26698">
        <v>0</v>
      </c>
      <c r="P26698">
        <v>0</v>
      </c>
      <c r="Q26698" t="s">
        <v>665</v>
      </c>
      <c r="R26698">
        <v>0</v>
      </c>
      <c r="S26698">
        <v>0</v>
      </c>
      <c r="T26698">
        <v>0</v>
      </c>
      <c r="U26698">
        <v>503.2</v>
      </c>
      <c r="V26698" t="s">
        <v>629</v>
      </c>
    </row>
    <row r="26699" spans="1:22" x14ac:dyDescent="0.25">
      <c r="A26699" t="s">
        <v>17</v>
      </c>
      <c r="B26699" t="s">
        <v>1165</v>
      </c>
      <c r="C26699" t="s">
        <v>4270</v>
      </c>
      <c r="D26699">
        <v>10512158</v>
      </c>
      <c r="E26699" s="1">
        <v>45079</v>
      </c>
      <c r="F26699" t="s">
        <v>11</v>
      </c>
      <c r="G26699">
        <v>0.105</v>
      </c>
      <c r="H26699">
        <v>1E-3</v>
      </c>
      <c r="I26699" t="s">
        <v>661</v>
      </c>
      <c r="J26699" t="s">
        <v>662</v>
      </c>
      <c r="K26699">
        <v>80</v>
      </c>
      <c r="L26699">
        <v>4747.2</v>
      </c>
      <c r="M26699" t="s">
        <v>664</v>
      </c>
      <c r="N26699">
        <v>4747.2</v>
      </c>
      <c r="O26699">
        <v>498.45599999999996</v>
      </c>
      <c r="P26699">
        <v>4.7472000000000003</v>
      </c>
      <c r="Q26699" t="s">
        <v>663</v>
      </c>
      <c r="R26699">
        <v>4747.2</v>
      </c>
      <c r="S26699">
        <v>4.7472000000000003</v>
      </c>
      <c r="T26699">
        <v>498.45599999999996</v>
      </c>
      <c r="U26699">
        <v>0</v>
      </c>
      <c r="V26699" t="s">
        <v>629</v>
      </c>
    </row>
    <row r="26700" spans="1:22" x14ac:dyDescent="0.25">
      <c r="A26700" t="s">
        <v>17</v>
      </c>
      <c r="B26700" t="s">
        <v>1165</v>
      </c>
      <c r="C26700" t="s">
        <v>4270</v>
      </c>
      <c r="D26700">
        <v>10512158</v>
      </c>
      <c r="E26700" s="1">
        <v>45079</v>
      </c>
      <c r="F26700" t="s">
        <v>11</v>
      </c>
      <c r="G26700">
        <v>0.105</v>
      </c>
      <c r="H26700">
        <v>1E-3</v>
      </c>
      <c r="I26700" t="s">
        <v>671</v>
      </c>
      <c r="J26700" t="s">
        <v>672</v>
      </c>
      <c r="L26700">
        <v>503.2</v>
      </c>
      <c r="M26700" t="s">
        <v>668</v>
      </c>
      <c r="N26700">
        <v>0</v>
      </c>
      <c r="O26700">
        <v>0</v>
      </c>
      <c r="P26700">
        <v>0</v>
      </c>
      <c r="Q26700" t="s">
        <v>665</v>
      </c>
      <c r="R26700">
        <v>0</v>
      </c>
      <c r="S26700">
        <v>0</v>
      </c>
      <c r="T26700">
        <v>0</v>
      </c>
      <c r="U26700">
        <v>503.2</v>
      </c>
      <c r="V26700" t="s">
        <v>629</v>
      </c>
    </row>
    <row r="26701" spans="1:22" x14ac:dyDescent="0.25">
      <c r="A26701" t="s">
        <v>17</v>
      </c>
      <c r="B26701" t="s">
        <v>1165</v>
      </c>
      <c r="C26701" t="s">
        <v>4270</v>
      </c>
      <c r="D26701">
        <v>10512158</v>
      </c>
      <c r="E26701" s="1">
        <v>45093</v>
      </c>
      <c r="F26701" t="s">
        <v>11</v>
      </c>
      <c r="G26701">
        <v>0.105</v>
      </c>
      <c r="H26701">
        <v>1E-3</v>
      </c>
      <c r="I26701" t="s">
        <v>661</v>
      </c>
      <c r="J26701" t="s">
        <v>662</v>
      </c>
      <c r="K26701">
        <v>72</v>
      </c>
      <c r="L26701">
        <v>4272.4799999999996</v>
      </c>
      <c r="M26701" t="s">
        <v>664</v>
      </c>
      <c r="N26701">
        <v>4272.4799999999996</v>
      </c>
      <c r="O26701">
        <v>448.61039999999991</v>
      </c>
      <c r="P26701">
        <v>4.2724799999999998</v>
      </c>
      <c r="Q26701" t="s">
        <v>663</v>
      </c>
      <c r="R26701">
        <v>4272.4799999999996</v>
      </c>
      <c r="S26701">
        <v>4.2724799999999998</v>
      </c>
      <c r="T26701">
        <v>448.61039999999991</v>
      </c>
      <c r="U26701">
        <v>0</v>
      </c>
      <c r="V26701" t="s">
        <v>629</v>
      </c>
    </row>
    <row r="26702" spans="1:22" x14ac:dyDescent="0.25">
      <c r="A26702" t="s">
        <v>17</v>
      </c>
      <c r="B26702" t="s">
        <v>1165</v>
      </c>
      <c r="C26702" t="s">
        <v>4270</v>
      </c>
      <c r="D26702">
        <v>10512158</v>
      </c>
      <c r="E26702" s="1">
        <v>45093</v>
      </c>
      <c r="F26702" t="s">
        <v>11</v>
      </c>
      <c r="G26702">
        <v>0.105</v>
      </c>
      <c r="H26702">
        <v>1E-3</v>
      </c>
      <c r="I26702" t="s">
        <v>673</v>
      </c>
      <c r="J26702" t="s">
        <v>674</v>
      </c>
      <c r="K26702">
        <v>8</v>
      </c>
      <c r="L26702">
        <v>474.72</v>
      </c>
      <c r="M26702" t="s">
        <v>664</v>
      </c>
      <c r="N26702">
        <v>474.72</v>
      </c>
      <c r="O26702">
        <v>49.845600000000005</v>
      </c>
      <c r="P26702">
        <v>0.47472000000000003</v>
      </c>
      <c r="Q26702" t="s">
        <v>663</v>
      </c>
      <c r="R26702">
        <v>474.72</v>
      </c>
      <c r="S26702">
        <v>0.47472000000000003</v>
      </c>
      <c r="T26702">
        <v>49.845600000000005</v>
      </c>
      <c r="U26702">
        <v>0</v>
      </c>
      <c r="V26702" t="s">
        <v>629</v>
      </c>
    </row>
    <row r="26703" spans="1:22" x14ac:dyDescent="0.25">
      <c r="A26703" t="s">
        <v>17</v>
      </c>
      <c r="B26703" t="s">
        <v>1165</v>
      </c>
      <c r="C26703" t="s">
        <v>4270</v>
      </c>
      <c r="D26703">
        <v>10512158</v>
      </c>
      <c r="E26703" s="1">
        <v>45093</v>
      </c>
      <c r="F26703" t="s">
        <v>11</v>
      </c>
      <c r="G26703">
        <v>0.105</v>
      </c>
      <c r="H26703">
        <v>1E-3</v>
      </c>
      <c r="I26703" t="s">
        <v>671</v>
      </c>
      <c r="J26703" t="s">
        <v>672</v>
      </c>
      <c r="L26703">
        <v>503.2</v>
      </c>
      <c r="M26703" t="s">
        <v>668</v>
      </c>
      <c r="N26703">
        <v>0</v>
      </c>
      <c r="O26703">
        <v>0</v>
      </c>
      <c r="P26703">
        <v>0</v>
      </c>
      <c r="Q26703" t="s">
        <v>665</v>
      </c>
      <c r="R26703">
        <v>0</v>
      </c>
      <c r="S26703">
        <v>0</v>
      </c>
      <c r="T26703">
        <v>0</v>
      </c>
      <c r="U26703">
        <v>503.2</v>
      </c>
      <c r="V26703" t="s">
        <v>629</v>
      </c>
    </row>
    <row r="26704" spans="1:22" x14ac:dyDescent="0.25">
      <c r="A26704" t="s">
        <v>17</v>
      </c>
      <c r="B26704" t="s">
        <v>1165</v>
      </c>
      <c r="C26704" t="s">
        <v>4270</v>
      </c>
      <c r="D26704">
        <v>10512158</v>
      </c>
      <c r="E26704" s="1">
        <v>45107</v>
      </c>
      <c r="F26704" t="s">
        <v>11</v>
      </c>
      <c r="G26704">
        <v>0.11</v>
      </c>
      <c r="H26704">
        <v>1E-3</v>
      </c>
      <c r="I26704" t="s">
        <v>661</v>
      </c>
      <c r="J26704" t="s">
        <v>662</v>
      </c>
      <c r="K26704">
        <v>80</v>
      </c>
      <c r="L26704">
        <v>4747.2</v>
      </c>
      <c r="M26704" t="s">
        <v>664</v>
      </c>
      <c r="N26704">
        <v>4747.2</v>
      </c>
      <c r="O26704">
        <v>498.45599999999996</v>
      </c>
      <c r="P26704">
        <v>4.7472000000000003</v>
      </c>
      <c r="Q26704" t="s">
        <v>663</v>
      </c>
      <c r="R26704">
        <v>4747.2</v>
      </c>
      <c r="S26704">
        <v>4.7472000000000003</v>
      </c>
      <c r="T26704">
        <v>498.45599999999996</v>
      </c>
      <c r="U26704">
        <v>0</v>
      </c>
      <c r="V26704" t="s">
        <v>629</v>
      </c>
    </row>
    <row r="26705" spans="1:22" x14ac:dyDescent="0.25">
      <c r="A26705" t="s">
        <v>17</v>
      </c>
      <c r="B26705" t="s">
        <v>1165</v>
      </c>
      <c r="C26705" t="s">
        <v>4270</v>
      </c>
      <c r="D26705">
        <v>10512158</v>
      </c>
      <c r="E26705" s="1">
        <v>45107</v>
      </c>
      <c r="F26705" t="s">
        <v>11</v>
      </c>
      <c r="G26705">
        <v>0.11</v>
      </c>
      <c r="H26705">
        <v>1E-3</v>
      </c>
      <c r="I26705" t="s">
        <v>671</v>
      </c>
      <c r="J26705" t="s">
        <v>672</v>
      </c>
      <c r="L26705">
        <v>526.94000000000005</v>
      </c>
      <c r="M26705" t="s">
        <v>668</v>
      </c>
      <c r="N26705">
        <v>0</v>
      </c>
      <c r="O26705">
        <v>0</v>
      </c>
      <c r="P26705">
        <v>0</v>
      </c>
      <c r="Q26705" t="s">
        <v>665</v>
      </c>
      <c r="R26705">
        <v>0</v>
      </c>
      <c r="S26705">
        <v>0</v>
      </c>
      <c r="T26705">
        <v>0</v>
      </c>
      <c r="U26705">
        <v>526.94000000000005</v>
      </c>
      <c r="V26705" t="s">
        <v>629</v>
      </c>
    </row>
    <row r="26706" spans="1:22" x14ac:dyDescent="0.25">
      <c r="A26706" t="s">
        <v>17</v>
      </c>
      <c r="B26706" t="s">
        <v>1165</v>
      </c>
      <c r="C26706" t="s">
        <v>4270</v>
      </c>
      <c r="D26706">
        <v>10512158</v>
      </c>
      <c r="E26706" s="1">
        <v>45303</v>
      </c>
      <c r="F26706" t="s">
        <v>14</v>
      </c>
      <c r="G26706">
        <v>0.11</v>
      </c>
      <c r="H26706">
        <v>1E-3</v>
      </c>
      <c r="I26706" t="s">
        <v>661</v>
      </c>
      <c r="J26706" t="s">
        <v>662</v>
      </c>
      <c r="K26706">
        <v>52</v>
      </c>
      <c r="L26706">
        <v>3085.68</v>
      </c>
      <c r="M26706" t="s">
        <v>664</v>
      </c>
      <c r="N26706">
        <v>3085.68</v>
      </c>
      <c r="O26706">
        <v>339.4248</v>
      </c>
      <c r="P26706">
        <v>3.08568</v>
      </c>
      <c r="Q26706" t="s">
        <v>663</v>
      </c>
      <c r="R26706">
        <v>3085.68</v>
      </c>
      <c r="S26706">
        <v>3.08568</v>
      </c>
      <c r="T26706">
        <v>339.4248</v>
      </c>
      <c r="U26706">
        <v>0</v>
      </c>
      <c r="V26706" t="s">
        <v>627</v>
      </c>
    </row>
    <row r="26707" spans="1:22" x14ac:dyDescent="0.25">
      <c r="A26707" t="s">
        <v>17</v>
      </c>
      <c r="B26707" t="s">
        <v>1165</v>
      </c>
      <c r="C26707" t="s">
        <v>4270</v>
      </c>
      <c r="D26707">
        <v>10512158</v>
      </c>
      <c r="E26707" s="1">
        <v>45303</v>
      </c>
      <c r="F26707" t="s">
        <v>14</v>
      </c>
      <c r="G26707">
        <v>0.11</v>
      </c>
      <c r="H26707">
        <v>1E-3</v>
      </c>
      <c r="I26707" t="s">
        <v>675</v>
      </c>
      <c r="J26707" t="s">
        <v>676</v>
      </c>
      <c r="K26707">
        <v>16</v>
      </c>
      <c r="L26707">
        <v>949.44</v>
      </c>
      <c r="M26707" t="s">
        <v>664</v>
      </c>
      <c r="N26707">
        <v>949.44</v>
      </c>
      <c r="O26707">
        <v>104.4384</v>
      </c>
      <c r="P26707">
        <v>0.94944000000000006</v>
      </c>
      <c r="Q26707" t="s">
        <v>663</v>
      </c>
      <c r="R26707">
        <v>949.44</v>
      </c>
      <c r="S26707">
        <v>0.94944000000000006</v>
      </c>
      <c r="T26707">
        <v>104.4384</v>
      </c>
      <c r="U26707">
        <v>0</v>
      </c>
      <c r="V26707" t="s">
        <v>627</v>
      </c>
    </row>
    <row r="26708" spans="1:22" x14ac:dyDescent="0.25">
      <c r="A26708" t="s">
        <v>17</v>
      </c>
      <c r="B26708" t="s">
        <v>1165</v>
      </c>
      <c r="C26708" t="s">
        <v>4270</v>
      </c>
      <c r="D26708">
        <v>10512158</v>
      </c>
      <c r="E26708" s="1">
        <v>45303</v>
      </c>
      <c r="F26708" t="s">
        <v>14</v>
      </c>
      <c r="G26708">
        <v>0.11</v>
      </c>
      <c r="H26708">
        <v>1E-3</v>
      </c>
      <c r="I26708" t="s">
        <v>679</v>
      </c>
      <c r="J26708" t="s">
        <v>680</v>
      </c>
      <c r="K26708">
        <v>12</v>
      </c>
      <c r="L26708">
        <v>712.08</v>
      </c>
      <c r="M26708" t="s">
        <v>664</v>
      </c>
      <c r="N26708">
        <v>712.08</v>
      </c>
      <c r="O26708">
        <v>78.328800000000001</v>
      </c>
      <c r="P26708">
        <v>0.71208000000000005</v>
      </c>
      <c r="Q26708" t="s">
        <v>663</v>
      </c>
      <c r="R26708">
        <v>712.08</v>
      </c>
      <c r="S26708">
        <v>0.71208000000000005</v>
      </c>
      <c r="T26708">
        <v>78.328800000000001</v>
      </c>
      <c r="U26708">
        <v>0</v>
      </c>
      <c r="V26708" t="s">
        <v>627</v>
      </c>
    </row>
    <row r="26709" spans="1:22" x14ac:dyDescent="0.25">
      <c r="A26709" t="s">
        <v>17</v>
      </c>
      <c r="B26709" t="s">
        <v>1165</v>
      </c>
      <c r="C26709" t="s">
        <v>4270</v>
      </c>
      <c r="D26709">
        <v>10512158</v>
      </c>
      <c r="E26709" s="1">
        <v>45303</v>
      </c>
      <c r="F26709" t="s">
        <v>14</v>
      </c>
      <c r="G26709">
        <v>0.11</v>
      </c>
      <c r="H26709">
        <v>1E-3</v>
      </c>
      <c r="I26709" t="s">
        <v>671</v>
      </c>
      <c r="J26709" t="s">
        <v>672</v>
      </c>
      <c r="L26709">
        <v>526.94000000000005</v>
      </c>
      <c r="M26709" t="s">
        <v>668</v>
      </c>
      <c r="N26709">
        <v>0</v>
      </c>
      <c r="O26709">
        <v>0</v>
      </c>
      <c r="P26709">
        <v>0</v>
      </c>
      <c r="Q26709" t="s">
        <v>665</v>
      </c>
      <c r="R26709">
        <v>0</v>
      </c>
      <c r="S26709">
        <v>0</v>
      </c>
      <c r="T26709">
        <v>0</v>
      </c>
      <c r="U26709">
        <v>526.94000000000005</v>
      </c>
      <c r="V26709" t="s">
        <v>627</v>
      </c>
    </row>
    <row r="26710" spans="1:22" x14ac:dyDescent="0.25">
      <c r="A26710" t="s">
        <v>17</v>
      </c>
      <c r="B26710" t="s">
        <v>1165</v>
      </c>
      <c r="C26710" t="s">
        <v>4270</v>
      </c>
      <c r="D26710">
        <v>10512158</v>
      </c>
      <c r="E26710" s="1">
        <v>45317</v>
      </c>
      <c r="F26710" t="s">
        <v>14</v>
      </c>
      <c r="G26710">
        <v>0.11</v>
      </c>
      <c r="H26710">
        <v>1E-3</v>
      </c>
      <c r="I26710" t="s">
        <v>661</v>
      </c>
      <c r="J26710" t="s">
        <v>662</v>
      </c>
      <c r="K26710">
        <v>72</v>
      </c>
      <c r="L26710">
        <v>4272.4799999999996</v>
      </c>
      <c r="M26710" t="s">
        <v>664</v>
      </c>
      <c r="N26710">
        <v>4272.4799999999996</v>
      </c>
      <c r="O26710">
        <v>469.97279999999995</v>
      </c>
      <c r="P26710">
        <v>4.2724799999999998</v>
      </c>
      <c r="Q26710" t="s">
        <v>663</v>
      </c>
      <c r="R26710">
        <v>4272.4799999999996</v>
      </c>
      <c r="S26710">
        <v>4.2724799999999998</v>
      </c>
      <c r="T26710">
        <v>469.97279999999995</v>
      </c>
      <c r="U26710">
        <v>0</v>
      </c>
      <c r="V26710" t="s">
        <v>627</v>
      </c>
    </row>
    <row r="26711" spans="1:22" x14ac:dyDescent="0.25">
      <c r="A26711" t="s">
        <v>17</v>
      </c>
      <c r="B26711" t="s">
        <v>1165</v>
      </c>
      <c r="C26711" t="s">
        <v>4270</v>
      </c>
      <c r="D26711">
        <v>10512158</v>
      </c>
      <c r="E26711" s="1">
        <v>45317</v>
      </c>
      <c r="F26711" t="s">
        <v>14</v>
      </c>
      <c r="G26711">
        <v>0.11</v>
      </c>
      <c r="H26711">
        <v>1E-3</v>
      </c>
      <c r="I26711" t="s">
        <v>673</v>
      </c>
      <c r="J26711" t="s">
        <v>674</v>
      </c>
      <c r="K26711">
        <v>8</v>
      </c>
      <c r="L26711">
        <v>474.72</v>
      </c>
      <c r="M26711" t="s">
        <v>664</v>
      </c>
      <c r="N26711">
        <v>474.72</v>
      </c>
      <c r="O26711">
        <v>52.219200000000001</v>
      </c>
      <c r="P26711">
        <v>0.47472000000000003</v>
      </c>
      <c r="Q26711" t="s">
        <v>663</v>
      </c>
      <c r="R26711">
        <v>474.72</v>
      </c>
      <c r="S26711">
        <v>0.47472000000000003</v>
      </c>
      <c r="T26711">
        <v>52.219200000000001</v>
      </c>
      <c r="U26711">
        <v>0</v>
      </c>
      <c r="V26711" t="s">
        <v>627</v>
      </c>
    </row>
    <row r="26712" spans="1:22" x14ac:dyDescent="0.25">
      <c r="A26712" t="s">
        <v>17</v>
      </c>
      <c r="B26712" t="s">
        <v>1165</v>
      </c>
      <c r="C26712" t="s">
        <v>4270</v>
      </c>
      <c r="D26712">
        <v>10512158</v>
      </c>
      <c r="E26712" s="1">
        <v>45317</v>
      </c>
      <c r="F26712" t="s">
        <v>14</v>
      </c>
      <c r="G26712">
        <v>0.11</v>
      </c>
      <c r="H26712">
        <v>1E-3</v>
      </c>
      <c r="I26712" t="s">
        <v>671</v>
      </c>
      <c r="J26712" t="s">
        <v>672</v>
      </c>
      <c r="L26712">
        <v>526.94000000000005</v>
      </c>
      <c r="M26712" t="s">
        <v>668</v>
      </c>
      <c r="N26712">
        <v>0</v>
      </c>
      <c r="O26712">
        <v>0</v>
      </c>
      <c r="P26712">
        <v>0</v>
      </c>
      <c r="Q26712" t="s">
        <v>665</v>
      </c>
      <c r="R26712">
        <v>0</v>
      </c>
      <c r="S26712">
        <v>0</v>
      </c>
      <c r="T26712">
        <v>0</v>
      </c>
      <c r="U26712">
        <v>526.94000000000005</v>
      </c>
      <c r="V26712" t="s">
        <v>627</v>
      </c>
    </row>
    <row r="26713" spans="1:22" x14ac:dyDescent="0.25">
      <c r="A26713" t="s">
        <v>17</v>
      </c>
      <c r="B26713" t="s">
        <v>1165</v>
      </c>
      <c r="C26713" t="s">
        <v>4270</v>
      </c>
      <c r="D26713">
        <v>10512158</v>
      </c>
      <c r="E26713" s="1">
        <v>45331</v>
      </c>
      <c r="F26713" t="s">
        <v>14</v>
      </c>
      <c r="G26713">
        <v>0.11</v>
      </c>
      <c r="H26713">
        <v>1E-3</v>
      </c>
      <c r="I26713" t="s">
        <v>661</v>
      </c>
      <c r="J26713" t="s">
        <v>662</v>
      </c>
      <c r="K26713">
        <v>80</v>
      </c>
      <c r="L26713">
        <v>4747.2</v>
      </c>
      <c r="M26713" t="s">
        <v>664</v>
      </c>
      <c r="N26713">
        <v>4747.2</v>
      </c>
      <c r="O26713">
        <v>522.19200000000001</v>
      </c>
      <c r="P26713">
        <v>4.7472000000000003</v>
      </c>
      <c r="Q26713" t="s">
        <v>663</v>
      </c>
      <c r="R26713">
        <v>4747.2</v>
      </c>
      <c r="S26713">
        <v>4.7472000000000003</v>
      </c>
      <c r="T26713">
        <v>522.19200000000001</v>
      </c>
      <c r="U26713">
        <v>0</v>
      </c>
      <c r="V26713" t="s">
        <v>627</v>
      </c>
    </row>
    <row r="26714" spans="1:22" x14ac:dyDescent="0.25">
      <c r="A26714" t="s">
        <v>17</v>
      </c>
      <c r="B26714" t="s">
        <v>1165</v>
      </c>
      <c r="C26714" t="s">
        <v>4270</v>
      </c>
      <c r="D26714">
        <v>10512158</v>
      </c>
      <c r="E26714" s="1">
        <v>45331</v>
      </c>
      <c r="F26714" t="s">
        <v>14</v>
      </c>
      <c r="G26714">
        <v>0.11</v>
      </c>
      <c r="H26714">
        <v>1E-3</v>
      </c>
      <c r="I26714" t="s">
        <v>671</v>
      </c>
      <c r="J26714" t="s">
        <v>672</v>
      </c>
      <c r="L26714">
        <v>526.94000000000005</v>
      </c>
      <c r="M26714" t="s">
        <v>668</v>
      </c>
      <c r="N26714">
        <v>0</v>
      </c>
      <c r="O26714">
        <v>0</v>
      </c>
      <c r="P26714">
        <v>0</v>
      </c>
      <c r="Q26714" t="s">
        <v>665</v>
      </c>
      <c r="R26714">
        <v>0</v>
      </c>
      <c r="S26714">
        <v>0</v>
      </c>
      <c r="T26714">
        <v>0</v>
      </c>
      <c r="U26714">
        <v>526.94000000000005</v>
      </c>
      <c r="V26714" t="s">
        <v>627</v>
      </c>
    </row>
    <row r="26715" spans="1:22" x14ac:dyDescent="0.25">
      <c r="A26715" t="s">
        <v>17</v>
      </c>
      <c r="B26715" t="s">
        <v>1165</v>
      </c>
      <c r="C26715" t="s">
        <v>4270</v>
      </c>
      <c r="D26715">
        <v>10512158</v>
      </c>
      <c r="E26715" s="1">
        <v>45345</v>
      </c>
      <c r="F26715" t="s">
        <v>14</v>
      </c>
      <c r="G26715">
        <v>0.11</v>
      </c>
      <c r="H26715">
        <v>1E-3</v>
      </c>
      <c r="I26715" t="s">
        <v>661</v>
      </c>
      <c r="J26715" t="s">
        <v>662</v>
      </c>
      <c r="K26715">
        <v>80</v>
      </c>
      <c r="L26715">
        <v>5222.3999999999996</v>
      </c>
      <c r="M26715" t="s">
        <v>664</v>
      </c>
      <c r="N26715">
        <v>5222.3999999999996</v>
      </c>
      <c r="O26715">
        <v>574.46399999999994</v>
      </c>
      <c r="P26715">
        <v>5.2223999999999995</v>
      </c>
      <c r="Q26715" t="s">
        <v>663</v>
      </c>
      <c r="R26715">
        <v>5222.3999999999996</v>
      </c>
      <c r="S26715">
        <v>5.2223999999999995</v>
      </c>
      <c r="T26715">
        <v>574.46399999999994</v>
      </c>
      <c r="U26715">
        <v>0</v>
      </c>
      <c r="V26715" t="s">
        <v>627</v>
      </c>
    </row>
    <row r="26716" spans="1:22" x14ac:dyDescent="0.25">
      <c r="A26716" t="s">
        <v>17</v>
      </c>
      <c r="B26716" t="s">
        <v>1165</v>
      </c>
      <c r="C26716" t="s">
        <v>4270</v>
      </c>
      <c r="D26716">
        <v>10512158</v>
      </c>
      <c r="E26716" s="1">
        <v>45345</v>
      </c>
      <c r="F26716" t="s">
        <v>14</v>
      </c>
      <c r="G26716">
        <v>0.11</v>
      </c>
      <c r="H26716">
        <v>1E-3</v>
      </c>
      <c r="I26716" t="s">
        <v>677</v>
      </c>
      <c r="J26716" t="s">
        <v>678</v>
      </c>
      <c r="L26716">
        <v>6171.02</v>
      </c>
      <c r="M26716" t="s">
        <v>664</v>
      </c>
      <c r="N26716">
        <v>6171.02</v>
      </c>
      <c r="O26716">
        <v>678.81220000000008</v>
      </c>
      <c r="P26716">
        <v>6.1710200000000004</v>
      </c>
      <c r="Q26716" t="s">
        <v>663</v>
      </c>
      <c r="R26716">
        <v>6171.02</v>
      </c>
      <c r="S26716">
        <v>6.1710200000000004</v>
      </c>
      <c r="T26716">
        <v>678.81220000000008</v>
      </c>
      <c r="U26716">
        <v>0</v>
      </c>
      <c r="V26716" t="s">
        <v>627</v>
      </c>
    </row>
    <row r="26717" spans="1:22" x14ac:dyDescent="0.25">
      <c r="A26717" t="s">
        <v>17</v>
      </c>
      <c r="B26717" t="s">
        <v>1165</v>
      </c>
      <c r="C26717" t="s">
        <v>4270</v>
      </c>
      <c r="D26717">
        <v>10512158</v>
      </c>
      <c r="E26717" s="1">
        <v>45345</v>
      </c>
      <c r="F26717" t="s">
        <v>14</v>
      </c>
      <c r="G26717">
        <v>0.11</v>
      </c>
      <c r="H26717">
        <v>1E-3</v>
      </c>
      <c r="I26717" t="s">
        <v>671</v>
      </c>
      <c r="J26717" t="s">
        <v>672</v>
      </c>
      <c r="L26717">
        <v>1264.67</v>
      </c>
      <c r="M26717" t="s">
        <v>668</v>
      </c>
      <c r="N26717">
        <v>0</v>
      </c>
      <c r="O26717">
        <v>0</v>
      </c>
      <c r="P26717">
        <v>0</v>
      </c>
      <c r="Q26717" t="s">
        <v>665</v>
      </c>
      <c r="R26717">
        <v>0</v>
      </c>
      <c r="S26717">
        <v>0</v>
      </c>
      <c r="T26717">
        <v>0</v>
      </c>
      <c r="U26717">
        <v>1264.67</v>
      </c>
      <c r="V26717" t="s">
        <v>627</v>
      </c>
    </row>
    <row r="26718" spans="1:22" x14ac:dyDescent="0.25">
      <c r="A26718" t="s">
        <v>17</v>
      </c>
      <c r="B26718" t="s">
        <v>1165</v>
      </c>
      <c r="C26718" t="s">
        <v>4270</v>
      </c>
      <c r="D26718">
        <v>10512158</v>
      </c>
      <c r="E26718" s="1">
        <v>45359</v>
      </c>
      <c r="F26718" t="s">
        <v>14</v>
      </c>
      <c r="G26718">
        <v>0.11</v>
      </c>
      <c r="H26718">
        <v>1E-3</v>
      </c>
      <c r="I26718" t="s">
        <v>661</v>
      </c>
      <c r="J26718" t="s">
        <v>662</v>
      </c>
      <c r="K26718">
        <v>64</v>
      </c>
      <c r="L26718">
        <v>4177.92</v>
      </c>
      <c r="M26718" t="s">
        <v>664</v>
      </c>
      <c r="N26718">
        <v>4177.92</v>
      </c>
      <c r="O26718">
        <v>459.57120000000003</v>
      </c>
      <c r="P26718">
        <v>4.1779200000000003</v>
      </c>
      <c r="Q26718" t="s">
        <v>663</v>
      </c>
      <c r="R26718">
        <v>4177.92</v>
      </c>
      <c r="S26718">
        <v>4.1779200000000003</v>
      </c>
      <c r="T26718">
        <v>459.57120000000003</v>
      </c>
      <c r="U26718">
        <v>0</v>
      </c>
      <c r="V26718" t="s">
        <v>627</v>
      </c>
    </row>
    <row r="26719" spans="1:22" x14ac:dyDescent="0.25">
      <c r="A26719" t="s">
        <v>17</v>
      </c>
      <c r="B26719" t="s">
        <v>1165</v>
      </c>
      <c r="C26719" t="s">
        <v>4270</v>
      </c>
      <c r="D26719">
        <v>10512158</v>
      </c>
      <c r="E26719" s="1">
        <v>45359</v>
      </c>
      <c r="F26719" t="s">
        <v>14</v>
      </c>
      <c r="G26719">
        <v>0.11</v>
      </c>
      <c r="H26719">
        <v>1E-3</v>
      </c>
      <c r="I26719" t="s">
        <v>675</v>
      </c>
      <c r="J26719" t="s">
        <v>676</v>
      </c>
      <c r="K26719">
        <v>8</v>
      </c>
      <c r="L26719">
        <v>522.24</v>
      </c>
      <c r="M26719" t="s">
        <v>664</v>
      </c>
      <c r="N26719">
        <v>522.24</v>
      </c>
      <c r="O26719">
        <v>57.446400000000004</v>
      </c>
      <c r="P26719">
        <v>0.52224000000000004</v>
      </c>
      <c r="Q26719" t="s">
        <v>663</v>
      </c>
      <c r="R26719">
        <v>522.24</v>
      </c>
      <c r="S26719">
        <v>0.52224000000000004</v>
      </c>
      <c r="T26719">
        <v>57.446400000000004</v>
      </c>
      <c r="U26719">
        <v>0</v>
      </c>
      <c r="V26719" t="s">
        <v>627</v>
      </c>
    </row>
    <row r="26720" spans="1:22" x14ac:dyDescent="0.25">
      <c r="A26720" t="s">
        <v>17</v>
      </c>
      <c r="B26720" t="s">
        <v>1165</v>
      </c>
      <c r="C26720" t="s">
        <v>4270</v>
      </c>
      <c r="D26720">
        <v>10512158</v>
      </c>
      <c r="E26720" s="1">
        <v>45359</v>
      </c>
      <c r="F26720" t="s">
        <v>14</v>
      </c>
      <c r="G26720">
        <v>0.11</v>
      </c>
      <c r="H26720">
        <v>1E-3</v>
      </c>
      <c r="I26720" t="s">
        <v>673</v>
      </c>
      <c r="J26720" t="s">
        <v>674</v>
      </c>
      <c r="K26720">
        <v>8</v>
      </c>
      <c r="L26720">
        <v>522.24</v>
      </c>
      <c r="M26720" t="s">
        <v>664</v>
      </c>
      <c r="N26720">
        <v>522.24</v>
      </c>
      <c r="O26720">
        <v>57.446400000000004</v>
      </c>
      <c r="P26720">
        <v>0.52224000000000004</v>
      </c>
      <c r="Q26720" t="s">
        <v>663</v>
      </c>
      <c r="R26720">
        <v>522.24</v>
      </c>
      <c r="S26720">
        <v>0.52224000000000004</v>
      </c>
      <c r="T26720">
        <v>57.446400000000004</v>
      </c>
      <c r="U26720">
        <v>0</v>
      </c>
      <c r="V26720" t="s">
        <v>627</v>
      </c>
    </row>
    <row r="26721" spans="1:22" x14ac:dyDescent="0.25">
      <c r="A26721" t="s">
        <v>17</v>
      </c>
      <c r="B26721" t="s">
        <v>1165</v>
      </c>
      <c r="C26721" t="s">
        <v>4270</v>
      </c>
      <c r="D26721">
        <v>10512158</v>
      </c>
      <c r="E26721" s="1">
        <v>45359</v>
      </c>
      <c r="F26721" t="s">
        <v>14</v>
      </c>
      <c r="G26721">
        <v>0.11</v>
      </c>
      <c r="H26721">
        <v>1E-3</v>
      </c>
      <c r="I26721" t="s">
        <v>671</v>
      </c>
      <c r="J26721" t="s">
        <v>672</v>
      </c>
      <c r="L26721">
        <v>579.69000000000005</v>
      </c>
      <c r="M26721" t="s">
        <v>668</v>
      </c>
      <c r="N26721">
        <v>0</v>
      </c>
      <c r="O26721">
        <v>0</v>
      </c>
      <c r="P26721">
        <v>0</v>
      </c>
      <c r="Q26721" t="s">
        <v>665</v>
      </c>
      <c r="R26721">
        <v>0</v>
      </c>
      <c r="S26721">
        <v>0</v>
      </c>
      <c r="T26721">
        <v>0</v>
      </c>
      <c r="U26721">
        <v>579.69000000000005</v>
      </c>
      <c r="V26721" t="s">
        <v>627</v>
      </c>
    </row>
    <row r="26722" spans="1:22" x14ac:dyDescent="0.25">
      <c r="A26722" t="s">
        <v>17</v>
      </c>
      <c r="B26722" t="s">
        <v>1165</v>
      </c>
      <c r="C26722" t="s">
        <v>4270</v>
      </c>
      <c r="D26722">
        <v>10512158</v>
      </c>
      <c r="E26722" s="1">
        <v>45373</v>
      </c>
      <c r="F26722" t="s">
        <v>14</v>
      </c>
      <c r="G26722">
        <v>0.11</v>
      </c>
      <c r="H26722">
        <v>1E-3</v>
      </c>
      <c r="I26722" t="s">
        <v>661</v>
      </c>
      <c r="J26722" t="s">
        <v>662</v>
      </c>
      <c r="K26722">
        <v>80</v>
      </c>
      <c r="L26722">
        <v>5222.3999999999996</v>
      </c>
      <c r="M26722" t="s">
        <v>664</v>
      </c>
      <c r="N26722">
        <v>5222.3999999999996</v>
      </c>
      <c r="O26722">
        <v>574.46399999999994</v>
      </c>
      <c r="P26722">
        <v>5.2223999999999995</v>
      </c>
      <c r="Q26722" t="s">
        <v>663</v>
      </c>
      <c r="R26722">
        <v>5222.3999999999996</v>
      </c>
      <c r="S26722">
        <v>5.2223999999999995</v>
      </c>
      <c r="T26722">
        <v>574.46399999999994</v>
      </c>
      <c r="U26722">
        <v>0</v>
      </c>
      <c r="V26722" t="s">
        <v>627</v>
      </c>
    </row>
    <row r="26723" spans="1:22" x14ac:dyDescent="0.25">
      <c r="A26723" t="s">
        <v>17</v>
      </c>
      <c r="B26723" t="s">
        <v>1165</v>
      </c>
      <c r="C26723" t="s">
        <v>4270</v>
      </c>
      <c r="D26723">
        <v>10512158</v>
      </c>
      <c r="E26723" s="1">
        <v>45373</v>
      </c>
      <c r="F26723" t="s">
        <v>14</v>
      </c>
      <c r="G26723">
        <v>0.11</v>
      </c>
      <c r="H26723">
        <v>1E-3</v>
      </c>
      <c r="I26723" t="s">
        <v>671</v>
      </c>
      <c r="J26723" t="s">
        <v>672</v>
      </c>
      <c r="L26723">
        <v>579.69000000000005</v>
      </c>
      <c r="M26723" t="s">
        <v>668</v>
      </c>
      <c r="N26723">
        <v>0</v>
      </c>
      <c r="O26723">
        <v>0</v>
      </c>
      <c r="P26723">
        <v>0</v>
      </c>
      <c r="Q26723" t="s">
        <v>665</v>
      </c>
      <c r="R26723">
        <v>0</v>
      </c>
      <c r="S26723">
        <v>0</v>
      </c>
      <c r="T26723">
        <v>0</v>
      </c>
      <c r="U26723">
        <v>579.69000000000005</v>
      </c>
      <c r="V26723" t="s">
        <v>627</v>
      </c>
    </row>
    <row r="26724" spans="1:22" x14ac:dyDescent="0.25">
      <c r="A26724" t="s">
        <v>2</v>
      </c>
      <c r="B26724" t="s">
        <v>1794</v>
      </c>
      <c r="C26724" t="s">
        <v>4271</v>
      </c>
      <c r="D26724">
        <v>10478821</v>
      </c>
      <c r="E26724" s="1">
        <v>45233</v>
      </c>
      <c r="F26724" t="s">
        <v>13</v>
      </c>
      <c r="G26724">
        <v>0.11</v>
      </c>
      <c r="H26724">
        <v>0</v>
      </c>
      <c r="I26724" t="s">
        <v>661</v>
      </c>
      <c r="J26724" t="s">
        <v>662</v>
      </c>
      <c r="K26724">
        <v>26</v>
      </c>
      <c r="L26724">
        <v>3380</v>
      </c>
      <c r="M26724" t="s">
        <v>664</v>
      </c>
      <c r="N26724">
        <v>3380</v>
      </c>
      <c r="O26724">
        <v>371.8</v>
      </c>
      <c r="P26724">
        <v>0</v>
      </c>
      <c r="Q26724" t="s">
        <v>663</v>
      </c>
      <c r="R26724">
        <v>3380</v>
      </c>
      <c r="S26724">
        <v>0</v>
      </c>
      <c r="T26724">
        <v>371.8</v>
      </c>
      <c r="U26724">
        <v>0</v>
      </c>
      <c r="V26724" t="s">
        <v>628</v>
      </c>
    </row>
    <row r="26725" spans="1:22" x14ac:dyDescent="0.25">
      <c r="A26725" t="s">
        <v>2</v>
      </c>
      <c r="B26725" t="s">
        <v>1794</v>
      </c>
      <c r="C26725" t="s">
        <v>4271</v>
      </c>
      <c r="D26725">
        <v>10478821</v>
      </c>
      <c r="E26725" s="1">
        <v>45233</v>
      </c>
      <c r="F26725" t="s">
        <v>13</v>
      </c>
      <c r="G26725">
        <v>0.11</v>
      </c>
      <c r="H26725">
        <v>0</v>
      </c>
      <c r="I26725" t="s">
        <v>666</v>
      </c>
      <c r="J26725" t="s">
        <v>667</v>
      </c>
      <c r="L26725">
        <v>371.8</v>
      </c>
      <c r="M26725" t="s">
        <v>668</v>
      </c>
      <c r="N26725">
        <v>0</v>
      </c>
      <c r="O26725">
        <v>0</v>
      </c>
      <c r="P26725">
        <v>0</v>
      </c>
      <c r="Q26725" t="s">
        <v>665</v>
      </c>
      <c r="R26725">
        <v>0</v>
      </c>
      <c r="S26725">
        <v>0</v>
      </c>
      <c r="T26725">
        <v>0</v>
      </c>
      <c r="U26725">
        <v>371.8</v>
      </c>
      <c r="V26725" t="s">
        <v>628</v>
      </c>
    </row>
    <row r="26726" spans="1:22" x14ac:dyDescent="0.25">
      <c r="A26726" t="s">
        <v>2</v>
      </c>
      <c r="B26726" t="s">
        <v>1794</v>
      </c>
      <c r="C26726" t="s">
        <v>4271</v>
      </c>
      <c r="D26726">
        <v>10478821</v>
      </c>
      <c r="E26726" s="1">
        <v>45247</v>
      </c>
      <c r="F26726" t="s">
        <v>13</v>
      </c>
      <c r="G26726">
        <v>0.11</v>
      </c>
      <c r="H26726">
        <v>0</v>
      </c>
      <c r="I26726" t="s">
        <v>661</v>
      </c>
      <c r="J26726" t="s">
        <v>662</v>
      </c>
      <c r="K26726">
        <v>160.5</v>
      </c>
      <c r="L26726">
        <v>20865</v>
      </c>
      <c r="M26726" t="s">
        <v>664</v>
      </c>
      <c r="N26726">
        <v>20865</v>
      </c>
      <c r="O26726">
        <v>2295.15</v>
      </c>
      <c r="P26726">
        <v>0</v>
      </c>
      <c r="Q26726" t="s">
        <v>663</v>
      </c>
      <c r="R26726">
        <v>20865</v>
      </c>
      <c r="S26726">
        <v>0</v>
      </c>
      <c r="T26726">
        <v>2295.15</v>
      </c>
      <c r="U26726">
        <v>0</v>
      </c>
      <c r="V26726" t="s">
        <v>628</v>
      </c>
    </row>
    <row r="26727" spans="1:22" x14ac:dyDescent="0.25">
      <c r="A26727" t="s">
        <v>2</v>
      </c>
      <c r="B26727" t="s">
        <v>1794</v>
      </c>
      <c r="C26727" t="s">
        <v>4271</v>
      </c>
      <c r="D26727">
        <v>10478821</v>
      </c>
      <c r="E26727" s="1">
        <v>45247</v>
      </c>
      <c r="F26727" t="s">
        <v>13</v>
      </c>
      <c r="G26727">
        <v>0.11</v>
      </c>
      <c r="H26727">
        <v>0</v>
      </c>
      <c r="I26727" t="s">
        <v>666</v>
      </c>
      <c r="J26727" t="s">
        <v>667</v>
      </c>
      <c r="L26727">
        <v>2295.15</v>
      </c>
      <c r="M26727" t="s">
        <v>668</v>
      </c>
      <c r="N26727">
        <v>0</v>
      </c>
      <c r="O26727">
        <v>0</v>
      </c>
      <c r="P26727">
        <v>0</v>
      </c>
      <c r="Q26727" t="s">
        <v>665</v>
      </c>
      <c r="R26727">
        <v>0</v>
      </c>
      <c r="S26727">
        <v>0</v>
      </c>
      <c r="T26727">
        <v>0</v>
      </c>
      <c r="U26727">
        <v>2295.15</v>
      </c>
      <c r="V26727" t="s">
        <v>628</v>
      </c>
    </row>
    <row r="26728" spans="1:22" x14ac:dyDescent="0.25">
      <c r="A26728" t="s">
        <v>2</v>
      </c>
      <c r="B26728" t="s">
        <v>1794</v>
      </c>
      <c r="C26728" t="s">
        <v>4271</v>
      </c>
      <c r="D26728">
        <v>10478821</v>
      </c>
      <c r="E26728" s="1">
        <v>45261</v>
      </c>
      <c r="F26728" t="s">
        <v>13</v>
      </c>
      <c r="G26728">
        <v>0.11</v>
      </c>
      <c r="H26728">
        <v>0</v>
      </c>
      <c r="I26728" t="s">
        <v>661</v>
      </c>
      <c r="J26728" t="s">
        <v>662</v>
      </c>
      <c r="K26728">
        <v>65</v>
      </c>
      <c r="L26728">
        <v>8450</v>
      </c>
      <c r="M26728" t="s">
        <v>664</v>
      </c>
      <c r="N26728">
        <v>8450</v>
      </c>
      <c r="O26728">
        <v>929.5</v>
      </c>
      <c r="P26728">
        <v>0</v>
      </c>
      <c r="Q26728" t="s">
        <v>663</v>
      </c>
      <c r="R26728">
        <v>8450</v>
      </c>
      <c r="S26728">
        <v>0</v>
      </c>
      <c r="T26728">
        <v>929.5</v>
      </c>
      <c r="U26728">
        <v>0</v>
      </c>
      <c r="V26728" t="s">
        <v>628</v>
      </c>
    </row>
    <row r="26729" spans="1:22" x14ac:dyDescent="0.25">
      <c r="A26729" t="s">
        <v>2</v>
      </c>
      <c r="B26729" t="s">
        <v>1794</v>
      </c>
      <c r="C26729" t="s">
        <v>4271</v>
      </c>
      <c r="D26729">
        <v>10478821</v>
      </c>
      <c r="E26729" s="1">
        <v>45261</v>
      </c>
      <c r="F26729" t="s">
        <v>13</v>
      </c>
      <c r="G26729">
        <v>0.11</v>
      </c>
      <c r="H26729">
        <v>0</v>
      </c>
      <c r="I26729" t="s">
        <v>669</v>
      </c>
      <c r="J26729" t="s">
        <v>670</v>
      </c>
      <c r="K26729">
        <v>47.5</v>
      </c>
      <c r="L26729">
        <v>6175</v>
      </c>
      <c r="M26729" t="s">
        <v>684</v>
      </c>
      <c r="N26729">
        <v>0</v>
      </c>
      <c r="O26729">
        <v>0</v>
      </c>
      <c r="P26729">
        <v>0</v>
      </c>
      <c r="Q26729" t="s">
        <v>663</v>
      </c>
      <c r="R26729">
        <v>6175</v>
      </c>
      <c r="S26729">
        <v>0</v>
      </c>
      <c r="T26729">
        <v>679.25</v>
      </c>
      <c r="U26729">
        <v>0</v>
      </c>
      <c r="V26729" t="s">
        <v>628</v>
      </c>
    </row>
    <row r="26730" spans="1:22" x14ac:dyDescent="0.25">
      <c r="A26730" t="s">
        <v>2</v>
      </c>
      <c r="B26730" t="s">
        <v>1794</v>
      </c>
      <c r="C26730" t="s">
        <v>4271</v>
      </c>
      <c r="D26730">
        <v>10478821</v>
      </c>
      <c r="E26730" s="1">
        <v>45261</v>
      </c>
      <c r="F26730" t="s">
        <v>13</v>
      </c>
      <c r="G26730">
        <v>0.11</v>
      </c>
      <c r="H26730">
        <v>0</v>
      </c>
      <c r="I26730" t="s">
        <v>666</v>
      </c>
      <c r="J26730" t="s">
        <v>667</v>
      </c>
      <c r="L26730">
        <v>1608.75</v>
      </c>
      <c r="M26730" t="s">
        <v>668</v>
      </c>
      <c r="N26730">
        <v>0</v>
      </c>
      <c r="O26730">
        <v>0</v>
      </c>
      <c r="P26730">
        <v>0</v>
      </c>
      <c r="Q26730" t="s">
        <v>665</v>
      </c>
      <c r="R26730">
        <v>0</v>
      </c>
      <c r="S26730">
        <v>0</v>
      </c>
      <c r="T26730">
        <v>0</v>
      </c>
      <c r="U26730">
        <v>1608.75</v>
      </c>
      <c r="V26730" t="s">
        <v>628</v>
      </c>
    </row>
    <row r="26731" spans="1:22" x14ac:dyDescent="0.25">
      <c r="A26731" t="s">
        <v>2</v>
      </c>
      <c r="B26731" t="s">
        <v>1794</v>
      </c>
      <c r="C26731" t="s">
        <v>4271</v>
      </c>
      <c r="D26731">
        <v>10478821</v>
      </c>
      <c r="E26731" s="1">
        <v>45275</v>
      </c>
      <c r="F26731" t="s">
        <v>13</v>
      </c>
      <c r="G26731">
        <v>0.11</v>
      </c>
      <c r="H26731">
        <v>0</v>
      </c>
      <c r="I26731" t="s">
        <v>661</v>
      </c>
      <c r="J26731" t="s">
        <v>662</v>
      </c>
      <c r="K26731">
        <v>-15.5</v>
      </c>
      <c r="L26731">
        <v>-2015</v>
      </c>
      <c r="M26731" t="s">
        <v>664</v>
      </c>
      <c r="N26731">
        <v>-2015</v>
      </c>
      <c r="O26731">
        <v>-221.65</v>
      </c>
      <c r="P26731">
        <v>0</v>
      </c>
      <c r="Q26731" t="s">
        <v>663</v>
      </c>
      <c r="R26731">
        <v>-2015</v>
      </c>
      <c r="S26731">
        <v>0</v>
      </c>
      <c r="T26731">
        <v>-221.65</v>
      </c>
      <c r="U26731">
        <v>0</v>
      </c>
      <c r="V26731" t="s">
        <v>628</v>
      </c>
    </row>
    <row r="26732" spans="1:22" x14ac:dyDescent="0.25">
      <c r="A26732" t="s">
        <v>2</v>
      </c>
      <c r="B26732" t="s">
        <v>1794</v>
      </c>
      <c r="C26732" t="s">
        <v>4271</v>
      </c>
      <c r="D26732">
        <v>10478821</v>
      </c>
      <c r="E26732" s="1">
        <v>45275</v>
      </c>
      <c r="F26732" t="s">
        <v>13</v>
      </c>
      <c r="G26732">
        <v>0.11</v>
      </c>
      <c r="H26732">
        <v>0</v>
      </c>
      <c r="I26732" t="s">
        <v>669</v>
      </c>
      <c r="J26732" t="s">
        <v>670</v>
      </c>
      <c r="K26732">
        <v>101</v>
      </c>
      <c r="L26732">
        <v>13130</v>
      </c>
      <c r="M26732" t="s">
        <v>684</v>
      </c>
      <c r="N26732">
        <v>0</v>
      </c>
      <c r="O26732">
        <v>0</v>
      </c>
      <c r="P26732">
        <v>0</v>
      </c>
      <c r="Q26732" t="s">
        <v>663</v>
      </c>
      <c r="R26732">
        <v>13130</v>
      </c>
      <c r="S26732">
        <v>0</v>
      </c>
      <c r="T26732">
        <v>1444.3</v>
      </c>
      <c r="U26732">
        <v>0</v>
      </c>
      <c r="V26732" t="s">
        <v>628</v>
      </c>
    </row>
    <row r="26733" spans="1:22" x14ac:dyDescent="0.25">
      <c r="A26733" t="s">
        <v>2</v>
      </c>
      <c r="B26733" t="s">
        <v>1794</v>
      </c>
      <c r="C26733" t="s">
        <v>4271</v>
      </c>
      <c r="D26733">
        <v>10478821</v>
      </c>
      <c r="E26733" s="1">
        <v>45275</v>
      </c>
      <c r="F26733" t="s">
        <v>13</v>
      </c>
      <c r="G26733">
        <v>0.11</v>
      </c>
      <c r="H26733">
        <v>0</v>
      </c>
      <c r="I26733" t="s">
        <v>666</v>
      </c>
      <c r="J26733" t="s">
        <v>667</v>
      </c>
      <c r="L26733">
        <v>1222.6500000000001</v>
      </c>
      <c r="M26733" t="s">
        <v>668</v>
      </c>
      <c r="N26733">
        <v>0</v>
      </c>
      <c r="O26733">
        <v>0</v>
      </c>
      <c r="P26733">
        <v>0</v>
      </c>
      <c r="Q26733" t="s">
        <v>665</v>
      </c>
      <c r="R26733">
        <v>0</v>
      </c>
      <c r="S26733">
        <v>0</v>
      </c>
      <c r="T26733">
        <v>0</v>
      </c>
      <c r="U26733">
        <v>1222.6500000000001</v>
      </c>
      <c r="V26733" t="s">
        <v>628</v>
      </c>
    </row>
    <row r="26734" spans="1:22" x14ac:dyDescent="0.25">
      <c r="A26734" t="s">
        <v>2</v>
      </c>
      <c r="B26734" t="s">
        <v>1794</v>
      </c>
      <c r="C26734" t="s">
        <v>4271</v>
      </c>
      <c r="D26734">
        <v>10478821</v>
      </c>
      <c r="E26734" s="1">
        <v>45289</v>
      </c>
      <c r="F26734" t="s">
        <v>13</v>
      </c>
      <c r="G26734">
        <v>0.11</v>
      </c>
      <c r="H26734">
        <v>0</v>
      </c>
      <c r="I26734" t="s">
        <v>661</v>
      </c>
      <c r="J26734" t="s">
        <v>662</v>
      </c>
      <c r="K26734">
        <v>40</v>
      </c>
      <c r="L26734">
        <v>5200</v>
      </c>
      <c r="M26734" t="s">
        <v>664</v>
      </c>
      <c r="N26734">
        <v>5200</v>
      </c>
      <c r="O26734">
        <v>572</v>
      </c>
      <c r="P26734">
        <v>0</v>
      </c>
      <c r="Q26734" t="s">
        <v>663</v>
      </c>
      <c r="R26734">
        <v>5200</v>
      </c>
      <c r="S26734">
        <v>0</v>
      </c>
      <c r="T26734">
        <v>572</v>
      </c>
      <c r="U26734">
        <v>0</v>
      </c>
      <c r="V26734" t="s">
        <v>628</v>
      </c>
    </row>
    <row r="26735" spans="1:22" x14ac:dyDescent="0.25">
      <c r="A26735" t="s">
        <v>2</v>
      </c>
      <c r="B26735" t="s">
        <v>1794</v>
      </c>
      <c r="C26735" t="s">
        <v>4271</v>
      </c>
      <c r="D26735">
        <v>10478821</v>
      </c>
      <c r="E26735" s="1">
        <v>45289</v>
      </c>
      <c r="F26735" t="s">
        <v>13</v>
      </c>
      <c r="G26735">
        <v>0.11</v>
      </c>
      <c r="H26735">
        <v>0</v>
      </c>
      <c r="I26735" t="s">
        <v>669</v>
      </c>
      <c r="J26735" t="s">
        <v>670</v>
      </c>
      <c r="K26735">
        <v>33</v>
      </c>
      <c r="L26735">
        <v>4290</v>
      </c>
      <c r="M26735" t="s">
        <v>684</v>
      </c>
      <c r="N26735">
        <v>0</v>
      </c>
      <c r="O26735">
        <v>0</v>
      </c>
      <c r="P26735">
        <v>0</v>
      </c>
      <c r="Q26735" t="s">
        <v>663</v>
      </c>
      <c r="R26735">
        <v>4290</v>
      </c>
      <c r="S26735">
        <v>0</v>
      </c>
      <c r="T26735">
        <v>471.9</v>
      </c>
      <c r="U26735">
        <v>0</v>
      </c>
      <c r="V26735" t="s">
        <v>628</v>
      </c>
    </row>
    <row r="26736" spans="1:22" x14ac:dyDescent="0.25">
      <c r="A26736" t="s">
        <v>2</v>
      </c>
      <c r="B26736" t="s">
        <v>1794</v>
      </c>
      <c r="C26736" t="s">
        <v>4271</v>
      </c>
      <c r="D26736">
        <v>10478821</v>
      </c>
      <c r="E26736" s="1">
        <v>45289</v>
      </c>
      <c r="F26736" t="s">
        <v>13</v>
      </c>
      <c r="G26736">
        <v>0.11</v>
      </c>
      <c r="H26736">
        <v>0</v>
      </c>
      <c r="I26736" t="s">
        <v>666</v>
      </c>
      <c r="J26736" t="s">
        <v>667</v>
      </c>
      <c r="L26736">
        <v>1043.9000000000001</v>
      </c>
      <c r="M26736" t="s">
        <v>668</v>
      </c>
      <c r="N26736">
        <v>0</v>
      </c>
      <c r="O26736">
        <v>0</v>
      </c>
      <c r="P26736">
        <v>0</v>
      </c>
      <c r="Q26736" t="s">
        <v>665</v>
      </c>
      <c r="R26736">
        <v>0</v>
      </c>
      <c r="S26736">
        <v>0</v>
      </c>
      <c r="T26736">
        <v>0</v>
      </c>
      <c r="U26736">
        <v>1043.9000000000001</v>
      </c>
      <c r="V26736" t="s">
        <v>628</v>
      </c>
    </row>
    <row r="26737" spans="1:22" x14ac:dyDescent="0.25">
      <c r="A26737" t="s">
        <v>2</v>
      </c>
      <c r="B26737" t="s">
        <v>1794</v>
      </c>
      <c r="C26737" t="s">
        <v>4271</v>
      </c>
      <c r="D26737">
        <v>10478821</v>
      </c>
      <c r="E26737" s="1">
        <v>45303</v>
      </c>
      <c r="F26737" t="s">
        <v>14</v>
      </c>
      <c r="G26737">
        <v>0.11</v>
      </c>
      <c r="H26737">
        <v>0</v>
      </c>
      <c r="I26737" t="s">
        <v>661</v>
      </c>
      <c r="J26737" t="s">
        <v>662</v>
      </c>
      <c r="K26737">
        <v>65</v>
      </c>
      <c r="L26737">
        <v>8450</v>
      </c>
      <c r="M26737" t="s">
        <v>664</v>
      </c>
      <c r="N26737">
        <v>8450</v>
      </c>
      <c r="O26737">
        <v>929.5</v>
      </c>
      <c r="P26737">
        <v>0</v>
      </c>
      <c r="Q26737" t="s">
        <v>663</v>
      </c>
      <c r="R26737">
        <v>8450</v>
      </c>
      <c r="S26737">
        <v>0</v>
      </c>
      <c r="T26737">
        <v>929.5</v>
      </c>
      <c r="U26737">
        <v>0</v>
      </c>
      <c r="V26737" t="s">
        <v>1309</v>
      </c>
    </row>
    <row r="26738" spans="1:22" x14ac:dyDescent="0.25">
      <c r="A26738" t="s">
        <v>2</v>
      </c>
      <c r="B26738" t="s">
        <v>1794</v>
      </c>
      <c r="C26738" t="s">
        <v>4271</v>
      </c>
      <c r="D26738">
        <v>10478821</v>
      </c>
      <c r="E26738" s="1">
        <v>45303</v>
      </c>
      <c r="F26738" t="s">
        <v>14</v>
      </c>
      <c r="G26738">
        <v>0.11</v>
      </c>
      <c r="H26738">
        <v>0</v>
      </c>
      <c r="I26738" t="s">
        <v>669</v>
      </c>
      <c r="J26738" t="s">
        <v>670</v>
      </c>
      <c r="K26738">
        <v>42.5</v>
      </c>
      <c r="L26738">
        <v>5525</v>
      </c>
      <c r="M26738" t="s">
        <v>684</v>
      </c>
      <c r="N26738">
        <v>0</v>
      </c>
      <c r="O26738">
        <v>0</v>
      </c>
      <c r="P26738">
        <v>0</v>
      </c>
      <c r="Q26738" t="s">
        <v>663</v>
      </c>
      <c r="R26738">
        <v>5525</v>
      </c>
      <c r="S26738">
        <v>0</v>
      </c>
      <c r="T26738">
        <v>607.75</v>
      </c>
      <c r="U26738">
        <v>0</v>
      </c>
      <c r="V26738" t="s">
        <v>1309</v>
      </c>
    </row>
    <row r="26739" spans="1:22" x14ac:dyDescent="0.25">
      <c r="A26739" t="s">
        <v>2</v>
      </c>
      <c r="B26739" t="s">
        <v>1794</v>
      </c>
      <c r="C26739" t="s">
        <v>4271</v>
      </c>
      <c r="D26739">
        <v>10478821</v>
      </c>
      <c r="E26739" s="1">
        <v>45303</v>
      </c>
      <c r="F26739" t="s">
        <v>14</v>
      </c>
      <c r="G26739">
        <v>0.11</v>
      </c>
      <c r="H26739">
        <v>0</v>
      </c>
      <c r="I26739" t="s">
        <v>666</v>
      </c>
      <c r="J26739" t="s">
        <v>667</v>
      </c>
      <c r="L26739">
        <v>1537.25</v>
      </c>
      <c r="M26739" t="s">
        <v>668</v>
      </c>
      <c r="N26739">
        <v>0</v>
      </c>
      <c r="O26739">
        <v>0</v>
      </c>
      <c r="P26739">
        <v>0</v>
      </c>
      <c r="Q26739" t="s">
        <v>665</v>
      </c>
      <c r="R26739">
        <v>0</v>
      </c>
      <c r="S26739">
        <v>0</v>
      </c>
      <c r="T26739">
        <v>0</v>
      </c>
      <c r="U26739">
        <v>1537.25</v>
      </c>
      <c r="V26739" t="s">
        <v>1309</v>
      </c>
    </row>
    <row r="26740" spans="1:22" x14ac:dyDescent="0.25">
      <c r="A26740" t="s">
        <v>2</v>
      </c>
      <c r="B26740" t="s">
        <v>1794</v>
      </c>
      <c r="C26740" t="s">
        <v>4271</v>
      </c>
      <c r="D26740">
        <v>10478821</v>
      </c>
      <c r="E26740" s="1">
        <v>45317</v>
      </c>
      <c r="F26740" t="s">
        <v>14</v>
      </c>
      <c r="G26740">
        <v>0.11</v>
      </c>
      <c r="H26740">
        <v>0</v>
      </c>
      <c r="I26740" t="s">
        <v>661</v>
      </c>
      <c r="J26740" t="s">
        <v>662</v>
      </c>
      <c r="K26740">
        <v>65</v>
      </c>
      <c r="L26740">
        <v>8450</v>
      </c>
      <c r="M26740" t="s">
        <v>664</v>
      </c>
      <c r="N26740">
        <v>8450</v>
      </c>
      <c r="O26740">
        <v>929.5</v>
      </c>
      <c r="P26740">
        <v>0</v>
      </c>
      <c r="Q26740" t="s">
        <v>663</v>
      </c>
      <c r="R26740">
        <v>8450</v>
      </c>
      <c r="S26740">
        <v>0</v>
      </c>
      <c r="T26740">
        <v>929.5</v>
      </c>
      <c r="U26740">
        <v>0</v>
      </c>
      <c r="V26740" t="s">
        <v>1309</v>
      </c>
    </row>
    <row r="26741" spans="1:22" x14ac:dyDescent="0.25">
      <c r="A26741" t="s">
        <v>2</v>
      </c>
      <c r="B26741" t="s">
        <v>1794</v>
      </c>
      <c r="C26741" t="s">
        <v>4271</v>
      </c>
      <c r="D26741">
        <v>10478821</v>
      </c>
      <c r="E26741" s="1">
        <v>45317</v>
      </c>
      <c r="F26741" t="s">
        <v>14</v>
      </c>
      <c r="G26741">
        <v>0.11</v>
      </c>
      <c r="H26741">
        <v>0</v>
      </c>
      <c r="I26741" t="s">
        <v>669</v>
      </c>
      <c r="J26741" t="s">
        <v>670</v>
      </c>
      <c r="K26741">
        <v>20.5</v>
      </c>
      <c r="L26741">
        <v>2665</v>
      </c>
      <c r="M26741" t="s">
        <v>684</v>
      </c>
      <c r="N26741">
        <v>0</v>
      </c>
      <c r="O26741">
        <v>0</v>
      </c>
      <c r="P26741">
        <v>0</v>
      </c>
      <c r="Q26741" t="s">
        <v>663</v>
      </c>
      <c r="R26741">
        <v>2665</v>
      </c>
      <c r="S26741">
        <v>0</v>
      </c>
      <c r="T26741">
        <v>293.14999999999998</v>
      </c>
      <c r="U26741">
        <v>0</v>
      </c>
      <c r="V26741" t="s">
        <v>1309</v>
      </c>
    </row>
    <row r="26742" spans="1:22" x14ac:dyDescent="0.25">
      <c r="A26742" t="s">
        <v>2</v>
      </c>
      <c r="B26742" t="s">
        <v>1794</v>
      </c>
      <c r="C26742" t="s">
        <v>4271</v>
      </c>
      <c r="D26742">
        <v>10478821</v>
      </c>
      <c r="E26742" s="1">
        <v>45317</v>
      </c>
      <c r="F26742" t="s">
        <v>14</v>
      </c>
      <c r="G26742">
        <v>0.11</v>
      </c>
      <c r="H26742">
        <v>0</v>
      </c>
      <c r="I26742" t="s">
        <v>666</v>
      </c>
      <c r="J26742" t="s">
        <v>667</v>
      </c>
      <c r="L26742">
        <v>1222.6500000000001</v>
      </c>
      <c r="M26742" t="s">
        <v>668</v>
      </c>
      <c r="N26742">
        <v>0</v>
      </c>
      <c r="O26742">
        <v>0</v>
      </c>
      <c r="P26742">
        <v>0</v>
      </c>
      <c r="Q26742" t="s">
        <v>665</v>
      </c>
      <c r="R26742">
        <v>0</v>
      </c>
      <c r="S26742">
        <v>0</v>
      </c>
      <c r="T26742">
        <v>0</v>
      </c>
      <c r="U26742">
        <v>1222.6500000000001</v>
      </c>
      <c r="V26742" t="s">
        <v>1309</v>
      </c>
    </row>
    <row r="26743" spans="1:22" x14ac:dyDescent="0.25">
      <c r="A26743" t="s">
        <v>2</v>
      </c>
      <c r="B26743" t="s">
        <v>1794</v>
      </c>
      <c r="C26743" t="s">
        <v>4271</v>
      </c>
      <c r="D26743">
        <v>10478821</v>
      </c>
      <c r="E26743" s="1">
        <v>45331</v>
      </c>
      <c r="F26743" t="s">
        <v>14</v>
      </c>
      <c r="G26743">
        <v>0.11</v>
      </c>
      <c r="H26743">
        <v>0</v>
      </c>
      <c r="I26743" t="s">
        <v>661</v>
      </c>
      <c r="J26743" t="s">
        <v>662</v>
      </c>
      <c r="K26743">
        <v>110.5</v>
      </c>
      <c r="L26743">
        <v>14365</v>
      </c>
      <c r="M26743" t="s">
        <v>664</v>
      </c>
      <c r="N26743">
        <v>14365</v>
      </c>
      <c r="O26743">
        <v>1580.15</v>
      </c>
      <c r="P26743">
        <v>0</v>
      </c>
      <c r="Q26743" t="s">
        <v>663</v>
      </c>
      <c r="R26743">
        <v>14365</v>
      </c>
      <c r="S26743">
        <v>0</v>
      </c>
      <c r="T26743">
        <v>1580.15</v>
      </c>
      <c r="U26743">
        <v>0</v>
      </c>
      <c r="V26743" t="s">
        <v>1309</v>
      </c>
    </row>
    <row r="26744" spans="1:22" x14ac:dyDescent="0.25">
      <c r="A26744" t="s">
        <v>2</v>
      </c>
      <c r="B26744" t="s">
        <v>1794</v>
      </c>
      <c r="C26744" t="s">
        <v>4271</v>
      </c>
      <c r="D26744">
        <v>10478821</v>
      </c>
      <c r="E26744" s="1">
        <v>45331</v>
      </c>
      <c r="F26744" t="s">
        <v>14</v>
      </c>
      <c r="G26744">
        <v>0.11</v>
      </c>
      <c r="H26744">
        <v>0</v>
      </c>
      <c r="I26744" t="s">
        <v>669</v>
      </c>
      <c r="J26744" t="s">
        <v>670</v>
      </c>
      <c r="K26744">
        <v>47.5</v>
      </c>
      <c r="L26744">
        <v>6175</v>
      </c>
      <c r="M26744" t="s">
        <v>684</v>
      </c>
      <c r="N26744">
        <v>0</v>
      </c>
      <c r="O26744">
        <v>0</v>
      </c>
      <c r="P26744">
        <v>0</v>
      </c>
      <c r="Q26744" t="s">
        <v>663</v>
      </c>
      <c r="R26744">
        <v>6175</v>
      </c>
      <c r="S26744">
        <v>0</v>
      </c>
      <c r="T26744">
        <v>679.25</v>
      </c>
      <c r="U26744">
        <v>0</v>
      </c>
      <c r="V26744" t="s">
        <v>1309</v>
      </c>
    </row>
    <row r="26745" spans="1:22" x14ac:dyDescent="0.25">
      <c r="A26745" t="s">
        <v>2</v>
      </c>
      <c r="B26745" t="s">
        <v>1794</v>
      </c>
      <c r="C26745" t="s">
        <v>4271</v>
      </c>
      <c r="D26745">
        <v>10478821</v>
      </c>
      <c r="E26745" s="1">
        <v>45331</v>
      </c>
      <c r="F26745" t="s">
        <v>14</v>
      </c>
      <c r="G26745">
        <v>0.11</v>
      </c>
      <c r="H26745">
        <v>0</v>
      </c>
      <c r="I26745" t="s">
        <v>666</v>
      </c>
      <c r="J26745" t="s">
        <v>667</v>
      </c>
      <c r="L26745">
        <v>2259.4</v>
      </c>
      <c r="M26745" t="s">
        <v>668</v>
      </c>
      <c r="N26745">
        <v>0</v>
      </c>
      <c r="O26745">
        <v>0</v>
      </c>
      <c r="P26745">
        <v>0</v>
      </c>
      <c r="Q26745" t="s">
        <v>665</v>
      </c>
      <c r="R26745">
        <v>0</v>
      </c>
      <c r="S26745">
        <v>0</v>
      </c>
      <c r="T26745">
        <v>0</v>
      </c>
      <c r="U26745">
        <v>2259.4</v>
      </c>
      <c r="V26745" t="s">
        <v>1309</v>
      </c>
    </row>
    <row r="26746" spans="1:22" x14ac:dyDescent="0.25">
      <c r="A26746" t="s">
        <v>2</v>
      </c>
      <c r="B26746" t="s">
        <v>1794</v>
      </c>
      <c r="C26746" t="s">
        <v>4271</v>
      </c>
      <c r="D26746">
        <v>10478821</v>
      </c>
      <c r="E26746" s="1">
        <v>45345</v>
      </c>
      <c r="F26746" t="s">
        <v>14</v>
      </c>
      <c r="G26746">
        <v>0.11</v>
      </c>
      <c r="H26746">
        <v>0</v>
      </c>
      <c r="I26746" t="s">
        <v>661</v>
      </c>
      <c r="J26746" t="s">
        <v>662</v>
      </c>
      <c r="K26746">
        <v>65</v>
      </c>
      <c r="L26746">
        <v>8450</v>
      </c>
      <c r="M26746" t="s">
        <v>664</v>
      </c>
      <c r="N26746">
        <v>8450</v>
      </c>
      <c r="O26746">
        <v>929.5</v>
      </c>
      <c r="P26746">
        <v>0</v>
      </c>
      <c r="Q26746" t="s">
        <v>663</v>
      </c>
      <c r="R26746">
        <v>8450</v>
      </c>
      <c r="S26746">
        <v>0</v>
      </c>
      <c r="T26746">
        <v>929.5</v>
      </c>
      <c r="U26746">
        <v>0</v>
      </c>
      <c r="V26746" t="s">
        <v>1309</v>
      </c>
    </row>
    <row r="26747" spans="1:22" x14ac:dyDescent="0.25">
      <c r="A26747" t="s">
        <v>2</v>
      </c>
      <c r="B26747" t="s">
        <v>1794</v>
      </c>
      <c r="C26747" t="s">
        <v>4271</v>
      </c>
      <c r="D26747">
        <v>10478821</v>
      </c>
      <c r="E26747" s="1">
        <v>45345</v>
      </c>
      <c r="F26747" t="s">
        <v>14</v>
      </c>
      <c r="G26747">
        <v>0.11</v>
      </c>
      <c r="H26747">
        <v>0</v>
      </c>
      <c r="I26747" t="s">
        <v>669</v>
      </c>
      <c r="J26747" t="s">
        <v>670</v>
      </c>
      <c r="K26747">
        <v>47.5</v>
      </c>
      <c r="L26747">
        <v>6175</v>
      </c>
      <c r="M26747" t="s">
        <v>684</v>
      </c>
      <c r="N26747">
        <v>0</v>
      </c>
      <c r="O26747">
        <v>0</v>
      </c>
      <c r="P26747">
        <v>0</v>
      </c>
      <c r="Q26747" t="s">
        <v>663</v>
      </c>
      <c r="R26747">
        <v>6175</v>
      </c>
      <c r="S26747">
        <v>0</v>
      </c>
      <c r="T26747">
        <v>679.25</v>
      </c>
      <c r="U26747">
        <v>0</v>
      </c>
      <c r="V26747" t="s">
        <v>1309</v>
      </c>
    </row>
    <row r="26748" spans="1:22" x14ac:dyDescent="0.25">
      <c r="A26748" t="s">
        <v>2</v>
      </c>
      <c r="B26748" t="s">
        <v>1794</v>
      </c>
      <c r="C26748" t="s">
        <v>4271</v>
      </c>
      <c r="D26748">
        <v>10478821</v>
      </c>
      <c r="E26748" s="1">
        <v>45345</v>
      </c>
      <c r="F26748" t="s">
        <v>14</v>
      </c>
      <c r="G26748">
        <v>0.11</v>
      </c>
      <c r="H26748">
        <v>0</v>
      </c>
      <c r="I26748" t="s">
        <v>666</v>
      </c>
      <c r="J26748" t="s">
        <v>667</v>
      </c>
      <c r="L26748">
        <v>1608.75</v>
      </c>
      <c r="M26748" t="s">
        <v>668</v>
      </c>
      <c r="N26748">
        <v>0</v>
      </c>
      <c r="O26748">
        <v>0</v>
      </c>
      <c r="P26748">
        <v>0</v>
      </c>
      <c r="Q26748" t="s">
        <v>665</v>
      </c>
      <c r="R26748">
        <v>0</v>
      </c>
      <c r="S26748">
        <v>0</v>
      </c>
      <c r="T26748">
        <v>0</v>
      </c>
      <c r="U26748">
        <v>1608.75</v>
      </c>
      <c r="V26748" t="s">
        <v>1309</v>
      </c>
    </row>
    <row r="26749" spans="1:22" x14ac:dyDescent="0.25">
      <c r="A26749" t="s">
        <v>2</v>
      </c>
      <c r="B26749" t="s">
        <v>1794</v>
      </c>
      <c r="C26749" t="s">
        <v>4271</v>
      </c>
      <c r="D26749">
        <v>10478821</v>
      </c>
      <c r="E26749" s="1">
        <v>45359</v>
      </c>
      <c r="F26749" t="s">
        <v>14</v>
      </c>
      <c r="G26749">
        <v>0.11</v>
      </c>
      <c r="H26749">
        <v>0</v>
      </c>
      <c r="I26749" t="s">
        <v>661</v>
      </c>
      <c r="J26749" t="s">
        <v>662</v>
      </c>
      <c r="K26749">
        <v>34.5</v>
      </c>
      <c r="L26749">
        <v>4485</v>
      </c>
      <c r="M26749" t="s">
        <v>664</v>
      </c>
      <c r="N26749">
        <v>4485</v>
      </c>
      <c r="O26749">
        <v>493.35</v>
      </c>
      <c r="P26749">
        <v>0</v>
      </c>
      <c r="Q26749" t="s">
        <v>663</v>
      </c>
      <c r="R26749">
        <v>4485</v>
      </c>
      <c r="S26749">
        <v>0</v>
      </c>
      <c r="T26749">
        <v>493.35</v>
      </c>
      <c r="U26749">
        <v>0</v>
      </c>
      <c r="V26749" t="s">
        <v>1309</v>
      </c>
    </row>
    <row r="26750" spans="1:22" x14ac:dyDescent="0.25">
      <c r="A26750" t="s">
        <v>2</v>
      </c>
      <c r="B26750" t="s">
        <v>1794</v>
      </c>
      <c r="C26750" t="s">
        <v>4271</v>
      </c>
      <c r="D26750">
        <v>10478821</v>
      </c>
      <c r="E26750" s="1">
        <v>45359</v>
      </c>
      <c r="F26750" t="s">
        <v>14</v>
      </c>
      <c r="G26750">
        <v>0.11</v>
      </c>
      <c r="H26750">
        <v>0</v>
      </c>
      <c r="I26750" t="s">
        <v>669</v>
      </c>
      <c r="J26750" t="s">
        <v>670</v>
      </c>
      <c r="K26750">
        <v>51</v>
      </c>
      <c r="L26750">
        <v>6630</v>
      </c>
      <c r="M26750" t="s">
        <v>684</v>
      </c>
      <c r="N26750">
        <v>0</v>
      </c>
      <c r="O26750">
        <v>0</v>
      </c>
      <c r="P26750">
        <v>0</v>
      </c>
      <c r="Q26750" t="s">
        <v>663</v>
      </c>
      <c r="R26750">
        <v>6630</v>
      </c>
      <c r="S26750">
        <v>0</v>
      </c>
      <c r="T26750">
        <v>729.3</v>
      </c>
      <c r="U26750">
        <v>0</v>
      </c>
      <c r="V26750" t="s">
        <v>1309</v>
      </c>
    </row>
    <row r="26751" spans="1:22" x14ac:dyDescent="0.25">
      <c r="A26751" t="s">
        <v>2</v>
      </c>
      <c r="B26751" t="s">
        <v>1794</v>
      </c>
      <c r="C26751" t="s">
        <v>4271</v>
      </c>
      <c r="D26751">
        <v>10478821</v>
      </c>
      <c r="E26751" s="1">
        <v>45359</v>
      </c>
      <c r="F26751" t="s">
        <v>14</v>
      </c>
      <c r="G26751">
        <v>0.11</v>
      </c>
      <c r="H26751">
        <v>0</v>
      </c>
      <c r="I26751" t="s">
        <v>666</v>
      </c>
      <c r="J26751" t="s">
        <v>667</v>
      </c>
      <c r="L26751">
        <v>1222.6500000000001</v>
      </c>
      <c r="M26751" t="s">
        <v>668</v>
      </c>
      <c r="N26751">
        <v>0</v>
      </c>
      <c r="O26751">
        <v>0</v>
      </c>
      <c r="P26751">
        <v>0</v>
      </c>
      <c r="Q26751" t="s">
        <v>665</v>
      </c>
      <c r="R26751">
        <v>0</v>
      </c>
      <c r="S26751">
        <v>0</v>
      </c>
      <c r="T26751">
        <v>0</v>
      </c>
      <c r="U26751">
        <v>1222.6500000000001</v>
      </c>
      <c r="V26751" t="s">
        <v>1309</v>
      </c>
    </row>
    <row r="26752" spans="1:22" x14ac:dyDescent="0.25">
      <c r="A26752" t="s">
        <v>2</v>
      </c>
      <c r="B26752" t="s">
        <v>1794</v>
      </c>
      <c r="C26752" t="s">
        <v>4271</v>
      </c>
      <c r="D26752">
        <v>10478821</v>
      </c>
      <c r="E26752" s="1">
        <v>45373</v>
      </c>
      <c r="F26752" t="s">
        <v>14</v>
      </c>
      <c r="G26752">
        <v>0.11</v>
      </c>
      <c r="H26752">
        <v>0</v>
      </c>
      <c r="I26752" t="s">
        <v>661</v>
      </c>
      <c r="J26752" t="s">
        <v>662</v>
      </c>
      <c r="K26752">
        <v>80</v>
      </c>
      <c r="L26752">
        <v>10400</v>
      </c>
      <c r="M26752" t="s">
        <v>664</v>
      </c>
      <c r="N26752">
        <v>10400</v>
      </c>
      <c r="O26752">
        <v>1144</v>
      </c>
      <c r="P26752">
        <v>0</v>
      </c>
      <c r="Q26752" t="s">
        <v>663</v>
      </c>
      <c r="R26752">
        <v>10400</v>
      </c>
      <c r="S26752">
        <v>0</v>
      </c>
      <c r="T26752">
        <v>1144</v>
      </c>
      <c r="U26752">
        <v>0</v>
      </c>
      <c r="V26752" t="s">
        <v>1309</v>
      </c>
    </row>
    <row r="26753" spans="1:22" x14ac:dyDescent="0.25">
      <c r="A26753" t="s">
        <v>2</v>
      </c>
      <c r="B26753" t="s">
        <v>1794</v>
      </c>
      <c r="C26753" t="s">
        <v>4271</v>
      </c>
      <c r="D26753">
        <v>10478821</v>
      </c>
      <c r="E26753" s="1">
        <v>45373</v>
      </c>
      <c r="F26753" t="s">
        <v>14</v>
      </c>
      <c r="G26753">
        <v>0.11</v>
      </c>
      <c r="H26753">
        <v>0</v>
      </c>
      <c r="I26753" t="s">
        <v>669</v>
      </c>
      <c r="J26753" t="s">
        <v>670</v>
      </c>
      <c r="K26753">
        <v>68</v>
      </c>
      <c r="L26753">
        <v>8840</v>
      </c>
      <c r="M26753" t="s">
        <v>684</v>
      </c>
      <c r="N26753">
        <v>0</v>
      </c>
      <c r="O26753">
        <v>0</v>
      </c>
      <c r="P26753">
        <v>0</v>
      </c>
      <c r="Q26753" t="s">
        <v>663</v>
      </c>
      <c r="R26753">
        <v>8840</v>
      </c>
      <c r="S26753">
        <v>0</v>
      </c>
      <c r="T26753">
        <v>972.4</v>
      </c>
      <c r="U26753">
        <v>0</v>
      </c>
      <c r="V26753" t="s">
        <v>1309</v>
      </c>
    </row>
    <row r="26754" spans="1:22" x14ac:dyDescent="0.25">
      <c r="A26754" t="s">
        <v>2</v>
      </c>
      <c r="B26754" t="s">
        <v>1794</v>
      </c>
      <c r="C26754" t="s">
        <v>4271</v>
      </c>
      <c r="D26754">
        <v>10478821</v>
      </c>
      <c r="E26754" s="1">
        <v>45373</v>
      </c>
      <c r="F26754" t="s">
        <v>14</v>
      </c>
      <c r="G26754">
        <v>0.11</v>
      </c>
      <c r="H26754">
        <v>0</v>
      </c>
      <c r="I26754" t="s">
        <v>666</v>
      </c>
      <c r="J26754" t="s">
        <v>667</v>
      </c>
      <c r="L26754">
        <v>2116.4</v>
      </c>
      <c r="M26754" t="s">
        <v>668</v>
      </c>
      <c r="N26754">
        <v>0</v>
      </c>
      <c r="O26754">
        <v>0</v>
      </c>
      <c r="P26754">
        <v>0</v>
      </c>
      <c r="Q26754" t="s">
        <v>665</v>
      </c>
      <c r="R26754">
        <v>0</v>
      </c>
      <c r="S26754">
        <v>0</v>
      </c>
      <c r="T26754">
        <v>0</v>
      </c>
      <c r="U26754">
        <v>2116.4</v>
      </c>
      <c r="V26754" t="s">
        <v>1309</v>
      </c>
    </row>
    <row r="26755" spans="1:22" x14ac:dyDescent="0.25">
      <c r="A26755" t="s">
        <v>2</v>
      </c>
      <c r="B26755" t="s">
        <v>1717</v>
      </c>
      <c r="C26755" t="s">
        <v>4272</v>
      </c>
      <c r="D26755">
        <v>10515386</v>
      </c>
      <c r="E26755" s="1">
        <v>45023</v>
      </c>
      <c r="F26755" t="s">
        <v>11</v>
      </c>
      <c r="G26755">
        <v>0.105</v>
      </c>
      <c r="H26755">
        <v>0</v>
      </c>
      <c r="I26755" t="s">
        <v>661</v>
      </c>
      <c r="J26755" t="s">
        <v>662</v>
      </c>
      <c r="K26755">
        <v>80</v>
      </c>
      <c r="L26755">
        <v>4344</v>
      </c>
      <c r="M26755" t="s">
        <v>664</v>
      </c>
      <c r="N26755">
        <v>4344</v>
      </c>
      <c r="O26755">
        <v>456.12</v>
      </c>
      <c r="P26755">
        <v>0</v>
      </c>
      <c r="Q26755" t="s">
        <v>663</v>
      </c>
      <c r="R26755">
        <v>4344</v>
      </c>
      <c r="S26755">
        <v>0</v>
      </c>
      <c r="T26755">
        <v>456.12</v>
      </c>
      <c r="U26755">
        <v>0</v>
      </c>
      <c r="V26755" t="s">
        <v>629</v>
      </c>
    </row>
    <row r="26756" spans="1:22" x14ac:dyDescent="0.25">
      <c r="A26756" t="s">
        <v>2</v>
      </c>
      <c r="B26756" t="s">
        <v>1717</v>
      </c>
      <c r="C26756" t="s">
        <v>4272</v>
      </c>
      <c r="D26756">
        <v>10515386</v>
      </c>
      <c r="E26756" s="1">
        <v>45023</v>
      </c>
      <c r="F26756" t="s">
        <v>11</v>
      </c>
      <c r="G26756">
        <v>0.105</v>
      </c>
      <c r="H26756">
        <v>0</v>
      </c>
      <c r="I26756" t="s">
        <v>666</v>
      </c>
      <c r="J26756" t="s">
        <v>667</v>
      </c>
      <c r="L26756">
        <v>456.12</v>
      </c>
      <c r="M26756" t="s">
        <v>668</v>
      </c>
      <c r="N26756">
        <v>0</v>
      </c>
      <c r="O26756">
        <v>0</v>
      </c>
      <c r="P26756">
        <v>0</v>
      </c>
      <c r="Q26756" t="s">
        <v>665</v>
      </c>
      <c r="R26756">
        <v>0</v>
      </c>
      <c r="S26756">
        <v>0</v>
      </c>
      <c r="T26756">
        <v>0</v>
      </c>
      <c r="U26756">
        <v>456.12</v>
      </c>
      <c r="V26756" t="s">
        <v>629</v>
      </c>
    </row>
    <row r="26757" spans="1:22" x14ac:dyDescent="0.25">
      <c r="A26757" t="s">
        <v>2</v>
      </c>
      <c r="B26757" t="s">
        <v>1717</v>
      </c>
      <c r="C26757" t="s">
        <v>4272</v>
      </c>
      <c r="D26757">
        <v>10515386</v>
      </c>
      <c r="E26757" s="1">
        <v>45037</v>
      </c>
      <c r="F26757" t="s">
        <v>11</v>
      </c>
      <c r="G26757">
        <v>0.105</v>
      </c>
      <c r="H26757">
        <v>0</v>
      </c>
      <c r="I26757" t="s">
        <v>661</v>
      </c>
      <c r="J26757" t="s">
        <v>662</v>
      </c>
      <c r="K26757">
        <v>71</v>
      </c>
      <c r="L26757">
        <v>3855.3</v>
      </c>
      <c r="M26757" t="s">
        <v>664</v>
      </c>
      <c r="N26757">
        <v>3855.3</v>
      </c>
      <c r="O26757">
        <v>404.80650000000003</v>
      </c>
      <c r="P26757">
        <v>0</v>
      </c>
      <c r="Q26757" t="s">
        <v>663</v>
      </c>
      <c r="R26757">
        <v>3855.3</v>
      </c>
      <c r="S26757">
        <v>0</v>
      </c>
      <c r="T26757">
        <v>404.80650000000003</v>
      </c>
      <c r="U26757">
        <v>0</v>
      </c>
      <c r="V26757" t="s">
        <v>629</v>
      </c>
    </row>
    <row r="26758" spans="1:22" x14ac:dyDescent="0.25">
      <c r="A26758" t="s">
        <v>2</v>
      </c>
      <c r="B26758" t="s">
        <v>1717</v>
      </c>
      <c r="C26758" t="s">
        <v>4272</v>
      </c>
      <c r="D26758">
        <v>10515386</v>
      </c>
      <c r="E26758" s="1">
        <v>45037</v>
      </c>
      <c r="F26758" t="s">
        <v>11</v>
      </c>
      <c r="G26758">
        <v>0.105</v>
      </c>
      <c r="H26758">
        <v>0</v>
      </c>
      <c r="I26758" t="s">
        <v>666</v>
      </c>
      <c r="J26758" t="s">
        <v>667</v>
      </c>
      <c r="L26758">
        <v>404.81</v>
      </c>
      <c r="M26758" t="s">
        <v>668</v>
      </c>
      <c r="N26758">
        <v>0</v>
      </c>
      <c r="O26758">
        <v>0</v>
      </c>
      <c r="P26758">
        <v>0</v>
      </c>
      <c r="Q26758" t="s">
        <v>665</v>
      </c>
      <c r="R26758">
        <v>0</v>
      </c>
      <c r="S26758">
        <v>0</v>
      </c>
      <c r="T26758">
        <v>0</v>
      </c>
      <c r="U26758">
        <v>404.81</v>
      </c>
      <c r="V26758" t="s">
        <v>629</v>
      </c>
    </row>
    <row r="26759" spans="1:22" x14ac:dyDescent="0.25">
      <c r="A26759" t="s">
        <v>2</v>
      </c>
      <c r="B26759" t="s">
        <v>1717</v>
      </c>
      <c r="C26759" t="s">
        <v>4272</v>
      </c>
      <c r="D26759">
        <v>10515386</v>
      </c>
      <c r="E26759" s="1">
        <v>45051</v>
      </c>
      <c r="F26759" t="s">
        <v>11</v>
      </c>
      <c r="G26759">
        <v>0.105</v>
      </c>
      <c r="H26759">
        <v>0</v>
      </c>
      <c r="I26759" t="s">
        <v>661</v>
      </c>
      <c r="J26759" t="s">
        <v>662</v>
      </c>
      <c r="K26759">
        <v>71</v>
      </c>
      <c r="L26759">
        <v>3855.3</v>
      </c>
      <c r="M26759" t="s">
        <v>664</v>
      </c>
      <c r="N26759">
        <v>3855.3</v>
      </c>
      <c r="O26759">
        <v>404.80650000000003</v>
      </c>
      <c r="P26759">
        <v>0</v>
      </c>
      <c r="Q26759" t="s">
        <v>663</v>
      </c>
      <c r="R26759">
        <v>3855.3</v>
      </c>
      <c r="S26759">
        <v>0</v>
      </c>
      <c r="T26759">
        <v>404.80650000000003</v>
      </c>
      <c r="U26759">
        <v>0</v>
      </c>
      <c r="V26759" t="s">
        <v>629</v>
      </c>
    </row>
    <row r="26760" spans="1:22" x14ac:dyDescent="0.25">
      <c r="A26760" t="s">
        <v>2</v>
      </c>
      <c r="B26760" t="s">
        <v>1717</v>
      </c>
      <c r="C26760" t="s">
        <v>4272</v>
      </c>
      <c r="D26760">
        <v>10515386</v>
      </c>
      <c r="E26760" s="1">
        <v>45051</v>
      </c>
      <c r="F26760" t="s">
        <v>11</v>
      </c>
      <c r="G26760">
        <v>0.105</v>
      </c>
      <c r="H26760">
        <v>0</v>
      </c>
      <c r="I26760" t="s">
        <v>666</v>
      </c>
      <c r="J26760" t="s">
        <v>667</v>
      </c>
      <c r="L26760">
        <v>404.81</v>
      </c>
      <c r="M26760" t="s">
        <v>668</v>
      </c>
      <c r="N26760">
        <v>0</v>
      </c>
      <c r="O26760">
        <v>0</v>
      </c>
      <c r="P26760">
        <v>0</v>
      </c>
      <c r="Q26760" t="s">
        <v>665</v>
      </c>
      <c r="R26760">
        <v>0</v>
      </c>
      <c r="S26760">
        <v>0</v>
      </c>
      <c r="T26760">
        <v>0</v>
      </c>
      <c r="U26760">
        <v>404.81</v>
      </c>
      <c r="V26760" t="s">
        <v>629</v>
      </c>
    </row>
    <row r="26761" spans="1:22" x14ac:dyDescent="0.25">
      <c r="A26761" t="s">
        <v>2</v>
      </c>
      <c r="B26761" t="s">
        <v>1717</v>
      </c>
      <c r="C26761" t="s">
        <v>4272</v>
      </c>
      <c r="D26761">
        <v>10515386</v>
      </c>
      <c r="E26761" s="1">
        <v>45065</v>
      </c>
      <c r="F26761" t="s">
        <v>11</v>
      </c>
      <c r="G26761">
        <v>0.105</v>
      </c>
      <c r="H26761">
        <v>0</v>
      </c>
      <c r="I26761" t="s">
        <v>661</v>
      </c>
      <c r="J26761" t="s">
        <v>662</v>
      </c>
      <c r="K26761">
        <v>80</v>
      </c>
      <c r="L26761">
        <v>4344</v>
      </c>
      <c r="M26761" t="s">
        <v>664</v>
      </c>
      <c r="N26761">
        <v>4344</v>
      </c>
      <c r="O26761">
        <v>456.12</v>
      </c>
      <c r="P26761">
        <v>0</v>
      </c>
      <c r="Q26761" t="s">
        <v>663</v>
      </c>
      <c r="R26761">
        <v>4344</v>
      </c>
      <c r="S26761">
        <v>0</v>
      </c>
      <c r="T26761">
        <v>456.12</v>
      </c>
      <c r="U26761">
        <v>0</v>
      </c>
      <c r="V26761" t="s">
        <v>629</v>
      </c>
    </row>
    <row r="26762" spans="1:22" x14ac:dyDescent="0.25">
      <c r="A26762" t="s">
        <v>2</v>
      </c>
      <c r="B26762" t="s">
        <v>1717</v>
      </c>
      <c r="C26762" t="s">
        <v>4272</v>
      </c>
      <c r="D26762">
        <v>10515386</v>
      </c>
      <c r="E26762" s="1">
        <v>45065</v>
      </c>
      <c r="F26762" t="s">
        <v>11</v>
      </c>
      <c r="G26762">
        <v>0.105</v>
      </c>
      <c r="H26762">
        <v>0</v>
      </c>
      <c r="I26762" t="s">
        <v>666</v>
      </c>
      <c r="J26762" t="s">
        <v>667</v>
      </c>
      <c r="L26762">
        <v>456.12</v>
      </c>
      <c r="M26762" t="s">
        <v>668</v>
      </c>
      <c r="N26762">
        <v>0</v>
      </c>
      <c r="O26762">
        <v>0</v>
      </c>
      <c r="P26762">
        <v>0</v>
      </c>
      <c r="Q26762" t="s">
        <v>665</v>
      </c>
      <c r="R26762">
        <v>0</v>
      </c>
      <c r="S26762">
        <v>0</v>
      </c>
      <c r="T26762">
        <v>0</v>
      </c>
      <c r="U26762">
        <v>456.12</v>
      </c>
      <c r="V26762" t="s">
        <v>629</v>
      </c>
    </row>
    <row r="26763" spans="1:22" x14ac:dyDescent="0.25">
      <c r="A26763" t="s">
        <v>2</v>
      </c>
      <c r="B26763" t="s">
        <v>1717</v>
      </c>
      <c r="C26763" t="s">
        <v>4272</v>
      </c>
      <c r="D26763">
        <v>10515386</v>
      </c>
      <c r="E26763" s="1">
        <v>45079</v>
      </c>
      <c r="F26763" t="s">
        <v>11</v>
      </c>
      <c r="G26763">
        <v>0.105</v>
      </c>
      <c r="H26763">
        <v>0</v>
      </c>
      <c r="I26763" t="s">
        <v>661</v>
      </c>
      <c r="J26763" t="s">
        <v>662</v>
      </c>
      <c r="K26763">
        <v>80</v>
      </c>
      <c r="L26763">
        <v>4344</v>
      </c>
      <c r="M26763" t="s">
        <v>664</v>
      </c>
      <c r="N26763">
        <v>4344</v>
      </c>
      <c r="O26763">
        <v>456.12</v>
      </c>
      <c r="P26763">
        <v>0</v>
      </c>
      <c r="Q26763" t="s">
        <v>663</v>
      </c>
      <c r="R26763">
        <v>4344</v>
      </c>
      <c r="S26763">
        <v>0</v>
      </c>
      <c r="T26763">
        <v>456.12</v>
      </c>
      <c r="U26763">
        <v>0</v>
      </c>
      <c r="V26763" t="s">
        <v>629</v>
      </c>
    </row>
    <row r="26764" spans="1:22" x14ac:dyDescent="0.25">
      <c r="A26764" t="s">
        <v>2</v>
      </c>
      <c r="B26764" t="s">
        <v>1717</v>
      </c>
      <c r="C26764" t="s">
        <v>4272</v>
      </c>
      <c r="D26764">
        <v>10515386</v>
      </c>
      <c r="E26764" s="1">
        <v>45079</v>
      </c>
      <c r="F26764" t="s">
        <v>11</v>
      </c>
      <c r="G26764">
        <v>0.105</v>
      </c>
      <c r="H26764">
        <v>0</v>
      </c>
      <c r="I26764" t="s">
        <v>666</v>
      </c>
      <c r="J26764" t="s">
        <v>667</v>
      </c>
      <c r="L26764">
        <v>456.12</v>
      </c>
      <c r="M26764" t="s">
        <v>668</v>
      </c>
      <c r="N26764">
        <v>0</v>
      </c>
      <c r="O26764">
        <v>0</v>
      </c>
      <c r="P26764">
        <v>0</v>
      </c>
      <c r="Q26764" t="s">
        <v>665</v>
      </c>
      <c r="R26764">
        <v>0</v>
      </c>
      <c r="S26764">
        <v>0</v>
      </c>
      <c r="T26764">
        <v>0</v>
      </c>
      <c r="U26764">
        <v>456.12</v>
      </c>
      <c r="V26764" t="s">
        <v>629</v>
      </c>
    </row>
    <row r="26765" spans="1:22" x14ac:dyDescent="0.25">
      <c r="A26765" t="s">
        <v>2</v>
      </c>
      <c r="B26765" t="s">
        <v>1717</v>
      </c>
      <c r="C26765" t="s">
        <v>4272</v>
      </c>
      <c r="D26765">
        <v>10515386</v>
      </c>
      <c r="E26765" s="1">
        <v>45093</v>
      </c>
      <c r="F26765" t="s">
        <v>11</v>
      </c>
      <c r="G26765">
        <v>0.105</v>
      </c>
      <c r="H26765">
        <v>0</v>
      </c>
      <c r="I26765" t="s">
        <v>661</v>
      </c>
      <c r="J26765" t="s">
        <v>662</v>
      </c>
      <c r="K26765">
        <v>71</v>
      </c>
      <c r="L26765">
        <v>3855.3</v>
      </c>
      <c r="M26765" t="s">
        <v>664</v>
      </c>
      <c r="N26765">
        <v>3855.3</v>
      </c>
      <c r="O26765">
        <v>404.80650000000003</v>
      </c>
      <c r="P26765">
        <v>0</v>
      </c>
      <c r="Q26765" t="s">
        <v>663</v>
      </c>
      <c r="R26765">
        <v>3855.3</v>
      </c>
      <c r="S26765">
        <v>0</v>
      </c>
      <c r="T26765">
        <v>404.80650000000003</v>
      </c>
      <c r="U26765">
        <v>0</v>
      </c>
      <c r="V26765" t="s">
        <v>629</v>
      </c>
    </row>
    <row r="26766" spans="1:22" x14ac:dyDescent="0.25">
      <c r="A26766" t="s">
        <v>2</v>
      </c>
      <c r="B26766" t="s">
        <v>1717</v>
      </c>
      <c r="C26766" t="s">
        <v>4272</v>
      </c>
      <c r="D26766">
        <v>10515386</v>
      </c>
      <c r="E26766" s="1">
        <v>45093</v>
      </c>
      <c r="F26766" t="s">
        <v>11</v>
      </c>
      <c r="G26766">
        <v>0.105</v>
      </c>
      <c r="H26766">
        <v>0</v>
      </c>
      <c r="I26766" t="s">
        <v>666</v>
      </c>
      <c r="J26766" t="s">
        <v>667</v>
      </c>
      <c r="L26766">
        <v>404.81</v>
      </c>
      <c r="M26766" t="s">
        <v>668</v>
      </c>
      <c r="N26766">
        <v>0</v>
      </c>
      <c r="O26766">
        <v>0</v>
      </c>
      <c r="P26766">
        <v>0</v>
      </c>
      <c r="Q26766" t="s">
        <v>665</v>
      </c>
      <c r="R26766">
        <v>0</v>
      </c>
      <c r="S26766">
        <v>0</v>
      </c>
      <c r="T26766">
        <v>0</v>
      </c>
      <c r="U26766">
        <v>404.81</v>
      </c>
      <c r="V26766" t="s">
        <v>629</v>
      </c>
    </row>
    <row r="26767" spans="1:22" x14ac:dyDescent="0.25">
      <c r="A26767" t="s">
        <v>2</v>
      </c>
      <c r="B26767" t="s">
        <v>1717</v>
      </c>
      <c r="C26767" t="s">
        <v>4272</v>
      </c>
      <c r="D26767">
        <v>10515386</v>
      </c>
      <c r="E26767" s="1">
        <v>45107</v>
      </c>
      <c r="F26767" t="s">
        <v>11</v>
      </c>
      <c r="G26767">
        <v>0.11</v>
      </c>
      <c r="H26767">
        <v>0</v>
      </c>
      <c r="I26767" t="s">
        <v>661</v>
      </c>
      <c r="J26767" t="s">
        <v>662</v>
      </c>
      <c r="K26767">
        <v>62</v>
      </c>
      <c r="L26767">
        <v>3366.6</v>
      </c>
      <c r="M26767" t="s">
        <v>664</v>
      </c>
      <c r="N26767">
        <v>3366.6</v>
      </c>
      <c r="O26767">
        <v>353.49299999999999</v>
      </c>
      <c r="P26767">
        <v>0</v>
      </c>
      <c r="Q26767" t="s">
        <v>663</v>
      </c>
      <c r="R26767">
        <v>3366.6</v>
      </c>
      <c r="S26767">
        <v>0</v>
      </c>
      <c r="T26767">
        <v>353.49299999999999</v>
      </c>
      <c r="U26767">
        <v>0</v>
      </c>
      <c r="V26767" t="s">
        <v>629</v>
      </c>
    </row>
    <row r="26768" spans="1:22" x14ac:dyDescent="0.25">
      <c r="A26768" t="s">
        <v>2</v>
      </c>
      <c r="B26768" t="s">
        <v>1717</v>
      </c>
      <c r="C26768" t="s">
        <v>4272</v>
      </c>
      <c r="D26768">
        <v>10515386</v>
      </c>
      <c r="E26768" s="1">
        <v>45107</v>
      </c>
      <c r="F26768" t="s">
        <v>11</v>
      </c>
      <c r="G26768">
        <v>0.11</v>
      </c>
      <c r="H26768">
        <v>0</v>
      </c>
      <c r="I26768" t="s">
        <v>701</v>
      </c>
      <c r="J26768" t="s">
        <v>702</v>
      </c>
      <c r="K26768">
        <v>24</v>
      </c>
      <c r="L26768">
        <v>1433.52</v>
      </c>
      <c r="M26768" t="s">
        <v>664</v>
      </c>
      <c r="N26768">
        <v>1433.52</v>
      </c>
      <c r="O26768">
        <v>150.5196</v>
      </c>
      <c r="P26768">
        <v>0</v>
      </c>
      <c r="Q26768" t="s">
        <v>663</v>
      </c>
      <c r="R26768">
        <v>1433.52</v>
      </c>
      <c r="S26768">
        <v>0</v>
      </c>
      <c r="T26768">
        <v>150.5196</v>
      </c>
      <c r="U26768">
        <v>0</v>
      </c>
      <c r="V26768" t="s">
        <v>629</v>
      </c>
    </row>
    <row r="26769" spans="1:22" x14ac:dyDescent="0.25">
      <c r="A26769" t="s">
        <v>2</v>
      </c>
      <c r="B26769" t="s">
        <v>1717</v>
      </c>
      <c r="C26769" t="s">
        <v>4272</v>
      </c>
      <c r="D26769">
        <v>10515386</v>
      </c>
      <c r="E26769" s="1">
        <v>45107</v>
      </c>
      <c r="F26769" t="s">
        <v>11</v>
      </c>
      <c r="G26769">
        <v>0.11</v>
      </c>
      <c r="H26769">
        <v>0</v>
      </c>
      <c r="I26769" t="s">
        <v>666</v>
      </c>
      <c r="J26769" t="s">
        <v>667</v>
      </c>
      <c r="L26769">
        <v>528.01</v>
      </c>
      <c r="M26769" t="s">
        <v>668</v>
      </c>
      <c r="N26769">
        <v>0</v>
      </c>
      <c r="O26769">
        <v>0</v>
      </c>
      <c r="P26769">
        <v>0</v>
      </c>
      <c r="Q26769" t="s">
        <v>665</v>
      </c>
      <c r="R26769">
        <v>0</v>
      </c>
      <c r="S26769">
        <v>0</v>
      </c>
      <c r="T26769">
        <v>0</v>
      </c>
      <c r="U26769">
        <v>528.01</v>
      </c>
      <c r="V26769" t="s">
        <v>629</v>
      </c>
    </row>
    <row r="26770" spans="1:22" x14ac:dyDescent="0.25">
      <c r="A26770" t="s">
        <v>2</v>
      </c>
      <c r="B26770" t="s">
        <v>1717</v>
      </c>
      <c r="C26770" t="s">
        <v>4272</v>
      </c>
      <c r="D26770">
        <v>10515386</v>
      </c>
      <c r="E26770" s="1">
        <v>45121</v>
      </c>
      <c r="F26770" t="s">
        <v>12</v>
      </c>
      <c r="G26770">
        <v>0.11</v>
      </c>
      <c r="H26770">
        <v>0</v>
      </c>
      <c r="I26770" t="s">
        <v>661</v>
      </c>
      <c r="J26770" t="s">
        <v>662</v>
      </c>
      <c r="K26770">
        <v>32</v>
      </c>
      <c r="L26770">
        <v>1737.6</v>
      </c>
      <c r="M26770" t="s">
        <v>664</v>
      </c>
      <c r="N26770">
        <v>1737.6</v>
      </c>
      <c r="O26770">
        <v>191.136</v>
      </c>
      <c r="P26770">
        <v>0</v>
      </c>
      <c r="Q26770" t="s">
        <v>663</v>
      </c>
      <c r="R26770">
        <v>1737.6</v>
      </c>
      <c r="S26770">
        <v>0</v>
      </c>
      <c r="T26770">
        <v>191.136</v>
      </c>
      <c r="U26770">
        <v>0</v>
      </c>
      <c r="V26770" t="s">
        <v>628</v>
      </c>
    </row>
    <row r="26771" spans="1:22" x14ac:dyDescent="0.25">
      <c r="A26771" t="s">
        <v>2</v>
      </c>
      <c r="B26771" t="s">
        <v>1717</v>
      </c>
      <c r="C26771" t="s">
        <v>4272</v>
      </c>
      <c r="D26771">
        <v>10515386</v>
      </c>
      <c r="E26771" s="1">
        <v>45121</v>
      </c>
      <c r="F26771" t="s">
        <v>12</v>
      </c>
      <c r="G26771">
        <v>0.11</v>
      </c>
      <c r="H26771">
        <v>0</v>
      </c>
      <c r="I26771" t="s">
        <v>669</v>
      </c>
      <c r="J26771" t="s">
        <v>670</v>
      </c>
      <c r="K26771">
        <v>12</v>
      </c>
      <c r="L26771">
        <v>651.6</v>
      </c>
      <c r="M26771" t="s">
        <v>684</v>
      </c>
      <c r="N26771">
        <v>0</v>
      </c>
      <c r="O26771">
        <v>0</v>
      </c>
      <c r="P26771">
        <v>0</v>
      </c>
      <c r="Q26771" t="s">
        <v>663</v>
      </c>
      <c r="R26771">
        <v>651.6</v>
      </c>
      <c r="S26771">
        <v>0</v>
      </c>
      <c r="T26771">
        <v>71.676000000000002</v>
      </c>
      <c r="U26771">
        <v>0</v>
      </c>
      <c r="V26771" t="s">
        <v>628</v>
      </c>
    </row>
    <row r="26772" spans="1:22" x14ac:dyDescent="0.25">
      <c r="A26772" t="s">
        <v>2</v>
      </c>
      <c r="B26772" t="s">
        <v>1717</v>
      </c>
      <c r="C26772" t="s">
        <v>4272</v>
      </c>
      <c r="D26772">
        <v>10515386</v>
      </c>
      <c r="E26772" s="1">
        <v>45121</v>
      </c>
      <c r="F26772" t="s">
        <v>12</v>
      </c>
      <c r="G26772">
        <v>0.11</v>
      </c>
      <c r="H26772">
        <v>0</v>
      </c>
      <c r="I26772" t="s">
        <v>701</v>
      </c>
      <c r="J26772" t="s">
        <v>702</v>
      </c>
      <c r="K26772">
        <v>48</v>
      </c>
      <c r="L26772">
        <v>2867.04</v>
      </c>
      <c r="M26772" t="s">
        <v>664</v>
      </c>
      <c r="N26772">
        <v>2867.04</v>
      </c>
      <c r="O26772">
        <v>315.37439999999998</v>
      </c>
      <c r="P26772">
        <v>0</v>
      </c>
      <c r="Q26772" t="s">
        <v>663</v>
      </c>
      <c r="R26772">
        <v>2867.04</v>
      </c>
      <c r="S26772">
        <v>0</v>
      </c>
      <c r="T26772">
        <v>315.37439999999998</v>
      </c>
      <c r="U26772">
        <v>0</v>
      </c>
      <c r="V26772" t="s">
        <v>628</v>
      </c>
    </row>
    <row r="26773" spans="1:22" x14ac:dyDescent="0.25">
      <c r="A26773" t="s">
        <v>2</v>
      </c>
      <c r="B26773" t="s">
        <v>1717</v>
      </c>
      <c r="C26773" t="s">
        <v>4272</v>
      </c>
      <c r="D26773">
        <v>10515386</v>
      </c>
      <c r="E26773" s="1">
        <v>45121</v>
      </c>
      <c r="F26773" t="s">
        <v>12</v>
      </c>
      <c r="G26773">
        <v>0.11</v>
      </c>
      <c r="H26773">
        <v>0</v>
      </c>
      <c r="I26773" t="s">
        <v>666</v>
      </c>
      <c r="J26773" t="s">
        <v>667</v>
      </c>
      <c r="L26773">
        <v>578.19000000000005</v>
      </c>
      <c r="M26773" t="s">
        <v>668</v>
      </c>
      <c r="N26773">
        <v>0</v>
      </c>
      <c r="O26773">
        <v>0</v>
      </c>
      <c r="P26773">
        <v>0</v>
      </c>
      <c r="Q26773" t="s">
        <v>665</v>
      </c>
      <c r="R26773">
        <v>0</v>
      </c>
      <c r="S26773">
        <v>0</v>
      </c>
      <c r="T26773">
        <v>0</v>
      </c>
      <c r="U26773">
        <v>578.19000000000005</v>
      </c>
      <c r="V26773" t="s">
        <v>628</v>
      </c>
    </row>
    <row r="26774" spans="1:22" x14ac:dyDescent="0.25">
      <c r="A26774" t="s">
        <v>2</v>
      </c>
      <c r="B26774" t="s">
        <v>1717</v>
      </c>
      <c r="C26774" t="s">
        <v>4272</v>
      </c>
      <c r="D26774">
        <v>10515386</v>
      </c>
      <c r="E26774" s="1">
        <v>45135</v>
      </c>
      <c r="F26774" t="s">
        <v>12</v>
      </c>
      <c r="G26774">
        <v>0.11</v>
      </c>
      <c r="H26774">
        <v>0</v>
      </c>
      <c r="I26774" t="s">
        <v>661</v>
      </c>
      <c r="J26774" t="s">
        <v>662</v>
      </c>
      <c r="K26774">
        <v>39</v>
      </c>
      <c r="L26774">
        <v>2117.6999999999998</v>
      </c>
      <c r="M26774" t="s">
        <v>664</v>
      </c>
      <c r="N26774">
        <v>2117.6999999999998</v>
      </c>
      <c r="O26774">
        <v>232.94699999999997</v>
      </c>
      <c r="P26774">
        <v>0</v>
      </c>
      <c r="Q26774" t="s">
        <v>663</v>
      </c>
      <c r="R26774">
        <v>2117.6999999999998</v>
      </c>
      <c r="S26774">
        <v>0</v>
      </c>
      <c r="T26774">
        <v>232.94699999999997</v>
      </c>
      <c r="U26774">
        <v>0</v>
      </c>
      <c r="V26774" t="s">
        <v>628</v>
      </c>
    </row>
    <row r="26775" spans="1:22" x14ac:dyDescent="0.25">
      <c r="A26775" t="s">
        <v>2</v>
      </c>
      <c r="B26775" t="s">
        <v>1717</v>
      </c>
      <c r="C26775" t="s">
        <v>4272</v>
      </c>
      <c r="D26775">
        <v>10515386</v>
      </c>
      <c r="E26775" s="1">
        <v>45135</v>
      </c>
      <c r="F26775" t="s">
        <v>12</v>
      </c>
      <c r="G26775">
        <v>0.11</v>
      </c>
      <c r="H26775">
        <v>0</v>
      </c>
      <c r="I26775" t="s">
        <v>669</v>
      </c>
      <c r="J26775" t="s">
        <v>670</v>
      </c>
      <c r="K26775">
        <v>15</v>
      </c>
      <c r="L26775">
        <v>895.95</v>
      </c>
      <c r="M26775" t="s">
        <v>684</v>
      </c>
      <c r="N26775">
        <v>0</v>
      </c>
      <c r="O26775">
        <v>0</v>
      </c>
      <c r="P26775">
        <v>0</v>
      </c>
      <c r="Q26775" t="s">
        <v>663</v>
      </c>
      <c r="R26775">
        <v>895.95</v>
      </c>
      <c r="S26775">
        <v>0</v>
      </c>
      <c r="T26775">
        <v>98.554500000000004</v>
      </c>
      <c r="U26775">
        <v>0</v>
      </c>
      <c r="V26775" t="s">
        <v>628</v>
      </c>
    </row>
    <row r="26776" spans="1:22" x14ac:dyDescent="0.25">
      <c r="A26776" t="s">
        <v>2</v>
      </c>
      <c r="B26776" t="s">
        <v>1717</v>
      </c>
      <c r="C26776" t="s">
        <v>4272</v>
      </c>
      <c r="D26776">
        <v>10515386</v>
      </c>
      <c r="E26776" s="1">
        <v>45135</v>
      </c>
      <c r="F26776" t="s">
        <v>12</v>
      </c>
      <c r="G26776">
        <v>0.11</v>
      </c>
      <c r="H26776">
        <v>0</v>
      </c>
      <c r="I26776" t="s">
        <v>701</v>
      </c>
      <c r="J26776" t="s">
        <v>702</v>
      </c>
      <c r="K26776">
        <v>50</v>
      </c>
      <c r="L26776">
        <v>2986.5</v>
      </c>
      <c r="M26776" t="s">
        <v>664</v>
      </c>
      <c r="N26776">
        <v>2986.5</v>
      </c>
      <c r="O26776">
        <v>328.51499999999999</v>
      </c>
      <c r="P26776">
        <v>0</v>
      </c>
      <c r="Q26776" t="s">
        <v>663</v>
      </c>
      <c r="R26776">
        <v>2986.5</v>
      </c>
      <c r="S26776">
        <v>0</v>
      </c>
      <c r="T26776">
        <v>328.51499999999999</v>
      </c>
      <c r="U26776">
        <v>0</v>
      </c>
      <c r="V26776" t="s">
        <v>628</v>
      </c>
    </row>
    <row r="26777" spans="1:22" x14ac:dyDescent="0.25">
      <c r="A26777" t="s">
        <v>2</v>
      </c>
      <c r="B26777" t="s">
        <v>1717</v>
      </c>
      <c r="C26777" t="s">
        <v>4272</v>
      </c>
      <c r="D26777">
        <v>10515386</v>
      </c>
      <c r="E26777" s="1">
        <v>45135</v>
      </c>
      <c r="F26777" t="s">
        <v>12</v>
      </c>
      <c r="G26777">
        <v>0.11</v>
      </c>
      <c r="H26777">
        <v>0</v>
      </c>
      <c r="I26777" t="s">
        <v>666</v>
      </c>
      <c r="J26777" t="s">
        <v>667</v>
      </c>
      <c r="L26777">
        <v>660.02</v>
      </c>
      <c r="M26777" t="s">
        <v>668</v>
      </c>
      <c r="N26777">
        <v>0</v>
      </c>
      <c r="O26777">
        <v>0</v>
      </c>
      <c r="P26777">
        <v>0</v>
      </c>
      <c r="Q26777" t="s">
        <v>665</v>
      </c>
      <c r="R26777">
        <v>0</v>
      </c>
      <c r="S26777">
        <v>0</v>
      </c>
      <c r="T26777">
        <v>0</v>
      </c>
      <c r="U26777">
        <v>660.02</v>
      </c>
      <c r="V26777" t="s">
        <v>628</v>
      </c>
    </row>
    <row r="26778" spans="1:22" x14ac:dyDescent="0.25">
      <c r="A26778" t="s">
        <v>2</v>
      </c>
      <c r="B26778" t="s">
        <v>1717</v>
      </c>
      <c r="C26778" t="s">
        <v>4272</v>
      </c>
      <c r="D26778">
        <v>10515386</v>
      </c>
      <c r="E26778" s="1">
        <v>45149</v>
      </c>
      <c r="F26778" t="s">
        <v>12</v>
      </c>
      <c r="G26778">
        <v>0.11</v>
      </c>
      <c r="H26778">
        <v>0</v>
      </c>
      <c r="I26778" t="s">
        <v>661</v>
      </c>
      <c r="J26778" t="s">
        <v>662</v>
      </c>
      <c r="K26778">
        <v>27</v>
      </c>
      <c r="L26778">
        <v>1466.1</v>
      </c>
      <c r="M26778" t="s">
        <v>664</v>
      </c>
      <c r="N26778">
        <v>1466.1</v>
      </c>
      <c r="O26778">
        <v>161.27099999999999</v>
      </c>
      <c r="P26778">
        <v>0</v>
      </c>
      <c r="Q26778" t="s">
        <v>663</v>
      </c>
      <c r="R26778">
        <v>1466.1</v>
      </c>
      <c r="S26778">
        <v>0</v>
      </c>
      <c r="T26778">
        <v>161.27099999999999</v>
      </c>
      <c r="U26778">
        <v>0</v>
      </c>
      <c r="V26778" t="s">
        <v>628</v>
      </c>
    </row>
    <row r="26779" spans="1:22" x14ac:dyDescent="0.25">
      <c r="A26779" t="s">
        <v>2</v>
      </c>
      <c r="B26779" t="s">
        <v>1717</v>
      </c>
      <c r="C26779" t="s">
        <v>4272</v>
      </c>
      <c r="D26779">
        <v>10515386</v>
      </c>
      <c r="E26779" s="1">
        <v>45149</v>
      </c>
      <c r="F26779" t="s">
        <v>12</v>
      </c>
      <c r="G26779">
        <v>0.11</v>
      </c>
      <c r="H26779">
        <v>0</v>
      </c>
      <c r="I26779" t="s">
        <v>669</v>
      </c>
      <c r="J26779" t="s">
        <v>670</v>
      </c>
      <c r="K26779">
        <v>18</v>
      </c>
      <c r="L26779">
        <v>1075.1400000000001</v>
      </c>
      <c r="M26779" t="s">
        <v>684</v>
      </c>
      <c r="N26779">
        <v>0</v>
      </c>
      <c r="O26779">
        <v>0</v>
      </c>
      <c r="P26779">
        <v>0</v>
      </c>
      <c r="Q26779" t="s">
        <v>663</v>
      </c>
      <c r="R26779">
        <v>1075.1400000000001</v>
      </c>
      <c r="S26779">
        <v>0</v>
      </c>
      <c r="T26779">
        <v>118.26540000000001</v>
      </c>
      <c r="U26779">
        <v>0</v>
      </c>
      <c r="V26779" t="s">
        <v>628</v>
      </c>
    </row>
    <row r="26780" spans="1:22" x14ac:dyDescent="0.25">
      <c r="A26780" t="s">
        <v>2</v>
      </c>
      <c r="B26780" t="s">
        <v>1717</v>
      </c>
      <c r="C26780" t="s">
        <v>4272</v>
      </c>
      <c r="D26780">
        <v>10515386</v>
      </c>
      <c r="E26780" s="1">
        <v>45149</v>
      </c>
      <c r="F26780" t="s">
        <v>12</v>
      </c>
      <c r="G26780">
        <v>0.11</v>
      </c>
      <c r="H26780">
        <v>0</v>
      </c>
      <c r="I26780" t="s">
        <v>701</v>
      </c>
      <c r="J26780" t="s">
        <v>702</v>
      </c>
      <c r="K26780">
        <v>54</v>
      </c>
      <c r="L26780">
        <v>3225.42</v>
      </c>
      <c r="M26780" t="s">
        <v>664</v>
      </c>
      <c r="N26780">
        <v>3225.42</v>
      </c>
      <c r="O26780">
        <v>354.7962</v>
      </c>
      <c r="P26780">
        <v>0</v>
      </c>
      <c r="Q26780" t="s">
        <v>663</v>
      </c>
      <c r="R26780">
        <v>3225.42</v>
      </c>
      <c r="S26780">
        <v>0</v>
      </c>
      <c r="T26780">
        <v>354.7962</v>
      </c>
      <c r="U26780">
        <v>0</v>
      </c>
      <c r="V26780" t="s">
        <v>628</v>
      </c>
    </row>
    <row r="26781" spans="1:22" x14ac:dyDescent="0.25">
      <c r="A26781" t="s">
        <v>2</v>
      </c>
      <c r="B26781" t="s">
        <v>1717</v>
      </c>
      <c r="C26781" t="s">
        <v>4272</v>
      </c>
      <c r="D26781">
        <v>10515386</v>
      </c>
      <c r="E26781" s="1">
        <v>45149</v>
      </c>
      <c r="F26781" t="s">
        <v>12</v>
      </c>
      <c r="G26781">
        <v>0.11</v>
      </c>
      <c r="H26781">
        <v>0</v>
      </c>
      <c r="I26781" t="s">
        <v>666</v>
      </c>
      <c r="J26781" t="s">
        <v>667</v>
      </c>
      <c r="L26781">
        <v>634.33000000000004</v>
      </c>
      <c r="M26781" t="s">
        <v>668</v>
      </c>
      <c r="N26781">
        <v>0</v>
      </c>
      <c r="O26781">
        <v>0</v>
      </c>
      <c r="P26781">
        <v>0</v>
      </c>
      <c r="Q26781" t="s">
        <v>665</v>
      </c>
      <c r="R26781">
        <v>0</v>
      </c>
      <c r="S26781">
        <v>0</v>
      </c>
      <c r="T26781">
        <v>0</v>
      </c>
      <c r="U26781">
        <v>634.33000000000004</v>
      </c>
      <c r="V26781" t="s">
        <v>628</v>
      </c>
    </row>
    <row r="26782" spans="1:22" x14ac:dyDescent="0.25">
      <c r="A26782" t="s">
        <v>2</v>
      </c>
      <c r="B26782" t="s">
        <v>1717</v>
      </c>
      <c r="C26782" t="s">
        <v>4272</v>
      </c>
      <c r="D26782">
        <v>10515386</v>
      </c>
      <c r="E26782" s="1">
        <v>45163</v>
      </c>
      <c r="F26782" t="s">
        <v>12</v>
      </c>
      <c r="G26782">
        <v>0.11</v>
      </c>
      <c r="H26782">
        <v>0</v>
      </c>
      <c r="I26782" t="s">
        <v>661</v>
      </c>
      <c r="J26782" t="s">
        <v>662</v>
      </c>
      <c r="K26782">
        <v>44</v>
      </c>
      <c r="L26782">
        <v>2389.1999999999998</v>
      </c>
      <c r="M26782" t="s">
        <v>664</v>
      </c>
      <c r="N26782">
        <v>2389.1999999999998</v>
      </c>
      <c r="O26782">
        <v>262.81199999999995</v>
      </c>
      <c r="P26782">
        <v>0</v>
      </c>
      <c r="Q26782" t="s">
        <v>663</v>
      </c>
      <c r="R26782">
        <v>2389.1999999999998</v>
      </c>
      <c r="S26782">
        <v>0</v>
      </c>
      <c r="T26782">
        <v>262.81199999999995</v>
      </c>
      <c r="U26782">
        <v>0</v>
      </c>
      <c r="V26782" t="s">
        <v>628</v>
      </c>
    </row>
    <row r="26783" spans="1:22" x14ac:dyDescent="0.25">
      <c r="A26783" t="s">
        <v>2</v>
      </c>
      <c r="B26783" t="s">
        <v>1717</v>
      </c>
      <c r="C26783" t="s">
        <v>4272</v>
      </c>
      <c r="D26783">
        <v>10515386</v>
      </c>
      <c r="E26783" s="1">
        <v>45163</v>
      </c>
      <c r="F26783" t="s">
        <v>12</v>
      </c>
      <c r="G26783">
        <v>0.11</v>
      </c>
      <c r="H26783">
        <v>0</v>
      </c>
      <c r="I26783" t="s">
        <v>669</v>
      </c>
      <c r="J26783" t="s">
        <v>670</v>
      </c>
      <c r="K26783">
        <v>12</v>
      </c>
      <c r="L26783">
        <v>716.76</v>
      </c>
      <c r="M26783" t="s">
        <v>684</v>
      </c>
      <c r="N26783">
        <v>0</v>
      </c>
      <c r="O26783">
        <v>0</v>
      </c>
      <c r="P26783">
        <v>0</v>
      </c>
      <c r="Q26783" t="s">
        <v>663</v>
      </c>
      <c r="R26783">
        <v>716.76</v>
      </c>
      <c r="S26783">
        <v>0</v>
      </c>
      <c r="T26783">
        <v>78.843599999999995</v>
      </c>
      <c r="U26783">
        <v>0</v>
      </c>
      <c r="V26783" t="s">
        <v>628</v>
      </c>
    </row>
    <row r="26784" spans="1:22" x14ac:dyDescent="0.25">
      <c r="A26784" t="s">
        <v>2</v>
      </c>
      <c r="B26784" t="s">
        <v>1717</v>
      </c>
      <c r="C26784" t="s">
        <v>4272</v>
      </c>
      <c r="D26784">
        <v>10515386</v>
      </c>
      <c r="E26784" s="1">
        <v>45163</v>
      </c>
      <c r="F26784" t="s">
        <v>12</v>
      </c>
      <c r="G26784">
        <v>0.11</v>
      </c>
      <c r="H26784">
        <v>0</v>
      </c>
      <c r="I26784" t="s">
        <v>701</v>
      </c>
      <c r="J26784" t="s">
        <v>702</v>
      </c>
      <c r="K26784">
        <v>36</v>
      </c>
      <c r="L26784">
        <v>2150.2800000000002</v>
      </c>
      <c r="M26784" t="s">
        <v>664</v>
      </c>
      <c r="N26784">
        <v>2150.2800000000002</v>
      </c>
      <c r="O26784">
        <v>236.53080000000003</v>
      </c>
      <c r="P26784">
        <v>0</v>
      </c>
      <c r="Q26784" t="s">
        <v>663</v>
      </c>
      <c r="R26784">
        <v>2150.2800000000002</v>
      </c>
      <c r="S26784">
        <v>0</v>
      </c>
      <c r="T26784">
        <v>236.53080000000003</v>
      </c>
      <c r="U26784">
        <v>0</v>
      </c>
      <c r="V26784" t="s">
        <v>628</v>
      </c>
    </row>
    <row r="26785" spans="1:22" x14ac:dyDescent="0.25">
      <c r="A26785" t="s">
        <v>2</v>
      </c>
      <c r="B26785" t="s">
        <v>1717</v>
      </c>
      <c r="C26785" t="s">
        <v>4272</v>
      </c>
      <c r="D26785">
        <v>10515386</v>
      </c>
      <c r="E26785" s="1">
        <v>45163</v>
      </c>
      <c r="F26785" t="s">
        <v>12</v>
      </c>
      <c r="G26785">
        <v>0.11</v>
      </c>
      <c r="H26785">
        <v>0</v>
      </c>
      <c r="I26785" t="s">
        <v>666</v>
      </c>
      <c r="J26785" t="s">
        <v>667</v>
      </c>
      <c r="L26785">
        <v>578.19000000000005</v>
      </c>
      <c r="M26785" t="s">
        <v>668</v>
      </c>
      <c r="N26785">
        <v>0</v>
      </c>
      <c r="O26785">
        <v>0</v>
      </c>
      <c r="P26785">
        <v>0</v>
      </c>
      <c r="Q26785" t="s">
        <v>665</v>
      </c>
      <c r="R26785">
        <v>0</v>
      </c>
      <c r="S26785">
        <v>0</v>
      </c>
      <c r="T26785">
        <v>0</v>
      </c>
      <c r="U26785">
        <v>578.19000000000005</v>
      </c>
      <c r="V26785" t="s">
        <v>628</v>
      </c>
    </row>
    <row r="26786" spans="1:22" x14ac:dyDescent="0.25">
      <c r="A26786" t="s">
        <v>2</v>
      </c>
      <c r="B26786" t="s">
        <v>1717</v>
      </c>
      <c r="C26786" t="s">
        <v>4272</v>
      </c>
      <c r="D26786">
        <v>10515386</v>
      </c>
      <c r="E26786" s="1">
        <v>45177</v>
      </c>
      <c r="F26786" t="s">
        <v>12</v>
      </c>
      <c r="G26786">
        <v>0.11</v>
      </c>
      <c r="H26786">
        <v>0</v>
      </c>
      <c r="I26786" t="s">
        <v>661</v>
      </c>
      <c r="J26786" t="s">
        <v>662</v>
      </c>
      <c r="K26786">
        <v>70</v>
      </c>
      <c r="L26786">
        <v>3801</v>
      </c>
      <c r="M26786" t="s">
        <v>664</v>
      </c>
      <c r="N26786">
        <v>3801</v>
      </c>
      <c r="O26786">
        <v>418.11</v>
      </c>
      <c r="P26786">
        <v>0</v>
      </c>
      <c r="Q26786" t="s">
        <v>663</v>
      </c>
      <c r="R26786">
        <v>3801</v>
      </c>
      <c r="S26786">
        <v>0</v>
      </c>
      <c r="T26786">
        <v>418.11</v>
      </c>
      <c r="U26786">
        <v>0</v>
      </c>
      <c r="V26786" t="s">
        <v>628</v>
      </c>
    </row>
    <row r="26787" spans="1:22" x14ac:dyDescent="0.25">
      <c r="A26787" t="s">
        <v>2</v>
      </c>
      <c r="B26787" t="s">
        <v>1717</v>
      </c>
      <c r="C26787" t="s">
        <v>4272</v>
      </c>
      <c r="D26787">
        <v>10515386</v>
      </c>
      <c r="E26787" s="1">
        <v>45177</v>
      </c>
      <c r="F26787" t="s">
        <v>12</v>
      </c>
      <c r="G26787">
        <v>0.11</v>
      </c>
      <c r="H26787">
        <v>0</v>
      </c>
      <c r="I26787" t="s">
        <v>669</v>
      </c>
      <c r="J26787" t="s">
        <v>670</v>
      </c>
      <c r="K26787">
        <v>8</v>
      </c>
      <c r="L26787">
        <v>466.98</v>
      </c>
      <c r="M26787" t="s">
        <v>684</v>
      </c>
      <c r="N26787">
        <v>0</v>
      </c>
      <c r="O26787">
        <v>0</v>
      </c>
      <c r="P26787">
        <v>0</v>
      </c>
      <c r="Q26787" t="s">
        <v>663</v>
      </c>
      <c r="R26787">
        <v>466.98</v>
      </c>
      <c r="S26787">
        <v>0</v>
      </c>
      <c r="T26787">
        <v>51.367800000000003</v>
      </c>
      <c r="U26787">
        <v>0</v>
      </c>
      <c r="V26787" t="s">
        <v>628</v>
      </c>
    </row>
    <row r="26788" spans="1:22" x14ac:dyDescent="0.25">
      <c r="A26788" t="s">
        <v>2</v>
      </c>
      <c r="B26788" t="s">
        <v>1717</v>
      </c>
      <c r="C26788" t="s">
        <v>4272</v>
      </c>
      <c r="D26788">
        <v>10515386</v>
      </c>
      <c r="E26788" s="1">
        <v>45177</v>
      </c>
      <c r="F26788" t="s">
        <v>12</v>
      </c>
      <c r="G26788">
        <v>0.11</v>
      </c>
      <c r="H26788">
        <v>0</v>
      </c>
      <c r="I26788" t="s">
        <v>701</v>
      </c>
      <c r="J26788" t="s">
        <v>702</v>
      </c>
      <c r="K26788">
        <v>18</v>
      </c>
      <c r="L26788">
        <v>1075.1400000000001</v>
      </c>
      <c r="M26788" t="s">
        <v>664</v>
      </c>
      <c r="N26788">
        <v>1075.1400000000001</v>
      </c>
      <c r="O26788">
        <v>118.26540000000001</v>
      </c>
      <c r="P26788">
        <v>0</v>
      </c>
      <c r="Q26788" t="s">
        <v>663</v>
      </c>
      <c r="R26788">
        <v>1075.1400000000001</v>
      </c>
      <c r="S26788">
        <v>0</v>
      </c>
      <c r="T26788">
        <v>118.26540000000001</v>
      </c>
      <c r="U26788">
        <v>0</v>
      </c>
      <c r="V26788" t="s">
        <v>628</v>
      </c>
    </row>
    <row r="26789" spans="1:22" x14ac:dyDescent="0.25">
      <c r="A26789" t="s">
        <v>2</v>
      </c>
      <c r="B26789" t="s">
        <v>1717</v>
      </c>
      <c r="C26789" t="s">
        <v>4272</v>
      </c>
      <c r="D26789">
        <v>10515386</v>
      </c>
      <c r="E26789" s="1">
        <v>45177</v>
      </c>
      <c r="F26789" t="s">
        <v>12</v>
      </c>
      <c r="G26789">
        <v>0.11</v>
      </c>
      <c r="H26789">
        <v>0</v>
      </c>
      <c r="I26789" t="s">
        <v>666</v>
      </c>
      <c r="J26789" t="s">
        <v>667</v>
      </c>
      <c r="L26789">
        <v>587.74</v>
      </c>
      <c r="M26789" t="s">
        <v>668</v>
      </c>
      <c r="N26789">
        <v>0</v>
      </c>
      <c r="O26789">
        <v>0</v>
      </c>
      <c r="P26789">
        <v>0</v>
      </c>
      <c r="Q26789" t="s">
        <v>665</v>
      </c>
      <c r="R26789">
        <v>0</v>
      </c>
      <c r="S26789">
        <v>0</v>
      </c>
      <c r="T26789">
        <v>0</v>
      </c>
      <c r="U26789">
        <v>587.74</v>
      </c>
      <c r="V26789" t="s">
        <v>628</v>
      </c>
    </row>
    <row r="26790" spans="1:22" x14ac:dyDescent="0.25">
      <c r="A26790" t="s">
        <v>2</v>
      </c>
      <c r="B26790" t="s">
        <v>1717</v>
      </c>
      <c r="C26790" t="s">
        <v>4272</v>
      </c>
      <c r="D26790">
        <v>10515386</v>
      </c>
      <c r="E26790" s="1">
        <v>45191</v>
      </c>
      <c r="F26790" t="s">
        <v>12</v>
      </c>
      <c r="G26790">
        <v>0.11</v>
      </c>
      <c r="H26790">
        <v>0</v>
      </c>
      <c r="I26790" t="s">
        <v>661</v>
      </c>
      <c r="J26790" t="s">
        <v>662</v>
      </c>
      <c r="K26790">
        <v>80</v>
      </c>
      <c r="L26790">
        <v>4344</v>
      </c>
      <c r="M26790" t="s">
        <v>664</v>
      </c>
      <c r="N26790">
        <v>4344</v>
      </c>
      <c r="O26790">
        <v>477.84</v>
      </c>
      <c r="P26790">
        <v>0</v>
      </c>
      <c r="Q26790" t="s">
        <v>663</v>
      </c>
      <c r="R26790">
        <v>4344</v>
      </c>
      <c r="S26790">
        <v>0</v>
      </c>
      <c r="T26790">
        <v>477.84</v>
      </c>
      <c r="U26790">
        <v>0</v>
      </c>
      <c r="V26790" t="s">
        <v>628</v>
      </c>
    </row>
    <row r="26791" spans="1:22" x14ac:dyDescent="0.25">
      <c r="A26791" t="s">
        <v>2</v>
      </c>
      <c r="B26791" t="s">
        <v>1717</v>
      </c>
      <c r="C26791" t="s">
        <v>4272</v>
      </c>
      <c r="D26791">
        <v>10515386</v>
      </c>
      <c r="E26791" s="1">
        <v>45191</v>
      </c>
      <c r="F26791" t="s">
        <v>12</v>
      </c>
      <c r="G26791">
        <v>0.11</v>
      </c>
      <c r="H26791">
        <v>0</v>
      </c>
      <c r="I26791" t="s">
        <v>669</v>
      </c>
      <c r="J26791" t="s">
        <v>670</v>
      </c>
      <c r="K26791">
        <v>4</v>
      </c>
      <c r="L26791">
        <v>217.2</v>
      </c>
      <c r="M26791" t="s">
        <v>684</v>
      </c>
      <c r="N26791">
        <v>0</v>
      </c>
      <c r="O26791">
        <v>0</v>
      </c>
      <c r="P26791">
        <v>0</v>
      </c>
      <c r="Q26791" t="s">
        <v>663</v>
      </c>
      <c r="R26791">
        <v>217.2</v>
      </c>
      <c r="S26791">
        <v>0</v>
      </c>
      <c r="T26791">
        <v>23.891999999999999</v>
      </c>
      <c r="U26791">
        <v>0</v>
      </c>
      <c r="V26791" t="s">
        <v>628</v>
      </c>
    </row>
    <row r="26792" spans="1:22" x14ac:dyDescent="0.25">
      <c r="A26792" t="s">
        <v>2</v>
      </c>
      <c r="B26792" t="s">
        <v>1717</v>
      </c>
      <c r="C26792" t="s">
        <v>4272</v>
      </c>
      <c r="D26792">
        <v>10515386</v>
      </c>
      <c r="E26792" s="1">
        <v>45191</v>
      </c>
      <c r="F26792" t="s">
        <v>12</v>
      </c>
      <c r="G26792">
        <v>0.11</v>
      </c>
      <c r="H26792">
        <v>0</v>
      </c>
      <c r="I26792" t="s">
        <v>666</v>
      </c>
      <c r="J26792" t="s">
        <v>667</v>
      </c>
      <c r="L26792">
        <v>501.73</v>
      </c>
      <c r="M26792" t="s">
        <v>668</v>
      </c>
      <c r="N26792">
        <v>0</v>
      </c>
      <c r="O26792">
        <v>0</v>
      </c>
      <c r="P26792">
        <v>0</v>
      </c>
      <c r="Q26792" t="s">
        <v>665</v>
      </c>
      <c r="R26792">
        <v>0</v>
      </c>
      <c r="S26792">
        <v>0</v>
      </c>
      <c r="T26792">
        <v>0</v>
      </c>
      <c r="U26792">
        <v>501.73</v>
      </c>
      <c r="V26792" t="s">
        <v>628</v>
      </c>
    </row>
    <row r="26793" spans="1:22" x14ac:dyDescent="0.25">
      <c r="A26793" t="s">
        <v>2</v>
      </c>
      <c r="B26793" t="s">
        <v>1717</v>
      </c>
      <c r="C26793" t="s">
        <v>4272</v>
      </c>
      <c r="D26793">
        <v>10515386</v>
      </c>
      <c r="E26793" s="1">
        <v>45205</v>
      </c>
      <c r="F26793" t="s">
        <v>13</v>
      </c>
      <c r="G26793">
        <v>0.11</v>
      </c>
      <c r="H26793">
        <v>0</v>
      </c>
      <c r="I26793" t="s">
        <v>661</v>
      </c>
      <c r="J26793" t="s">
        <v>662</v>
      </c>
      <c r="K26793">
        <v>19</v>
      </c>
      <c r="L26793">
        <v>1031.7</v>
      </c>
      <c r="M26793" t="s">
        <v>664</v>
      </c>
      <c r="N26793">
        <v>1031.7</v>
      </c>
      <c r="O26793">
        <v>113.48700000000001</v>
      </c>
      <c r="P26793">
        <v>0</v>
      </c>
      <c r="Q26793" t="s">
        <v>663</v>
      </c>
      <c r="R26793">
        <v>1031.7</v>
      </c>
      <c r="S26793">
        <v>0</v>
      </c>
      <c r="T26793">
        <v>113.48700000000001</v>
      </c>
      <c r="U26793">
        <v>0</v>
      </c>
      <c r="V26793" t="s">
        <v>628</v>
      </c>
    </row>
    <row r="26794" spans="1:22" x14ac:dyDescent="0.25">
      <c r="A26794" t="s">
        <v>2</v>
      </c>
      <c r="B26794" t="s">
        <v>1717</v>
      </c>
      <c r="C26794" t="s">
        <v>4272</v>
      </c>
      <c r="D26794">
        <v>10515386</v>
      </c>
      <c r="E26794" s="1">
        <v>45205</v>
      </c>
      <c r="F26794" t="s">
        <v>13</v>
      </c>
      <c r="G26794">
        <v>0.11</v>
      </c>
      <c r="H26794">
        <v>0</v>
      </c>
      <c r="I26794" t="s">
        <v>666</v>
      </c>
      <c r="J26794" t="s">
        <v>667</v>
      </c>
      <c r="L26794">
        <v>113.49</v>
      </c>
      <c r="M26794" t="s">
        <v>668</v>
      </c>
      <c r="N26794">
        <v>0</v>
      </c>
      <c r="O26794">
        <v>0</v>
      </c>
      <c r="P26794">
        <v>0</v>
      </c>
      <c r="Q26794" t="s">
        <v>665</v>
      </c>
      <c r="R26794">
        <v>0</v>
      </c>
      <c r="S26794">
        <v>0</v>
      </c>
      <c r="T26794">
        <v>0</v>
      </c>
      <c r="U26794">
        <v>113.49</v>
      </c>
      <c r="V26794" t="s">
        <v>628</v>
      </c>
    </row>
    <row r="26795" spans="1:22" x14ac:dyDescent="0.25">
      <c r="A26795" t="s">
        <v>2</v>
      </c>
      <c r="B26795" t="s">
        <v>1717</v>
      </c>
      <c r="C26795" t="s">
        <v>4272</v>
      </c>
      <c r="D26795">
        <v>10515386</v>
      </c>
      <c r="E26795" s="1">
        <v>45219</v>
      </c>
      <c r="F26795" t="s">
        <v>13</v>
      </c>
      <c r="G26795">
        <v>0.11</v>
      </c>
      <c r="H26795">
        <v>0</v>
      </c>
      <c r="I26795" t="s">
        <v>661</v>
      </c>
      <c r="J26795" t="s">
        <v>662</v>
      </c>
      <c r="K26795">
        <v>80</v>
      </c>
      <c r="L26795">
        <v>4344</v>
      </c>
      <c r="M26795" t="s">
        <v>664</v>
      </c>
      <c r="N26795">
        <v>4344</v>
      </c>
      <c r="O26795">
        <v>477.84</v>
      </c>
      <c r="P26795">
        <v>0</v>
      </c>
      <c r="Q26795" t="s">
        <v>663</v>
      </c>
      <c r="R26795">
        <v>4344</v>
      </c>
      <c r="S26795">
        <v>0</v>
      </c>
      <c r="T26795">
        <v>477.84</v>
      </c>
      <c r="U26795">
        <v>0</v>
      </c>
      <c r="V26795" t="s">
        <v>628</v>
      </c>
    </row>
    <row r="26796" spans="1:22" x14ac:dyDescent="0.25">
      <c r="A26796" t="s">
        <v>2</v>
      </c>
      <c r="B26796" t="s">
        <v>1717</v>
      </c>
      <c r="C26796" t="s">
        <v>4272</v>
      </c>
      <c r="D26796">
        <v>10515386</v>
      </c>
      <c r="E26796" s="1">
        <v>45219</v>
      </c>
      <c r="F26796" t="s">
        <v>13</v>
      </c>
      <c r="G26796">
        <v>0.11</v>
      </c>
      <c r="H26796">
        <v>0</v>
      </c>
      <c r="I26796" t="s">
        <v>669</v>
      </c>
      <c r="J26796" t="s">
        <v>670</v>
      </c>
      <c r="K26796">
        <v>5</v>
      </c>
      <c r="L26796">
        <v>271.5</v>
      </c>
      <c r="M26796" t="s">
        <v>684</v>
      </c>
      <c r="N26796">
        <v>0</v>
      </c>
      <c r="O26796">
        <v>0</v>
      </c>
      <c r="P26796">
        <v>0</v>
      </c>
      <c r="Q26796" t="s">
        <v>663</v>
      </c>
      <c r="R26796">
        <v>271.5</v>
      </c>
      <c r="S26796">
        <v>0</v>
      </c>
      <c r="T26796">
        <v>29.864999999999998</v>
      </c>
      <c r="U26796">
        <v>0</v>
      </c>
      <c r="V26796" t="s">
        <v>628</v>
      </c>
    </row>
    <row r="26797" spans="1:22" x14ac:dyDescent="0.25">
      <c r="A26797" t="s">
        <v>2</v>
      </c>
      <c r="B26797" t="s">
        <v>1717</v>
      </c>
      <c r="C26797" t="s">
        <v>4272</v>
      </c>
      <c r="D26797">
        <v>10515386</v>
      </c>
      <c r="E26797" s="1">
        <v>45219</v>
      </c>
      <c r="F26797" t="s">
        <v>13</v>
      </c>
      <c r="G26797">
        <v>0.11</v>
      </c>
      <c r="H26797">
        <v>0</v>
      </c>
      <c r="I26797" t="s">
        <v>666</v>
      </c>
      <c r="J26797" t="s">
        <v>667</v>
      </c>
      <c r="L26797">
        <v>507.71</v>
      </c>
      <c r="M26797" t="s">
        <v>668</v>
      </c>
      <c r="N26797">
        <v>0</v>
      </c>
      <c r="O26797">
        <v>0</v>
      </c>
      <c r="P26797">
        <v>0</v>
      </c>
      <c r="Q26797" t="s">
        <v>665</v>
      </c>
      <c r="R26797">
        <v>0</v>
      </c>
      <c r="S26797">
        <v>0</v>
      </c>
      <c r="T26797">
        <v>0</v>
      </c>
      <c r="U26797">
        <v>507.71</v>
      </c>
      <c r="V26797" t="s">
        <v>628</v>
      </c>
    </row>
    <row r="26798" spans="1:22" x14ac:dyDescent="0.25">
      <c r="A26798" t="s">
        <v>2</v>
      </c>
      <c r="B26798" t="s">
        <v>1717</v>
      </c>
      <c r="C26798" t="s">
        <v>4272</v>
      </c>
      <c r="D26798">
        <v>10515386</v>
      </c>
      <c r="E26798" s="1">
        <v>45233</v>
      </c>
      <c r="F26798" t="s">
        <v>13</v>
      </c>
      <c r="G26798">
        <v>0.11</v>
      </c>
      <c r="H26798">
        <v>0</v>
      </c>
      <c r="I26798" t="s">
        <v>661</v>
      </c>
      <c r="J26798" t="s">
        <v>662</v>
      </c>
      <c r="K26798">
        <v>80</v>
      </c>
      <c r="L26798">
        <v>4344</v>
      </c>
      <c r="M26798" t="s">
        <v>664</v>
      </c>
      <c r="N26798">
        <v>4344</v>
      </c>
      <c r="O26798">
        <v>477.84</v>
      </c>
      <c r="P26798">
        <v>0</v>
      </c>
      <c r="Q26798" t="s">
        <v>663</v>
      </c>
      <c r="R26798">
        <v>4344</v>
      </c>
      <c r="S26798">
        <v>0</v>
      </c>
      <c r="T26798">
        <v>477.84</v>
      </c>
      <c r="U26798">
        <v>0</v>
      </c>
      <c r="V26798" t="s">
        <v>628</v>
      </c>
    </row>
    <row r="26799" spans="1:22" x14ac:dyDescent="0.25">
      <c r="A26799" t="s">
        <v>2</v>
      </c>
      <c r="B26799" t="s">
        <v>1717</v>
      </c>
      <c r="C26799" t="s">
        <v>4272</v>
      </c>
      <c r="D26799">
        <v>10515386</v>
      </c>
      <c r="E26799" s="1">
        <v>45233</v>
      </c>
      <c r="F26799" t="s">
        <v>13</v>
      </c>
      <c r="G26799">
        <v>0.11</v>
      </c>
      <c r="H26799">
        <v>0</v>
      </c>
      <c r="I26799" t="s">
        <v>669</v>
      </c>
      <c r="J26799" t="s">
        <v>670</v>
      </c>
      <c r="K26799">
        <v>20</v>
      </c>
      <c r="L26799">
        <v>1086</v>
      </c>
      <c r="M26799" t="s">
        <v>684</v>
      </c>
      <c r="N26799">
        <v>0</v>
      </c>
      <c r="O26799">
        <v>0</v>
      </c>
      <c r="P26799">
        <v>0</v>
      </c>
      <c r="Q26799" t="s">
        <v>663</v>
      </c>
      <c r="R26799">
        <v>1086</v>
      </c>
      <c r="S26799">
        <v>0</v>
      </c>
      <c r="T26799">
        <v>119.46</v>
      </c>
      <c r="U26799">
        <v>0</v>
      </c>
      <c r="V26799" t="s">
        <v>628</v>
      </c>
    </row>
    <row r="26800" spans="1:22" x14ac:dyDescent="0.25">
      <c r="A26800" t="s">
        <v>2</v>
      </c>
      <c r="B26800" t="s">
        <v>1717</v>
      </c>
      <c r="C26800" t="s">
        <v>4272</v>
      </c>
      <c r="D26800">
        <v>10515386</v>
      </c>
      <c r="E26800" s="1">
        <v>45233</v>
      </c>
      <c r="F26800" t="s">
        <v>13</v>
      </c>
      <c r="G26800">
        <v>0.11</v>
      </c>
      <c r="H26800">
        <v>0</v>
      </c>
      <c r="I26800" t="s">
        <v>666</v>
      </c>
      <c r="J26800" t="s">
        <v>667</v>
      </c>
      <c r="L26800">
        <v>597.29999999999995</v>
      </c>
      <c r="M26800" t="s">
        <v>668</v>
      </c>
      <c r="N26800">
        <v>0</v>
      </c>
      <c r="O26800">
        <v>0</v>
      </c>
      <c r="P26800">
        <v>0</v>
      </c>
      <c r="Q26800" t="s">
        <v>665</v>
      </c>
      <c r="R26800">
        <v>0</v>
      </c>
      <c r="S26800">
        <v>0</v>
      </c>
      <c r="T26800">
        <v>0</v>
      </c>
      <c r="U26800">
        <v>597.29999999999995</v>
      </c>
      <c r="V26800" t="s">
        <v>628</v>
      </c>
    </row>
    <row r="26801" spans="1:22" x14ac:dyDescent="0.25">
      <c r="A26801" t="s">
        <v>2</v>
      </c>
      <c r="B26801" t="s">
        <v>1717</v>
      </c>
      <c r="C26801" t="s">
        <v>4272</v>
      </c>
      <c r="D26801">
        <v>10515386</v>
      </c>
      <c r="E26801" s="1">
        <v>45247</v>
      </c>
      <c r="F26801" t="s">
        <v>13</v>
      </c>
      <c r="G26801">
        <v>0.11</v>
      </c>
      <c r="H26801">
        <v>0</v>
      </c>
      <c r="I26801" t="s">
        <v>661</v>
      </c>
      <c r="J26801" t="s">
        <v>662</v>
      </c>
      <c r="K26801">
        <v>80</v>
      </c>
      <c r="L26801">
        <v>4344</v>
      </c>
      <c r="M26801" t="s">
        <v>664</v>
      </c>
      <c r="N26801">
        <v>4344</v>
      </c>
      <c r="O26801">
        <v>477.84</v>
      </c>
      <c r="P26801">
        <v>0</v>
      </c>
      <c r="Q26801" t="s">
        <v>663</v>
      </c>
      <c r="R26801">
        <v>4344</v>
      </c>
      <c r="S26801">
        <v>0</v>
      </c>
      <c r="T26801">
        <v>477.84</v>
      </c>
      <c r="U26801">
        <v>0</v>
      </c>
      <c r="V26801" t="s">
        <v>628</v>
      </c>
    </row>
    <row r="26802" spans="1:22" x14ac:dyDescent="0.25">
      <c r="A26802" t="s">
        <v>2</v>
      </c>
      <c r="B26802" t="s">
        <v>1717</v>
      </c>
      <c r="C26802" t="s">
        <v>4272</v>
      </c>
      <c r="D26802">
        <v>10515386</v>
      </c>
      <c r="E26802" s="1">
        <v>45247</v>
      </c>
      <c r="F26802" t="s">
        <v>13</v>
      </c>
      <c r="G26802">
        <v>0.11</v>
      </c>
      <c r="H26802">
        <v>0</v>
      </c>
      <c r="I26802" t="s">
        <v>669</v>
      </c>
      <c r="J26802" t="s">
        <v>670</v>
      </c>
      <c r="K26802">
        <v>-5</v>
      </c>
      <c r="L26802">
        <v>-271.5</v>
      </c>
      <c r="M26802" t="s">
        <v>684</v>
      </c>
      <c r="N26802">
        <v>0</v>
      </c>
      <c r="O26802">
        <v>0</v>
      </c>
      <c r="P26802">
        <v>0</v>
      </c>
      <c r="Q26802" t="s">
        <v>663</v>
      </c>
      <c r="R26802">
        <v>-271.5</v>
      </c>
      <c r="S26802">
        <v>0</v>
      </c>
      <c r="T26802">
        <v>-29.864999999999998</v>
      </c>
      <c r="U26802">
        <v>0</v>
      </c>
      <c r="V26802" t="s">
        <v>628</v>
      </c>
    </row>
    <row r="26803" spans="1:22" x14ac:dyDescent="0.25">
      <c r="A26803" t="s">
        <v>2</v>
      </c>
      <c r="B26803" t="s">
        <v>1717</v>
      </c>
      <c r="C26803" t="s">
        <v>4272</v>
      </c>
      <c r="D26803">
        <v>10515386</v>
      </c>
      <c r="E26803" s="1">
        <v>45247</v>
      </c>
      <c r="F26803" t="s">
        <v>13</v>
      </c>
      <c r="G26803">
        <v>0.11</v>
      </c>
      <c r="H26803">
        <v>0</v>
      </c>
      <c r="I26803" t="s">
        <v>666</v>
      </c>
      <c r="J26803" t="s">
        <v>667</v>
      </c>
      <c r="L26803">
        <v>447.98</v>
      </c>
      <c r="M26803" t="s">
        <v>668</v>
      </c>
      <c r="N26803">
        <v>0</v>
      </c>
      <c r="O26803">
        <v>0</v>
      </c>
      <c r="P26803">
        <v>0</v>
      </c>
      <c r="Q26803" t="s">
        <v>665</v>
      </c>
      <c r="R26803">
        <v>0</v>
      </c>
      <c r="S26803">
        <v>0</v>
      </c>
      <c r="T26803">
        <v>0</v>
      </c>
      <c r="U26803">
        <v>447.98</v>
      </c>
      <c r="V26803" t="s">
        <v>628</v>
      </c>
    </row>
    <row r="26804" spans="1:22" x14ac:dyDescent="0.25">
      <c r="A26804" t="s">
        <v>2</v>
      </c>
      <c r="B26804" t="s">
        <v>1717</v>
      </c>
      <c r="C26804" t="s">
        <v>4272</v>
      </c>
      <c r="D26804">
        <v>10515386</v>
      </c>
      <c r="E26804" s="1">
        <v>45261</v>
      </c>
      <c r="F26804" t="s">
        <v>13</v>
      </c>
      <c r="G26804">
        <v>0.11</v>
      </c>
      <c r="H26804">
        <v>0</v>
      </c>
      <c r="I26804" t="s">
        <v>661</v>
      </c>
      <c r="J26804" t="s">
        <v>662</v>
      </c>
      <c r="K26804">
        <v>80</v>
      </c>
      <c r="L26804">
        <v>4344</v>
      </c>
      <c r="M26804" t="s">
        <v>664</v>
      </c>
      <c r="N26804">
        <v>4344</v>
      </c>
      <c r="O26804">
        <v>477.84</v>
      </c>
      <c r="P26804">
        <v>0</v>
      </c>
      <c r="Q26804" t="s">
        <v>663</v>
      </c>
      <c r="R26804">
        <v>4344</v>
      </c>
      <c r="S26804">
        <v>0</v>
      </c>
      <c r="T26804">
        <v>477.84</v>
      </c>
      <c r="U26804">
        <v>0</v>
      </c>
      <c r="V26804" t="s">
        <v>628</v>
      </c>
    </row>
    <row r="26805" spans="1:22" x14ac:dyDescent="0.25">
      <c r="A26805" t="s">
        <v>2</v>
      </c>
      <c r="B26805" t="s">
        <v>1717</v>
      </c>
      <c r="C26805" t="s">
        <v>4272</v>
      </c>
      <c r="D26805">
        <v>10515386</v>
      </c>
      <c r="E26805" s="1">
        <v>45261</v>
      </c>
      <c r="F26805" t="s">
        <v>13</v>
      </c>
      <c r="G26805">
        <v>0.11</v>
      </c>
      <c r="H26805">
        <v>0</v>
      </c>
      <c r="I26805" t="s">
        <v>666</v>
      </c>
      <c r="J26805" t="s">
        <v>667</v>
      </c>
      <c r="L26805">
        <v>477.84</v>
      </c>
      <c r="M26805" t="s">
        <v>668</v>
      </c>
      <c r="N26805">
        <v>0</v>
      </c>
      <c r="O26805">
        <v>0</v>
      </c>
      <c r="P26805">
        <v>0</v>
      </c>
      <c r="Q26805" t="s">
        <v>665</v>
      </c>
      <c r="R26805">
        <v>0</v>
      </c>
      <c r="S26805">
        <v>0</v>
      </c>
      <c r="T26805">
        <v>0</v>
      </c>
      <c r="U26805">
        <v>477.84</v>
      </c>
      <c r="V26805" t="s">
        <v>628</v>
      </c>
    </row>
    <row r="26806" spans="1:22" x14ac:dyDescent="0.25">
      <c r="A26806" t="s">
        <v>2</v>
      </c>
      <c r="B26806" t="s">
        <v>1717</v>
      </c>
      <c r="C26806" t="s">
        <v>4272</v>
      </c>
      <c r="D26806">
        <v>10515386</v>
      </c>
      <c r="E26806" s="1">
        <v>45275</v>
      </c>
      <c r="F26806" t="s">
        <v>13</v>
      </c>
      <c r="G26806">
        <v>0.11</v>
      </c>
      <c r="H26806">
        <v>0</v>
      </c>
      <c r="I26806" t="s">
        <v>661</v>
      </c>
      <c r="J26806" t="s">
        <v>662</v>
      </c>
      <c r="K26806">
        <v>80</v>
      </c>
      <c r="L26806">
        <v>4344</v>
      </c>
      <c r="M26806" t="s">
        <v>664</v>
      </c>
      <c r="N26806">
        <v>4344</v>
      </c>
      <c r="O26806">
        <v>477.84</v>
      </c>
      <c r="P26806">
        <v>0</v>
      </c>
      <c r="Q26806" t="s">
        <v>663</v>
      </c>
      <c r="R26806">
        <v>4344</v>
      </c>
      <c r="S26806">
        <v>0</v>
      </c>
      <c r="T26806">
        <v>477.84</v>
      </c>
      <c r="U26806">
        <v>0</v>
      </c>
      <c r="V26806" t="s">
        <v>628</v>
      </c>
    </row>
    <row r="26807" spans="1:22" x14ac:dyDescent="0.25">
      <c r="A26807" t="s">
        <v>2</v>
      </c>
      <c r="B26807" t="s">
        <v>1717</v>
      </c>
      <c r="C26807" t="s">
        <v>4272</v>
      </c>
      <c r="D26807">
        <v>10515386</v>
      </c>
      <c r="E26807" s="1">
        <v>45275</v>
      </c>
      <c r="F26807" t="s">
        <v>13</v>
      </c>
      <c r="G26807">
        <v>0.11</v>
      </c>
      <c r="H26807">
        <v>0</v>
      </c>
      <c r="I26807" t="s">
        <v>666</v>
      </c>
      <c r="J26807" t="s">
        <v>667</v>
      </c>
      <c r="L26807">
        <v>477.84</v>
      </c>
      <c r="M26807" t="s">
        <v>668</v>
      </c>
      <c r="N26807">
        <v>0</v>
      </c>
      <c r="O26807">
        <v>0</v>
      </c>
      <c r="P26807">
        <v>0</v>
      </c>
      <c r="Q26807" t="s">
        <v>665</v>
      </c>
      <c r="R26807">
        <v>0</v>
      </c>
      <c r="S26807">
        <v>0</v>
      </c>
      <c r="T26807">
        <v>0</v>
      </c>
      <c r="U26807">
        <v>477.84</v>
      </c>
      <c r="V26807" t="s">
        <v>628</v>
      </c>
    </row>
    <row r="26808" spans="1:22" x14ac:dyDescent="0.25">
      <c r="A26808" t="s">
        <v>2</v>
      </c>
      <c r="B26808" t="s">
        <v>1717</v>
      </c>
      <c r="C26808" t="s">
        <v>4272</v>
      </c>
      <c r="D26808">
        <v>10515386</v>
      </c>
      <c r="E26808" s="1">
        <v>45289</v>
      </c>
      <c r="F26808" t="s">
        <v>13</v>
      </c>
      <c r="G26808">
        <v>0.11</v>
      </c>
      <c r="H26808">
        <v>0</v>
      </c>
      <c r="I26808" t="s">
        <v>661</v>
      </c>
      <c r="J26808" t="s">
        <v>662</v>
      </c>
      <c r="K26808">
        <v>56</v>
      </c>
      <c r="L26808">
        <v>3040.8</v>
      </c>
      <c r="M26808" t="s">
        <v>664</v>
      </c>
      <c r="N26808">
        <v>3040.8</v>
      </c>
      <c r="O26808">
        <v>334.488</v>
      </c>
      <c r="P26808">
        <v>0</v>
      </c>
      <c r="Q26808" t="s">
        <v>663</v>
      </c>
      <c r="R26808">
        <v>3040.8</v>
      </c>
      <c r="S26808">
        <v>0</v>
      </c>
      <c r="T26808">
        <v>334.488</v>
      </c>
      <c r="U26808">
        <v>0</v>
      </c>
      <c r="V26808" t="s">
        <v>628</v>
      </c>
    </row>
    <row r="26809" spans="1:22" x14ac:dyDescent="0.25">
      <c r="A26809" t="s">
        <v>2</v>
      </c>
      <c r="B26809" t="s">
        <v>1717</v>
      </c>
      <c r="C26809" t="s">
        <v>4272</v>
      </c>
      <c r="D26809">
        <v>10515386</v>
      </c>
      <c r="E26809" s="1">
        <v>45289</v>
      </c>
      <c r="F26809" t="s">
        <v>13</v>
      </c>
      <c r="G26809">
        <v>0.11</v>
      </c>
      <c r="H26809">
        <v>0</v>
      </c>
      <c r="I26809" t="s">
        <v>666</v>
      </c>
      <c r="J26809" t="s">
        <v>667</v>
      </c>
      <c r="L26809">
        <v>334.49</v>
      </c>
      <c r="M26809" t="s">
        <v>668</v>
      </c>
      <c r="N26809">
        <v>0</v>
      </c>
      <c r="O26809">
        <v>0</v>
      </c>
      <c r="P26809">
        <v>0</v>
      </c>
      <c r="Q26809" t="s">
        <v>665</v>
      </c>
      <c r="R26809">
        <v>0</v>
      </c>
      <c r="S26809">
        <v>0</v>
      </c>
      <c r="T26809">
        <v>0</v>
      </c>
      <c r="U26809">
        <v>334.49</v>
      </c>
      <c r="V26809" t="s">
        <v>628</v>
      </c>
    </row>
    <row r="26810" spans="1:22" x14ac:dyDescent="0.25">
      <c r="A26810" t="s">
        <v>2</v>
      </c>
      <c r="B26810" t="s">
        <v>1717</v>
      </c>
      <c r="C26810" t="s">
        <v>4272</v>
      </c>
      <c r="D26810">
        <v>10515386</v>
      </c>
      <c r="E26810" s="1">
        <v>45303</v>
      </c>
      <c r="F26810" t="s">
        <v>14</v>
      </c>
      <c r="G26810">
        <v>0.11</v>
      </c>
      <c r="H26810">
        <v>0</v>
      </c>
      <c r="I26810" t="s">
        <v>661</v>
      </c>
      <c r="J26810" t="s">
        <v>662</v>
      </c>
      <c r="K26810">
        <v>64</v>
      </c>
      <c r="L26810">
        <v>3475.2</v>
      </c>
      <c r="M26810" t="s">
        <v>664</v>
      </c>
      <c r="N26810">
        <v>3475.2</v>
      </c>
      <c r="O26810">
        <v>382.27199999999999</v>
      </c>
      <c r="P26810">
        <v>0</v>
      </c>
      <c r="Q26810" t="s">
        <v>663</v>
      </c>
      <c r="R26810">
        <v>3475.2</v>
      </c>
      <c r="S26810">
        <v>0</v>
      </c>
      <c r="T26810">
        <v>382.27199999999999</v>
      </c>
      <c r="U26810">
        <v>0</v>
      </c>
      <c r="V26810" t="s">
        <v>628</v>
      </c>
    </row>
    <row r="26811" spans="1:22" x14ac:dyDescent="0.25">
      <c r="A26811" t="s">
        <v>2</v>
      </c>
      <c r="B26811" t="s">
        <v>1717</v>
      </c>
      <c r="C26811" t="s">
        <v>4272</v>
      </c>
      <c r="D26811">
        <v>10515386</v>
      </c>
      <c r="E26811" s="1">
        <v>45303</v>
      </c>
      <c r="F26811" t="s">
        <v>14</v>
      </c>
      <c r="G26811">
        <v>0.11</v>
      </c>
      <c r="H26811">
        <v>0</v>
      </c>
      <c r="I26811" t="s">
        <v>669</v>
      </c>
      <c r="J26811" t="s">
        <v>670</v>
      </c>
      <c r="K26811">
        <v>16</v>
      </c>
      <c r="L26811">
        <v>868.8</v>
      </c>
      <c r="M26811" t="s">
        <v>684</v>
      </c>
      <c r="N26811">
        <v>0</v>
      </c>
      <c r="O26811">
        <v>0</v>
      </c>
      <c r="P26811">
        <v>0</v>
      </c>
      <c r="Q26811" t="s">
        <v>663</v>
      </c>
      <c r="R26811">
        <v>868.8</v>
      </c>
      <c r="S26811">
        <v>0</v>
      </c>
      <c r="T26811">
        <v>95.567999999999998</v>
      </c>
      <c r="U26811">
        <v>0</v>
      </c>
      <c r="V26811" t="s">
        <v>628</v>
      </c>
    </row>
    <row r="26812" spans="1:22" x14ac:dyDescent="0.25">
      <c r="A26812" t="s">
        <v>2</v>
      </c>
      <c r="B26812" t="s">
        <v>1717</v>
      </c>
      <c r="C26812" t="s">
        <v>4272</v>
      </c>
      <c r="D26812">
        <v>10515386</v>
      </c>
      <c r="E26812" s="1">
        <v>45303</v>
      </c>
      <c r="F26812" t="s">
        <v>14</v>
      </c>
      <c r="G26812">
        <v>0.11</v>
      </c>
      <c r="H26812">
        <v>0</v>
      </c>
      <c r="I26812" t="s">
        <v>666</v>
      </c>
      <c r="J26812" t="s">
        <v>667</v>
      </c>
      <c r="L26812">
        <v>477.84</v>
      </c>
      <c r="M26812" t="s">
        <v>668</v>
      </c>
      <c r="N26812">
        <v>0</v>
      </c>
      <c r="O26812">
        <v>0</v>
      </c>
      <c r="P26812">
        <v>0</v>
      </c>
      <c r="Q26812" t="s">
        <v>665</v>
      </c>
      <c r="R26812">
        <v>0</v>
      </c>
      <c r="S26812">
        <v>0</v>
      </c>
      <c r="T26812">
        <v>0</v>
      </c>
      <c r="U26812">
        <v>477.84</v>
      </c>
      <c r="V26812" t="s">
        <v>628</v>
      </c>
    </row>
    <row r="26813" spans="1:22" x14ac:dyDescent="0.25">
      <c r="A26813" t="s">
        <v>2</v>
      </c>
      <c r="B26813" t="s">
        <v>1717</v>
      </c>
      <c r="C26813" t="s">
        <v>4272</v>
      </c>
      <c r="D26813">
        <v>10515386</v>
      </c>
      <c r="E26813" s="1">
        <v>45317</v>
      </c>
      <c r="F26813" t="s">
        <v>14</v>
      </c>
      <c r="G26813">
        <v>0.11</v>
      </c>
      <c r="H26813">
        <v>0</v>
      </c>
      <c r="I26813" t="s">
        <v>661</v>
      </c>
      <c r="J26813" t="s">
        <v>662</v>
      </c>
      <c r="K26813">
        <v>72</v>
      </c>
      <c r="L26813">
        <v>3909.6</v>
      </c>
      <c r="M26813" t="s">
        <v>664</v>
      </c>
      <c r="N26813">
        <v>3909.6</v>
      </c>
      <c r="O26813">
        <v>430.05599999999998</v>
      </c>
      <c r="P26813">
        <v>0</v>
      </c>
      <c r="Q26813" t="s">
        <v>663</v>
      </c>
      <c r="R26813">
        <v>3909.6</v>
      </c>
      <c r="S26813">
        <v>0</v>
      </c>
      <c r="T26813">
        <v>430.05599999999998</v>
      </c>
      <c r="U26813">
        <v>0</v>
      </c>
      <c r="V26813" t="s">
        <v>628</v>
      </c>
    </row>
    <row r="26814" spans="1:22" x14ac:dyDescent="0.25">
      <c r="A26814" t="s">
        <v>2</v>
      </c>
      <c r="B26814" t="s">
        <v>1717</v>
      </c>
      <c r="C26814" t="s">
        <v>4272</v>
      </c>
      <c r="D26814">
        <v>10515386</v>
      </c>
      <c r="E26814" s="1">
        <v>45317</v>
      </c>
      <c r="F26814" t="s">
        <v>14</v>
      </c>
      <c r="G26814">
        <v>0.11</v>
      </c>
      <c r="H26814">
        <v>0</v>
      </c>
      <c r="I26814" t="s">
        <v>666</v>
      </c>
      <c r="J26814" t="s">
        <v>667</v>
      </c>
      <c r="L26814">
        <v>430.06</v>
      </c>
      <c r="M26814" t="s">
        <v>668</v>
      </c>
      <c r="N26814">
        <v>0</v>
      </c>
      <c r="O26814">
        <v>0</v>
      </c>
      <c r="P26814">
        <v>0</v>
      </c>
      <c r="Q26814" t="s">
        <v>665</v>
      </c>
      <c r="R26814">
        <v>0</v>
      </c>
      <c r="S26814">
        <v>0</v>
      </c>
      <c r="T26814">
        <v>0</v>
      </c>
      <c r="U26814">
        <v>430.06</v>
      </c>
      <c r="V26814" t="s">
        <v>628</v>
      </c>
    </row>
    <row r="26815" spans="1:22" x14ac:dyDescent="0.25">
      <c r="A26815" t="s">
        <v>2</v>
      </c>
      <c r="B26815" t="s">
        <v>1717</v>
      </c>
      <c r="C26815" t="s">
        <v>4272</v>
      </c>
      <c r="D26815">
        <v>10515386</v>
      </c>
      <c r="E26815" s="1">
        <v>45331</v>
      </c>
      <c r="F26815" t="s">
        <v>14</v>
      </c>
      <c r="G26815">
        <v>0.11</v>
      </c>
      <c r="H26815">
        <v>0</v>
      </c>
      <c r="I26815" t="s">
        <v>661</v>
      </c>
      <c r="J26815" t="s">
        <v>662</v>
      </c>
      <c r="K26815">
        <v>66</v>
      </c>
      <c r="L26815">
        <v>3583.8</v>
      </c>
      <c r="M26815" t="s">
        <v>664</v>
      </c>
      <c r="N26815">
        <v>3583.8</v>
      </c>
      <c r="O26815">
        <v>394.21800000000002</v>
      </c>
      <c r="P26815">
        <v>0</v>
      </c>
      <c r="Q26815" t="s">
        <v>663</v>
      </c>
      <c r="R26815">
        <v>3583.8</v>
      </c>
      <c r="S26815">
        <v>0</v>
      </c>
      <c r="T26815">
        <v>394.21800000000002</v>
      </c>
      <c r="U26815">
        <v>0</v>
      </c>
      <c r="V26815" t="s">
        <v>628</v>
      </c>
    </row>
    <row r="26816" spans="1:22" x14ac:dyDescent="0.25">
      <c r="A26816" t="s">
        <v>2</v>
      </c>
      <c r="B26816" t="s">
        <v>1717</v>
      </c>
      <c r="C26816" t="s">
        <v>4272</v>
      </c>
      <c r="D26816">
        <v>10515386</v>
      </c>
      <c r="E26816" s="1">
        <v>45331</v>
      </c>
      <c r="F26816" t="s">
        <v>14</v>
      </c>
      <c r="G26816">
        <v>0.11</v>
      </c>
      <c r="H26816">
        <v>0</v>
      </c>
      <c r="I26816" t="s">
        <v>666</v>
      </c>
      <c r="J26816" t="s">
        <v>667</v>
      </c>
      <c r="L26816">
        <v>394.22</v>
      </c>
      <c r="M26816" t="s">
        <v>668</v>
      </c>
      <c r="N26816">
        <v>0</v>
      </c>
      <c r="O26816">
        <v>0</v>
      </c>
      <c r="P26816">
        <v>0</v>
      </c>
      <c r="Q26816" t="s">
        <v>665</v>
      </c>
      <c r="R26816">
        <v>0</v>
      </c>
      <c r="S26816">
        <v>0</v>
      </c>
      <c r="T26816">
        <v>0</v>
      </c>
      <c r="U26816">
        <v>394.22</v>
      </c>
      <c r="V26816" t="s">
        <v>628</v>
      </c>
    </row>
    <row r="26817" spans="1:22" x14ac:dyDescent="0.25">
      <c r="A26817" t="s">
        <v>2</v>
      </c>
      <c r="B26817" t="s">
        <v>1717</v>
      </c>
      <c r="C26817" t="s">
        <v>4272</v>
      </c>
      <c r="D26817">
        <v>10515386</v>
      </c>
      <c r="E26817" s="1">
        <v>45345</v>
      </c>
      <c r="F26817" t="s">
        <v>14</v>
      </c>
      <c r="G26817">
        <v>0.11</v>
      </c>
      <c r="H26817">
        <v>0</v>
      </c>
      <c r="I26817" t="s">
        <v>661</v>
      </c>
      <c r="J26817" t="s">
        <v>662</v>
      </c>
      <c r="K26817">
        <v>80</v>
      </c>
      <c r="L26817">
        <v>4344</v>
      </c>
      <c r="M26817" t="s">
        <v>664</v>
      </c>
      <c r="N26817">
        <v>4344</v>
      </c>
      <c r="O26817">
        <v>477.84</v>
      </c>
      <c r="P26817">
        <v>0</v>
      </c>
      <c r="Q26817" t="s">
        <v>663</v>
      </c>
      <c r="R26817">
        <v>4344</v>
      </c>
      <c r="S26817">
        <v>0</v>
      </c>
      <c r="T26817">
        <v>477.84</v>
      </c>
      <c r="U26817">
        <v>0</v>
      </c>
      <c r="V26817" t="s">
        <v>628</v>
      </c>
    </row>
    <row r="26818" spans="1:22" x14ac:dyDescent="0.25">
      <c r="A26818" t="s">
        <v>2</v>
      </c>
      <c r="B26818" t="s">
        <v>1717</v>
      </c>
      <c r="C26818" t="s">
        <v>4272</v>
      </c>
      <c r="D26818">
        <v>10515386</v>
      </c>
      <c r="E26818" s="1">
        <v>45345</v>
      </c>
      <c r="F26818" t="s">
        <v>14</v>
      </c>
      <c r="G26818">
        <v>0.11</v>
      </c>
      <c r="H26818">
        <v>0</v>
      </c>
      <c r="I26818" t="s">
        <v>666</v>
      </c>
      <c r="J26818" t="s">
        <v>667</v>
      </c>
      <c r="L26818">
        <v>477.84</v>
      </c>
      <c r="M26818" t="s">
        <v>668</v>
      </c>
      <c r="N26818">
        <v>0</v>
      </c>
      <c r="O26818">
        <v>0</v>
      </c>
      <c r="P26818">
        <v>0</v>
      </c>
      <c r="Q26818" t="s">
        <v>665</v>
      </c>
      <c r="R26818">
        <v>0</v>
      </c>
      <c r="S26818">
        <v>0</v>
      </c>
      <c r="T26818">
        <v>0</v>
      </c>
      <c r="U26818">
        <v>477.84</v>
      </c>
      <c r="V26818" t="s">
        <v>628</v>
      </c>
    </row>
    <row r="26819" spans="1:22" x14ac:dyDescent="0.25">
      <c r="A26819" t="s">
        <v>2</v>
      </c>
      <c r="B26819" t="s">
        <v>1717</v>
      </c>
      <c r="C26819" t="s">
        <v>4272</v>
      </c>
      <c r="D26819">
        <v>10515386</v>
      </c>
      <c r="E26819" s="1">
        <v>45359</v>
      </c>
      <c r="F26819" t="s">
        <v>14</v>
      </c>
      <c r="G26819">
        <v>0.11</v>
      </c>
      <c r="H26819">
        <v>0</v>
      </c>
      <c r="I26819" t="s">
        <v>661</v>
      </c>
      <c r="J26819" t="s">
        <v>662</v>
      </c>
      <c r="K26819">
        <v>72</v>
      </c>
      <c r="L26819">
        <v>4183.2</v>
      </c>
      <c r="M26819" t="s">
        <v>664</v>
      </c>
      <c r="N26819">
        <v>4183.2</v>
      </c>
      <c r="O26819">
        <v>460.15199999999999</v>
      </c>
      <c r="P26819">
        <v>0</v>
      </c>
      <c r="Q26819" t="s">
        <v>663</v>
      </c>
      <c r="R26819">
        <v>4183.2</v>
      </c>
      <c r="S26819">
        <v>0</v>
      </c>
      <c r="T26819">
        <v>460.15199999999999</v>
      </c>
      <c r="U26819">
        <v>0</v>
      </c>
      <c r="V26819" t="s">
        <v>628</v>
      </c>
    </row>
    <row r="26820" spans="1:22" x14ac:dyDescent="0.25">
      <c r="A26820" t="s">
        <v>2</v>
      </c>
      <c r="B26820" t="s">
        <v>1717</v>
      </c>
      <c r="C26820" t="s">
        <v>4272</v>
      </c>
      <c r="D26820">
        <v>10515386</v>
      </c>
      <c r="E26820" s="1">
        <v>45359</v>
      </c>
      <c r="F26820" t="s">
        <v>14</v>
      </c>
      <c r="G26820">
        <v>0.11</v>
      </c>
      <c r="H26820">
        <v>0</v>
      </c>
      <c r="I26820" t="s">
        <v>666</v>
      </c>
      <c r="J26820" t="s">
        <v>667</v>
      </c>
      <c r="L26820">
        <v>460.15</v>
      </c>
      <c r="M26820" t="s">
        <v>668</v>
      </c>
      <c r="N26820">
        <v>0</v>
      </c>
      <c r="O26820">
        <v>0</v>
      </c>
      <c r="P26820">
        <v>0</v>
      </c>
      <c r="Q26820" t="s">
        <v>665</v>
      </c>
      <c r="R26820">
        <v>0</v>
      </c>
      <c r="S26820">
        <v>0</v>
      </c>
      <c r="T26820">
        <v>0</v>
      </c>
      <c r="U26820">
        <v>460.15</v>
      </c>
      <c r="V26820" t="s">
        <v>628</v>
      </c>
    </row>
    <row r="26821" spans="1:22" x14ac:dyDescent="0.25">
      <c r="A26821" t="s">
        <v>2</v>
      </c>
      <c r="B26821" t="s">
        <v>1717</v>
      </c>
      <c r="C26821" t="s">
        <v>4272</v>
      </c>
      <c r="D26821">
        <v>10515386</v>
      </c>
      <c r="E26821" s="1">
        <v>45373</v>
      </c>
      <c r="F26821" t="s">
        <v>14</v>
      </c>
      <c r="G26821">
        <v>0.11</v>
      </c>
      <c r="H26821">
        <v>0</v>
      </c>
      <c r="I26821" t="s">
        <v>661</v>
      </c>
      <c r="J26821" t="s">
        <v>662</v>
      </c>
      <c r="K26821">
        <v>80</v>
      </c>
      <c r="L26821">
        <v>4648</v>
      </c>
      <c r="M26821" t="s">
        <v>664</v>
      </c>
      <c r="N26821">
        <v>4648</v>
      </c>
      <c r="O26821">
        <v>511.28000000000003</v>
      </c>
      <c r="P26821">
        <v>0</v>
      </c>
      <c r="Q26821" t="s">
        <v>663</v>
      </c>
      <c r="R26821">
        <v>4648</v>
      </c>
      <c r="S26821">
        <v>0</v>
      </c>
      <c r="T26821">
        <v>511.28000000000003</v>
      </c>
      <c r="U26821">
        <v>0</v>
      </c>
      <c r="V26821" t="s">
        <v>628</v>
      </c>
    </row>
    <row r="26822" spans="1:22" x14ac:dyDescent="0.25">
      <c r="A26822" t="s">
        <v>2</v>
      </c>
      <c r="B26822" t="s">
        <v>1717</v>
      </c>
      <c r="C26822" t="s">
        <v>4272</v>
      </c>
      <c r="D26822">
        <v>10515386</v>
      </c>
      <c r="E26822" s="1">
        <v>45373</v>
      </c>
      <c r="F26822" t="s">
        <v>14</v>
      </c>
      <c r="G26822">
        <v>0.11</v>
      </c>
      <c r="H26822">
        <v>0</v>
      </c>
      <c r="I26822" t="s">
        <v>666</v>
      </c>
      <c r="J26822" t="s">
        <v>667</v>
      </c>
      <c r="L26822">
        <v>511.28</v>
      </c>
      <c r="M26822" t="s">
        <v>668</v>
      </c>
      <c r="N26822">
        <v>0</v>
      </c>
      <c r="O26822">
        <v>0</v>
      </c>
      <c r="P26822">
        <v>0</v>
      </c>
      <c r="Q26822" t="s">
        <v>665</v>
      </c>
      <c r="R26822">
        <v>0</v>
      </c>
      <c r="S26822">
        <v>0</v>
      </c>
      <c r="T26822">
        <v>0</v>
      </c>
      <c r="U26822">
        <v>511.28</v>
      </c>
      <c r="V26822" t="s">
        <v>628</v>
      </c>
    </row>
    <row r="26823" spans="1:22" x14ac:dyDescent="0.25">
      <c r="A26823" t="s">
        <v>2</v>
      </c>
      <c r="B26823" t="s">
        <v>1619</v>
      </c>
      <c r="C26823" t="s">
        <v>4275</v>
      </c>
      <c r="D26823">
        <v>10509902</v>
      </c>
      <c r="E26823" s="1">
        <v>44939</v>
      </c>
      <c r="F26823" t="s">
        <v>10</v>
      </c>
      <c r="G26823">
        <v>0.105</v>
      </c>
      <c r="H26823">
        <v>0</v>
      </c>
      <c r="I26823" t="s">
        <v>661</v>
      </c>
      <c r="J26823" t="s">
        <v>662</v>
      </c>
      <c r="K26823">
        <v>45</v>
      </c>
      <c r="L26823">
        <v>3868.65</v>
      </c>
      <c r="M26823" t="s">
        <v>664</v>
      </c>
      <c r="N26823">
        <v>3868.65</v>
      </c>
      <c r="O26823">
        <v>406.20825000000002</v>
      </c>
      <c r="P26823">
        <v>0</v>
      </c>
      <c r="Q26823" t="s">
        <v>663</v>
      </c>
      <c r="R26823">
        <v>3868.65</v>
      </c>
      <c r="S26823">
        <v>0</v>
      </c>
      <c r="T26823">
        <v>406.20825000000002</v>
      </c>
      <c r="U26823">
        <v>0</v>
      </c>
      <c r="V26823" t="s">
        <v>628</v>
      </c>
    </row>
    <row r="26824" spans="1:22" x14ac:dyDescent="0.25">
      <c r="A26824" t="s">
        <v>2</v>
      </c>
      <c r="B26824" t="s">
        <v>1619</v>
      </c>
      <c r="C26824" t="s">
        <v>4275</v>
      </c>
      <c r="D26824">
        <v>10509902</v>
      </c>
      <c r="E26824" s="1">
        <v>44939</v>
      </c>
      <c r="F26824" t="s">
        <v>10</v>
      </c>
      <c r="G26824">
        <v>0.105</v>
      </c>
      <c r="H26824">
        <v>0</v>
      </c>
      <c r="I26824" t="s">
        <v>666</v>
      </c>
      <c r="J26824" t="s">
        <v>667</v>
      </c>
      <c r="L26824">
        <v>406.21</v>
      </c>
      <c r="M26824" t="s">
        <v>668</v>
      </c>
      <c r="N26824">
        <v>0</v>
      </c>
      <c r="O26824">
        <v>0</v>
      </c>
      <c r="P26824">
        <v>0</v>
      </c>
      <c r="Q26824" t="s">
        <v>665</v>
      </c>
      <c r="R26824">
        <v>0</v>
      </c>
      <c r="S26824">
        <v>0</v>
      </c>
      <c r="T26824">
        <v>0</v>
      </c>
      <c r="U26824">
        <v>406.21</v>
      </c>
      <c r="V26824" t="s">
        <v>628</v>
      </c>
    </row>
    <row r="26825" spans="1:22" x14ac:dyDescent="0.25">
      <c r="A26825" t="s">
        <v>2</v>
      </c>
      <c r="B26825" t="s">
        <v>1619</v>
      </c>
      <c r="C26825" t="s">
        <v>4275</v>
      </c>
      <c r="D26825">
        <v>10509902</v>
      </c>
      <c r="E26825" s="1">
        <v>44953</v>
      </c>
      <c r="F26825" t="s">
        <v>10</v>
      </c>
      <c r="G26825">
        <v>0.105</v>
      </c>
      <c r="H26825">
        <v>0</v>
      </c>
      <c r="I26825" t="s">
        <v>661</v>
      </c>
      <c r="J26825" t="s">
        <v>662</v>
      </c>
      <c r="K26825">
        <v>83</v>
      </c>
      <c r="L26825">
        <v>7135.51</v>
      </c>
      <c r="M26825" t="s">
        <v>664</v>
      </c>
      <c r="N26825">
        <v>7135.51</v>
      </c>
      <c r="O26825">
        <v>749.22855000000004</v>
      </c>
      <c r="P26825">
        <v>0</v>
      </c>
      <c r="Q26825" t="s">
        <v>663</v>
      </c>
      <c r="R26825">
        <v>7135.51</v>
      </c>
      <c r="S26825">
        <v>0</v>
      </c>
      <c r="T26825">
        <v>749.22855000000004</v>
      </c>
      <c r="U26825">
        <v>0</v>
      </c>
      <c r="V26825" t="s">
        <v>628</v>
      </c>
    </row>
    <row r="26826" spans="1:22" x14ac:dyDescent="0.25">
      <c r="A26826" t="s">
        <v>2</v>
      </c>
      <c r="B26826" t="s">
        <v>1619</v>
      </c>
      <c r="C26826" t="s">
        <v>4275</v>
      </c>
      <c r="D26826">
        <v>10509902</v>
      </c>
      <c r="E26826" s="1">
        <v>44953</v>
      </c>
      <c r="F26826" t="s">
        <v>10</v>
      </c>
      <c r="G26826">
        <v>0.105</v>
      </c>
      <c r="H26826">
        <v>0</v>
      </c>
      <c r="I26826" t="s">
        <v>666</v>
      </c>
      <c r="J26826" t="s">
        <v>667</v>
      </c>
      <c r="L26826">
        <v>749.23</v>
      </c>
      <c r="M26826" t="s">
        <v>668</v>
      </c>
      <c r="N26826">
        <v>0</v>
      </c>
      <c r="O26826">
        <v>0</v>
      </c>
      <c r="P26826">
        <v>0</v>
      </c>
      <c r="Q26826" t="s">
        <v>665</v>
      </c>
      <c r="R26826">
        <v>0</v>
      </c>
      <c r="S26826">
        <v>0</v>
      </c>
      <c r="T26826">
        <v>0</v>
      </c>
      <c r="U26826">
        <v>749.23</v>
      </c>
      <c r="V26826" t="s">
        <v>628</v>
      </c>
    </row>
    <row r="26827" spans="1:22" x14ac:dyDescent="0.25">
      <c r="A26827" t="s">
        <v>2</v>
      </c>
      <c r="B26827" t="s">
        <v>1619</v>
      </c>
      <c r="C26827" t="s">
        <v>4275</v>
      </c>
      <c r="D26827">
        <v>10509902</v>
      </c>
      <c r="E26827" s="1">
        <v>44967</v>
      </c>
      <c r="F26827" t="s">
        <v>10</v>
      </c>
      <c r="G26827">
        <v>0.105</v>
      </c>
      <c r="H26827">
        <v>0</v>
      </c>
      <c r="I26827" t="s">
        <v>661</v>
      </c>
      <c r="J26827" t="s">
        <v>662</v>
      </c>
      <c r="K26827">
        <v>92</v>
      </c>
      <c r="L26827">
        <v>7909.24</v>
      </c>
      <c r="M26827" t="s">
        <v>664</v>
      </c>
      <c r="N26827">
        <v>7909.24</v>
      </c>
      <c r="O26827">
        <v>830.47019999999998</v>
      </c>
      <c r="P26827">
        <v>0</v>
      </c>
      <c r="Q26827" t="s">
        <v>663</v>
      </c>
      <c r="R26827">
        <v>7909.24</v>
      </c>
      <c r="S26827">
        <v>0</v>
      </c>
      <c r="T26827">
        <v>830.47019999999998</v>
      </c>
      <c r="U26827">
        <v>0</v>
      </c>
      <c r="V26827" t="s">
        <v>628</v>
      </c>
    </row>
    <row r="26828" spans="1:22" x14ac:dyDescent="0.25">
      <c r="A26828" t="s">
        <v>2</v>
      </c>
      <c r="B26828" t="s">
        <v>1619</v>
      </c>
      <c r="C26828" t="s">
        <v>4275</v>
      </c>
      <c r="D26828">
        <v>10509902</v>
      </c>
      <c r="E26828" s="1">
        <v>44967</v>
      </c>
      <c r="F26828" t="s">
        <v>10</v>
      </c>
      <c r="G26828">
        <v>0.105</v>
      </c>
      <c r="H26828">
        <v>0</v>
      </c>
      <c r="I26828" t="s">
        <v>666</v>
      </c>
      <c r="J26828" t="s">
        <v>667</v>
      </c>
      <c r="L26828">
        <v>830.47</v>
      </c>
      <c r="M26828" t="s">
        <v>668</v>
      </c>
      <c r="N26828">
        <v>0</v>
      </c>
      <c r="O26828">
        <v>0</v>
      </c>
      <c r="P26828">
        <v>0</v>
      </c>
      <c r="Q26828" t="s">
        <v>665</v>
      </c>
      <c r="R26828">
        <v>0</v>
      </c>
      <c r="S26828">
        <v>0</v>
      </c>
      <c r="T26828">
        <v>0</v>
      </c>
      <c r="U26828">
        <v>830.47</v>
      </c>
      <c r="V26828" t="s">
        <v>628</v>
      </c>
    </row>
    <row r="26829" spans="1:22" x14ac:dyDescent="0.25">
      <c r="A26829" t="s">
        <v>2</v>
      </c>
      <c r="B26829" t="s">
        <v>1619</v>
      </c>
      <c r="C26829" t="s">
        <v>4275</v>
      </c>
      <c r="D26829">
        <v>10509902</v>
      </c>
      <c r="E26829" s="1">
        <v>44981</v>
      </c>
      <c r="F26829" t="s">
        <v>10</v>
      </c>
      <c r="G26829">
        <v>0.105</v>
      </c>
      <c r="H26829">
        <v>0</v>
      </c>
      <c r="I26829" t="s">
        <v>661</v>
      </c>
      <c r="J26829" t="s">
        <v>662</v>
      </c>
      <c r="K26829">
        <v>80</v>
      </c>
      <c r="L26829">
        <v>6877.6</v>
      </c>
      <c r="M26829" t="s">
        <v>664</v>
      </c>
      <c r="N26829">
        <v>6877.6</v>
      </c>
      <c r="O26829">
        <v>722.14800000000002</v>
      </c>
      <c r="P26829">
        <v>0</v>
      </c>
      <c r="Q26829" t="s">
        <v>663</v>
      </c>
      <c r="R26829">
        <v>6877.6</v>
      </c>
      <c r="S26829">
        <v>0</v>
      </c>
      <c r="T26829">
        <v>722.14800000000002</v>
      </c>
      <c r="U26829">
        <v>0</v>
      </c>
      <c r="V26829" t="s">
        <v>628</v>
      </c>
    </row>
    <row r="26830" spans="1:22" x14ac:dyDescent="0.25">
      <c r="A26830" t="s">
        <v>2</v>
      </c>
      <c r="B26830" t="s">
        <v>1619</v>
      </c>
      <c r="C26830" t="s">
        <v>4275</v>
      </c>
      <c r="D26830">
        <v>10509902</v>
      </c>
      <c r="E26830" s="1">
        <v>44981</v>
      </c>
      <c r="F26830" t="s">
        <v>10</v>
      </c>
      <c r="G26830">
        <v>0.105</v>
      </c>
      <c r="H26830">
        <v>0</v>
      </c>
      <c r="I26830" t="s">
        <v>666</v>
      </c>
      <c r="J26830" t="s">
        <v>667</v>
      </c>
      <c r="L26830">
        <v>722.15</v>
      </c>
      <c r="M26830" t="s">
        <v>668</v>
      </c>
      <c r="N26830">
        <v>0</v>
      </c>
      <c r="O26830">
        <v>0</v>
      </c>
      <c r="P26830">
        <v>0</v>
      </c>
      <c r="Q26830" t="s">
        <v>665</v>
      </c>
      <c r="R26830">
        <v>0</v>
      </c>
      <c r="S26830">
        <v>0</v>
      </c>
      <c r="T26830">
        <v>0</v>
      </c>
      <c r="U26830">
        <v>722.15</v>
      </c>
      <c r="V26830" t="s">
        <v>628</v>
      </c>
    </row>
    <row r="26831" spans="1:22" x14ac:dyDescent="0.25">
      <c r="A26831" t="s">
        <v>2</v>
      </c>
      <c r="B26831" t="s">
        <v>1619</v>
      </c>
      <c r="C26831" t="s">
        <v>4275</v>
      </c>
      <c r="D26831">
        <v>10509902</v>
      </c>
      <c r="E26831" s="1">
        <v>44995</v>
      </c>
      <c r="F26831" t="s">
        <v>10</v>
      </c>
      <c r="G26831">
        <v>0.105</v>
      </c>
      <c r="H26831">
        <v>0</v>
      </c>
      <c r="I26831" t="s">
        <v>661</v>
      </c>
      <c r="J26831" t="s">
        <v>662</v>
      </c>
      <c r="K26831">
        <v>76</v>
      </c>
      <c r="L26831">
        <v>6795.16</v>
      </c>
      <c r="M26831" t="s">
        <v>664</v>
      </c>
      <c r="N26831">
        <v>6795.16</v>
      </c>
      <c r="O26831">
        <v>713.49180000000001</v>
      </c>
      <c r="P26831">
        <v>0</v>
      </c>
      <c r="Q26831" t="s">
        <v>663</v>
      </c>
      <c r="R26831">
        <v>6795.16</v>
      </c>
      <c r="S26831">
        <v>0</v>
      </c>
      <c r="T26831">
        <v>713.49180000000001</v>
      </c>
      <c r="U26831">
        <v>0</v>
      </c>
      <c r="V26831" t="s">
        <v>628</v>
      </c>
    </row>
    <row r="26832" spans="1:22" x14ac:dyDescent="0.25">
      <c r="A26832" t="s">
        <v>2</v>
      </c>
      <c r="B26832" t="s">
        <v>1619</v>
      </c>
      <c r="C26832" t="s">
        <v>4275</v>
      </c>
      <c r="D26832">
        <v>10509902</v>
      </c>
      <c r="E26832" s="1">
        <v>44995</v>
      </c>
      <c r="F26832" t="s">
        <v>10</v>
      </c>
      <c r="G26832">
        <v>0.105</v>
      </c>
      <c r="H26832">
        <v>0</v>
      </c>
      <c r="I26832" t="s">
        <v>666</v>
      </c>
      <c r="J26832" t="s">
        <v>667</v>
      </c>
      <c r="L26832">
        <v>713.49</v>
      </c>
      <c r="M26832" t="s">
        <v>668</v>
      </c>
      <c r="N26832">
        <v>0</v>
      </c>
      <c r="O26832">
        <v>0</v>
      </c>
      <c r="P26832">
        <v>0</v>
      </c>
      <c r="Q26832" t="s">
        <v>665</v>
      </c>
      <c r="R26832">
        <v>0</v>
      </c>
      <c r="S26832">
        <v>0</v>
      </c>
      <c r="T26832">
        <v>0</v>
      </c>
      <c r="U26832">
        <v>713.49</v>
      </c>
      <c r="V26832" t="s">
        <v>628</v>
      </c>
    </row>
    <row r="26833" spans="1:22" x14ac:dyDescent="0.25">
      <c r="A26833" t="s">
        <v>2</v>
      </c>
      <c r="B26833" t="s">
        <v>1619</v>
      </c>
      <c r="C26833" t="s">
        <v>4275</v>
      </c>
      <c r="D26833">
        <v>10509902</v>
      </c>
      <c r="E26833" s="1">
        <v>45009</v>
      </c>
      <c r="F26833" t="s">
        <v>10</v>
      </c>
      <c r="G26833">
        <v>0.105</v>
      </c>
      <c r="H26833">
        <v>0</v>
      </c>
      <c r="I26833" t="s">
        <v>661</v>
      </c>
      <c r="J26833" t="s">
        <v>662</v>
      </c>
      <c r="K26833">
        <v>80</v>
      </c>
      <c r="L26833">
        <v>7152.8</v>
      </c>
      <c r="M26833" t="s">
        <v>664</v>
      </c>
      <c r="N26833">
        <v>7152.8</v>
      </c>
      <c r="O26833">
        <v>751.04399999999998</v>
      </c>
      <c r="P26833">
        <v>0</v>
      </c>
      <c r="Q26833" t="s">
        <v>663</v>
      </c>
      <c r="R26833">
        <v>7152.8</v>
      </c>
      <c r="S26833">
        <v>0</v>
      </c>
      <c r="T26833">
        <v>751.04399999999998</v>
      </c>
      <c r="U26833">
        <v>0</v>
      </c>
      <c r="V26833" t="s">
        <v>628</v>
      </c>
    </row>
    <row r="26834" spans="1:22" x14ac:dyDescent="0.25">
      <c r="A26834" t="s">
        <v>2</v>
      </c>
      <c r="B26834" t="s">
        <v>1619</v>
      </c>
      <c r="C26834" t="s">
        <v>4275</v>
      </c>
      <c r="D26834">
        <v>10509902</v>
      </c>
      <c r="E26834" s="1">
        <v>45009</v>
      </c>
      <c r="F26834" t="s">
        <v>10</v>
      </c>
      <c r="G26834">
        <v>0.105</v>
      </c>
      <c r="H26834">
        <v>0</v>
      </c>
      <c r="I26834" t="s">
        <v>669</v>
      </c>
      <c r="J26834" t="s">
        <v>670</v>
      </c>
      <c r="K26834">
        <v>10</v>
      </c>
      <c r="L26834">
        <v>894.1</v>
      </c>
      <c r="M26834" t="s">
        <v>684</v>
      </c>
      <c r="N26834">
        <v>0</v>
      </c>
      <c r="O26834">
        <v>0</v>
      </c>
      <c r="P26834">
        <v>0</v>
      </c>
      <c r="Q26834" t="s">
        <v>663</v>
      </c>
      <c r="R26834">
        <v>894.1</v>
      </c>
      <c r="S26834">
        <v>0</v>
      </c>
      <c r="T26834">
        <v>93.880499999999998</v>
      </c>
      <c r="U26834">
        <v>0</v>
      </c>
      <c r="V26834" t="s">
        <v>628</v>
      </c>
    </row>
    <row r="26835" spans="1:22" x14ac:dyDescent="0.25">
      <c r="A26835" t="s">
        <v>2</v>
      </c>
      <c r="B26835" t="s">
        <v>1619</v>
      </c>
      <c r="C26835" t="s">
        <v>4275</v>
      </c>
      <c r="D26835">
        <v>10509902</v>
      </c>
      <c r="E26835" s="1">
        <v>45009</v>
      </c>
      <c r="F26835" t="s">
        <v>10</v>
      </c>
      <c r="G26835">
        <v>0.105</v>
      </c>
      <c r="H26835">
        <v>0</v>
      </c>
      <c r="I26835" t="s">
        <v>666</v>
      </c>
      <c r="J26835" t="s">
        <v>667</v>
      </c>
      <c r="L26835">
        <v>844.92</v>
      </c>
      <c r="M26835" t="s">
        <v>668</v>
      </c>
      <c r="N26835">
        <v>0</v>
      </c>
      <c r="O26835">
        <v>0</v>
      </c>
      <c r="P26835">
        <v>0</v>
      </c>
      <c r="Q26835" t="s">
        <v>665</v>
      </c>
      <c r="R26835">
        <v>0</v>
      </c>
      <c r="S26835">
        <v>0</v>
      </c>
      <c r="T26835">
        <v>0</v>
      </c>
      <c r="U26835">
        <v>844.92</v>
      </c>
      <c r="V26835" t="s">
        <v>628</v>
      </c>
    </row>
    <row r="26836" spans="1:22" x14ac:dyDescent="0.25">
      <c r="A26836" t="s">
        <v>2</v>
      </c>
      <c r="B26836" t="s">
        <v>1619</v>
      </c>
      <c r="C26836" t="s">
        <v>4275</v>
      </c>
      <c r="D26836">
        <v>10509902</v>
      </c>
      <c r="E26836" s="1">
        <v>45023</v>
      </c>
      <c r="F26836" t="s">
        <v>11</v>
      </c>
      <c r="G26836">
        <v>0.105</v>
      </c>
      <c r="H26836">
        <v>0</v>
      </c>
      <c r="I26836" t="s">
        <v>661</v>
      </c>
      <c r="J26836" t="s">
        <v>662</v>
      </c>
      <c r="K26836">
        <v>72</v>
      </c>
      <c r="L26836">
        <v>6437.52</v>
      </c>
      <c r="M26836" t="s">
        <v>664</v>
      </c>
      <c r="N26836">
        <v>6437.52</v>
      </c>
      <c r="O26836">
        <v>675.93960000000004</v>
      </c>
      <c r="P26836">
        <v>0</v>
      </c>
      <c r="Q26836" t="s">
        <v>663</v>
      </c>
      <c r="R26836">
        <v>6437.52</v>
      </c>
      <c r="S26836">
        <v>0</v>
      </c>
      <c r="T26836">
        <v>675.93960000000004</v>
      </c>
      <c r="U26836">
        <v>0</v>
      </c>
      <c r="V26836" t="s">
        <v>1319</v>
      </c>
    </row>
    <row r="26837" spans="1:22" x14ac:dyDescent="0.25">
      <c r="A26837" t="s">
        <v>2</v>
      </c>
      <c r="B26837" t="s">
        <v>1619</v>
      </c>
      <c r="C26837" t="s">
        <v>4275</v>
      </c>
      <c r="D26837">
        <v>10509902</v>
      </c>
      <c r="E26837" s="1">
        <v>45023</v>
      </c>
      <c r="F26837" t="s">
        <v>11</v>
      </c>
      <c r="G26837">
        <v>0.105</v>
      </c>
      <c r="H26837">
        <v>0</v>
      </c>
      <c r="I26837" t="s">
        <v>669</v>
      </c>
      <c r="J26837" t="s">
        <v>670</v>
      </c>
      <c r="K26837">
        <v>9</v>
      </c>
      <c r="L26837">
        <v>804.69</v>
      </c>
      <c r="M26837" t="s">
        <v>684</v>
      </c>
      <c r="N26837">
        <v>0</v>
      </c>
      <c r="O26837">
        <v>0</v>
      </c>
      <c r="P26837">
        <v>0</v>
      </c>
      <c r="Q26837" t="s">
        <v>663</v>
      </c>
      <c r="R26837">
        <v>804.69</v>
      </c>
      <c r="S26837">
        <v>0</v>
      </c>
      <c r="T26837">
        <v>84.492450000000005</v>
      </c>
      <c r="U26837">
        <v>0</v>
      </c>
      <c r="V26837" t="s">
        <v>1319</v>
      </c>
    </row>
    <row r="26838" spans="1:22" x14ac:dyDescent="0.25">
      <c r="A26838" t="s">
        <v>2</v>
      </c>
      <c r="B26838" t="s">
        <v>1619</v>
      </c>
      <c r="C26838" t="s">
        <v>4275</v>
      </c>
      <c r="D26838">
        <v>10509902</v>
      </c>
      <c r="E26838" s="1">
        <v>45023</v>
      </c>
      <c r="F26838" t="s">
        <v>11</v>
      </c>
      <c r="G26838">
        <v>0.105</v>
      </c>
      <c r="H26838">
        <v>0</v>
      </c>
      <c r="I26838" t="s">
        <v>666</v>
      </c>
      <c r="J26838" t="s">
        <v>667</v>
      </c>
      <c r="L26838">
        <v>760.43</v>
      </c>
      <c r="M26838" t="s">
        <v>668</v>
      </c>
      <c r="N26838">
        <v>0</v>
      </c>
      <c r="O26838">
        <v>0</v>
      </c>
      <c r="P26838">
        <v>0</v>
      </c>
      <c r="Q26838" t="s">
        <v>665</v>
      </c>
      <c r="R26838">
        <v>0</v>
      </c>
      <c r="S26838">
        <v>0</v>
      </c>
      <c r="T26838">
        <v>0</v>
      </c>
      <c r="U26838">
        <v>760.43</v>
      </c>
      <c r="V26838" t="s">
        <v>1319</v>
      </c>
    </row>
    <row r="26839" spans="1:22" x14ac:dyDescent="0.25">
      <c r="A26839" t="s">
        <v>2</v>
      </c>
      <c r="B26839" t="s">
        <v>1619</v>
      </c>
      <c r="C26839" t="s">
        <v>4275</v>
      </c>
      <c r="D26839">
        <v>10509902</v>
      </c>
      <c r="E26839" s="1">
        <v>45037</v>
      </c>
      <c r="F26839" t="s">
        <v>11</v>
      </c>
      <c r="G26839">
        <v>0.105</v>
      </c>
      <c r="H26839">
        <v>0</v>
      </c>
      <c r="I26839" t="s">
        <v>661</v>
      </c>
      <c r="J26839" t="s">
        <v>662</v>
      </c>
      <c r="K26839">
        <v>72</v>
      </c>
      <c r="L26839">
        <v>6437.52</v>
      </c>
      <c r="M26839" t="s">
        <v>664</v>
      </c>
      <c r="N26839">
        <v>6437.52</v>
      </c>
      <c r="O26839">
        <v>675.93960000000004</v>
      </c>
      <c r="P26839">
        <v>0</v>
      </c>
      <c r="Q26839" t="s">
        <v>663</v>
      </c>
      <c r="R26839">
        <v>6437.52</v>
      </c>
      <c r="S26839">
        <v>0</v>
      </c>
      <c r="T26839">
        <v>675.93960000000004</v>
      </c>
      <c r="U26839">
        <v>0</v>
      </c>
      <c r="V26839" t="s">
        <v>1319</v>
      </c>
    </row>
    <row r="26840" spans="1:22" x14ac:dyDescent="0.25">
      <c r="A26840" t="s">
        <v>2</v>
      </c>
      <c r="B26840" t="s">
        <v>1619</v>
      </c>
      <c r="C26840" t="s">
        <v>4275</v>
      </c>
      <c r="D26840">
        <v>10509902</v>
      </c>
      <c r="E26840" s="1">
        <v>45037</v>
      </c>
      <c r="F26840" t="s">
        <v>11</v>
      </c>
      <c r="G26840">
        <v>0.105</v>
      </c>
      <c r="H26840">
        <v>0</v>
      </c>
      <c r="I26840" t="s">
        <v>669</v>
      </c>
      <c r="J26840" t="s">
        <v>670</v>
      </c>
      <c r="K26840">
        <v>9</v>
      </c>
      <c r="L26840">
        <v>804.69</v>
      </c>
      <c r="M26840" t="s">
        <v>684</v>
      </c>
      <c r="N26840">
        <v>0</v>
      </c>
      <c r="O26840">
        <v>0</v>
      </c>
      <c r="P26840">
        <v>0</v>
      </c>
      <c r="Q26840" t="s">
        <v>663</v>
      </c>
      <c r="R26840">
        <v>804.69</v>
      </c>
      <c r="S26840">
        <v>0</v>
      </c>
      <c r="T26840">
        <v>84.492450000000005</v>
      </c>
      <c r="U26840">
        <v>0</v>
      </c>
      <c r="V26840" t="s">
        <v>1319</v>
      </c>
    </row>
    <row r="26841" spans="1:22" x14ac:dyDescent="0.25">
      <c r="A26841" t="s">
        <v>2</v>
      </c>
      <c r="B26841" t="s">
        <v>1619</v>
      </c>
      <c r="C26841" t="s">
        <v>4275</v>
      </c>
      <c r="D26841">
        <v>10509902</v>
      </c>
      <c r="E26841" s="1">
        <v>45037</v>
      </c>
      <c r="F26841" t="s">
        <v>11</v>
      </c>
      <c r="G26841">
        <v>0.105</v>
      </c>
      <c r="H26841">
        <v>0</v>
      </c>
      <c r="I26841" t="s">
        <v>666</v>
      </c>
      <c r="J26841" t="s">
        <v>667</v>
      </c>
      <c r="L26841">
        <v>760.43</v>
      </c>
      <c r="M26841" t="s">
        <v>668</v>
      </c>
      <c r="N26841">
        <v>0</v>
      </c>
      <c r="O26841">
        <v>0</v>
      </c>
      <c r="P26841">
        <v>0</v>
      </c>
      <c r="Q26841" t="s">
        <v>665</v>
      </c>
      <c r="R26841">
        <v>0</v>
      </c>
      <c r="S26841">
        <v>0</v>
      </c>
      <c r="T26841">
        <v>0</v>
      </c>
      <c r="U26841">
        <v>760.43</v>
      </c>
      <c r="V26841" t="s">
        <v>1319</v>
      </c>
    </row>
    <row r="26842" spans="1:22" x14ac:dyDescent="0.25">
      <c r="A26842" t="s">
        <v>2</v>
      </c>
      <c r="B26842" t="s">
        <v>1619</v>
      </c>
      <c r="C26842" t="s">
        <v>4275</v>
      </c>
      <c r="D26842">
        <v>10509902</v>
      </c>
      <c r="E26842" s="1">
        <v>45051</v>
      </c>
      <c r="F26842" t="s">
        <v>11</v>
      </c>
      <c r="G26842">
        <v>0.105</v>
      </c>
      <c r="H26842">
        <v>0</v>
      </c>
      <c r="I26842" t="s">
        <v>661</v>
      </c>
      <c r="J26842" t="s">
        <v>662</v>
      </c>
      <c r="K26842">
        <v>72</v>
      </c>
      <c r="L26842">
        <v>6437.52</v>
      </c>
      <c r="M26842" t="s">
        <v>664</v>
      </c>
      <c r="N26842">
        <v>6437.52</v>
      </c>
      <c r="O26842">
        <v>675.93960000000004</v>
      </c>
      <c r="P26842">
        <v>0</v>
      </c>
      <c r="Q26842" t="s">
        <v>663</v>
      </c>
      <c r="R26842">
        <v>6437.52</v>
      </c>
      <c r="S26842">
        <v>0</v>
      </c>
      <c r="T26842">
        <v>675.93960000000004</v>
      </c>
      <c r="U26842">
        <v>0</v>
      </c>
      <c r="V26842" t="s">
        <v>1319</v>
      </c>
    </row>
    <row r="26843" spans="1:22" x14ac:dyDescent="0.25">
      <c r="A26843" t="s">
        <v>2</v>
      </c>
      <c r="B26843" t="s">
        <v>1619</v>
      </c>
      <c r="C26843" t="s">
        <v>4275</v>
      </c>
      <c r="D26843">
        <v>10509902</v>
      </c>
      <c r="E26843" s="1">
        <v>45051</v>
      </c>
      <c r="F26843" t="s">
        <v>11</v>
      </c>
      <c r="G26843">
        <v>0.105</v>
      </c>
      <c r="H26843">
        <v>0</v>
      </c>
      <c r="I26843" t="s">
        <v>666</v>
      </c>
      <c r="J26843" t="s">
        <v>667</v>
      </c>
      <c r="L26843">
        <v>675.94</v>
      </c>
      <c r="M26843" t="s">
        <v>668</v>
      </c>
      <c r="N26843">
        <v>0</v>
      </c>
      <c r="O26843">
        <v>0</v>
      </c>
      <c r="P26843">
        <v>0</v>
      </c>
      <c r="Q26843" t="s">
        <v>665</v>
      </c>
      <c r="R26843">
        <v>0</v>
      </c>
      <c r="S26843">
        <v>0</v>
      </c>
      <c r="T26843">
        <v>0</v>
      </c>
      <c r="U26843">
        <v>675.94</v>
      </c>
      <c r="V26843" t="s">
        <v>1319</v>
      </c>
    </row>
    <row r="26844" spans="1:22" x14ac:dyDescent="0.25">
      <c r="A26844" t="s">
        <v>2</v>
      </c>
      <c r="B26844" t="s">
        <v>1619</v>
      </c>
      <c r="C26844" t="s">
        <v>4275</v>
      </c>
      <c r="D26844">
        <v>10509902</v>
      </c>
      <c r="E26844" s="1">
        <v>45065</v>
      </c>
      <c r="F26844" t="s">
        <v>11</v>
      </c>
      <c r="G26844">
        <v>0.105</v>
      </c>
      <c r="H26844">
        <v>0</v>
      </c>
      <c r="I26844" t="s">
        <v>661</v>
      </c>
      <c r="J26844" t="s">
        <v>662</v>
      </c>
      <c r="K26844">
        <v>80</v>
      </c>
      <c r="L26844">
        <v>7152.8</v>
      </c>
      <c r="M26844" t="s">
        <v>664</v>
      </c>
      <c r="N26844">
        <v>7152.8</v>
      </c>
      <c r="O26844">
        <v>751.04399999999998</v>
      </c>
      <c r="P26844">
        <v>0</v>
      </c>
      <c r="Q26844" t="s">
        <v>663</v>
      </c>
      <c r="R26844">
        <v>7152.8</v>
      </c>
      <c r="S26844">
        <v>0</v>
      </c>
      <c r="T26844">
        <v>751.04399999999998</v>
      </c>
      <c r="U26844">
        <v>0</v>
      </c>
      <c r="V26844" t="s">
        <v>1319</v>
      </c>
    </row>
    <row r="26845" spans="1:22" x14ac:dyDescent="0.25">
      <c r="A26845" t="s">
        <v>2</v>
      </c>
      <c r="B26845" t="s">
        <v>1619</v>
      </c>
      <c r="C26845" t="s">
        <v>4275</v>
      </c>
      <c r="D26845">
        <v>10509902</v>
      </c>
      <c r="E26845" s="1">
        <v>45065</v>
      </c>
      <c r="F26845" t="s">
        <v>11</v>
      </c>
      <c r="G26845">
        <v>0.105</v>
      </c>
      <c r="H26845">
        <v>0</v>
      </c>
      <c r="I26845" t="s">
        <v>666</v>
      </c>
      <c r="J26845" t="s">
        <v>667</v>
      </c>
      <c r="L26845">
        <v>751.04</v>
      </c>
      <c r="M26845" t="s">
        <v>668</v>
      </c>
      <c r="N26845">
        <v>0</v>
      </c>
      <c r="O26845">
        <v>0</v>
      </c>
      <c r="P26845">
        <v>0</v>
      </c>
      <c r="Q26845" t="s">
        <v>665</v>
      </c>
      <c r="R26845">
        <v>0</v>
      </c>
      <c r="S26845">
        <v>0</v>
      </c>
      <c r="T26845">
        <v>0</v>
      </c>
      <c r="U26845">
        <v>751.04</v>
      </c>
      <c r="V26845" t="s">
        <v>1319</v>
      </c>
    </row>
    <row r="26846" spans="1:22" x14ac:dyDescent="0.25">
      <c r="A26846" t="s">
        <v>2</v>
      </c>
      <c r="B26846" t="s">
        <v>1619</v>
      </c>
      <c r="C26846" t="s">
        <v>4275</v>
      </c>
      <c r="D26846">
        <v>10509902</v>
      </c>
      <c r="E26846" s="1">
        <v>45079</v>
      </c>
      <c r="F26846" t="s">
        <v>11</v>
      </c>
      <c r="G26846">
        <v>0.105</v>
      </c>
      <c r="H26846">
        <v>0</v>
      </c>
      <c r="I26846" t="s">
        <v>661</v>
      </c>
      <c r="J26846" t="s">
        <v>662</v>
      </c>
      <c r="K26846">
        <v>80</v>
      </c>
      <c r="L26846">
        <v>7152.8</v>
      </c>
      <c r="M26846" t="s">
        <v>664</v>
      </c>
      <c r="N26846">
        <v>7152.8</v>
      </c>
      <c r="O26846">
        <v>751.04399999999998</v>
      </c>
      <c r="P26846">
        <v>0</v>
      </c>
      <c r="Q26846" t="s">
        <v>663</v>
      </c>
      <c r="R26846">
        <v>7152.8</v>
      </c>
      <c r="S26846">
        <v>0</v>
      </c>
      <c r="T26846">
        <v>751.04399999999998</v>
      </c>
      <c r="U26846">
        <v>0</v>
      </c>
      <c r="V26846" t="s">
        <v>1319</v>
      </c>
    </row>
    <row r="26847" spans="1:22" x14ac:dyDescent="0.25">
      <c r="A26847" t="s">
        <v>2</v>
      </c>
      <c r="B26847" t="s">
        <v>1619</v>
      </c>
      <c r="C26847" t="s">
        <v>4275</v>
      </c>
      <c r="D26847">
        <v>10509902</v>
      </c>
      <c r="E26847" s="1">
        <v>45079</v>
      </c>
      <c r="F26847" t="s">
        <v>11</v>
      </c>
      <c r="G26847">
        <v>0.105</v>
      </c>
      <c r="H26847">
        <v>0</v>
      </c>
      <c r="I26847" t="s">
        <v>666</v>
      </c>
      <c r="J26847" t="s">
        <v>667</v>
      </c>
      <c r="L26847">
        <v>751.04</v>
      </c>
      <c r="M26847" t="s">
        <v>668</v>
      </c>
      <c r="N26847">
        <v>0</v>
      </c>
      <c r="O26847">
        <v>0</v>
      </c>
      <c r="P26847">
        <v>0</v>
      </c>
      <c r="Q26847" t="s">
        <v>665</v>
      </c>
      <c r="R26847">
        <v>0</v>
      </c>
      <c r="S26847">
        <v>0</v>
      </c>
      <c r="T26847">
        <v>0</v>
      </c>
      <c r="U26847">
        <v>751.04</v>
      </c>
      <c r="V26847" t="s">
        <v>1319</v>
      </c>
    </row>
    <row r="26848" spans="1:22" x14ac:dyDescent="0.25">
      <c r="A26848" t="s">
        <v>2</v>
      </c>
      <c r="B26848" t="s">
        <v>1619</v>
      </c>
      <c r="C26848" t="s">
        <v>4275</v>
      </c>
      <c r="D26848">
        <v>10509902</v>
      </c>
      <c r="E26848" s="1">
        <v>45093</v>
      </c>
      <c r="F26848" t="s">
        <v>11</v>
      </c>
      <c r="G26848">
        <v>0.105</v>
      </c>
      <c r="H26848">
        <v>0</v>
      </c>
      <c r="I26848" t="s">
        <v>661</v>
      </c>
      <c r="J26848" t="s">
        <v>662</v>
      </c>
      <c r="K26848">
        <v>72</v>
      </c>
      <c r="L26848">
        <v>6437.52</v>
      </c>
      <c r="M26848" t="s">
        <v>664</v>
      </c>
      <c r="N26848">
        <v>6437.52</v>
      </c>
      <c r="O26848">
        <v>675.93960000000004</v>
      </c>
      <c r="P26848">
        <v>0</v>
      </c>
      <c r="Q26848" t="s">
        <v>663</v>
      </c>
      <c r="R26848">
        <v>6437.52</v>
      </c>
      <c r="S26848">
        <v>0</v>
      </c>
      <c r="T26848">
        <v>675.93960000000004</v>
      </c>
      <c r="U26848">
        <v>0</v>
      </c>
      <c r="V26848" t="s">
        <v>1319</v>
      </c>
    </row>
    <row r="26849" spans="1:22" x14ac:dyDescent="0.25">
      <c r="A26849" t="s">
        <v>2</v>
      </c>
      <c r="B26849" t="s">
        <v>1619</v>
      </c>
      <c r="C26849" t="s">
        <v>4275</v>
      </c>
      <c r="D26849">
        <v>10509902</v>
      </c>
      <c r="E26849" s="1">
        <v>45093</v>
      </c>
      <c r="F26849" t="s">
        <v>11</v>
      </c>
      <c r="G26849">
        <v>0.105</v>
      </c>
      <c r="H26849">
        <v>0</v>
      </c>
      <c r="I26849" t="s">
        <v>669</v>
      </c>
      <c r="J26849" t="s">
        <v>670</v>
      </c>
      <c r="K26849">
        <v>4</v>
      </c>
      <c r="L26849">
        <v>357.64</v>
      </c>
      <c r="M26849" t="s">
        <v>684</v>
      </c>
      <c r="N26849">
        <v>0</v>
      </c>
      <c r="O26849">
        <v>0</v>
      </c>
      <c r="P26849">
        <v>0</v>
      </c>
      <c r="Q26849" t="s">
        <v>663</v>
      </c>
      <c r="R26849">
        <v>357.64</v>
      </c>
      <c r="S26849">
        <v>0</v>
      </c>
      <c r="T26849">
        <v>37.552199999999999</v>
      </c>
      <c r="U26849">
        <v>0</v>
      </c>
      <c r="V26849" t="s">
        <v>1319</v>
      </c>
    </row>
    <row r="26850" spans="1:22" x14ac:dyDescent="0.25">
      <c r="A26850" t="s">
        <v>2</v>
      </c>
      <c r="B26850" t="s">
        <v>1619</v>
      </c>
      <c r="C26850" t="s">
        <v>4275</v>
      </c>
      <c r="D26850">
        <v>10509902</v>
      </c>
      <c r="E26850" s="1">
        <v>45093</v>
      </c>
      <c r="F26850" t="s">
        <v>11</v>
      </c>
      <c r="G26850">
        <v>0.105</v>
      </c>
      <c r="H26850">
        <v>0</v>
      </c>
      <c r="I26850" t="s">
        <v>666</v>
      </c>
      <c r="J26850" t="s">
        <v>667</v>
      </c>
      <c r="L26850">
        <v>713.49</v>
      </c>
      <c r="M26850" t="s">
        <v>668</v>
      </c>
      <c r="N26850">
        <v>0</v>
      </c>
      <c r="O26850">
        <v>0</v>
      </c>
      <c r="P26850">
        <v>0</v>
      </c>
      <c r="Q26850" t="s">
        <v>665</v>
      </c>
      <c r="R26850">
        <v>0</v>
      </c>
      <c r="S26850">
        <v>0</v>
      </c>
      <c r="T26850">
        <v>0</v>
      </c>
      <c r="U26850">
        <v>713.49</v>
      </c>
      <c r="V26850" t="s">
        <v>1319</v>
      </c>
    </row>
    <row r="26851" spans="1:22" x14ac:dyDescent="0.25">
      <c r="A26851" t="s">
        <v>2</v>
      </c>
      <c r="B26851" t="s">
        <v>1619</v>
      </c>
      <c r="C26851" t="s">
        <v>4275</v>
      </c>
      <c r="D26851">
        <v>10509902</v>
      </c>
      <c r="E26851" s="1">
        <v>45107</v>
      </c>
      <c r="F26851" t="s">
        <v>11</v>
      </c>
      <c r="G26851">
        <v>0.11</v>
      </c>
      <c r="H26851">
        <v>0</v>
      </c>
      <c r="I26851" t="s">
        <v>661</v>
      </c>
      <c r="J26851" t="s">
        <v>662</v>
      </c>
      <c r="K26851">
        <v>80</v>
      </c>
      <c r="L26851">
        <v>7152.8</v>
      </c>
      <c r="M26851" t="s">
        <v>664</v>
      </c>
      <c r="N26851">
        <v>7152.8</v>
      </c>
      <c r="O26851">
        <v>751.04399999999998</v>
      </c>
      <c r="P26851">
        <v>0</v>
      </c>
      <c r="Q26851" t="s">
        <v>663</v>
      </c>
      <c r="R26851">
        <v>7152.8</v>
      </c>
      <c r="S26851">
        <v>0</v>
      </c>
      <c r="T26851">
        <v>751.04399999999998</v>
      </c>
      <c r="U26851">
        <v>0</v>
      </c>
      <c r="V26851" t="s">
        <v>1319</v>
      </c>
    </row>
    <row r="26852" spans="1:22" x14ac:dyDescent="0.25">
      <c r="A26852" t="s">
        <v>2</v>
      </c>
      <c r="B26852" t="s">
        <v>1619</v>
      </c>
      <c r="C26852" t="s">
        <v>4275</v>
      </c>
      <c r="D26852">
        <v>10509902</v>
      </c>
      <c r="E26852" s="1">
        <v>45107</v>
      </c>
      <c r="F26852" t="s">
        <v>11</v>
      </c>
      <c r="G26852">
        <v>0.11</v>
      </c>
      <c r="H26852">
        <v>0</v>
      </c>
      <c r="I26852" t="s">
        <v>669</v>
      </c>
      <c r="J26852" t="s">
        <v>670</v>
      </c>
      <c r="K26852">
        <v>10</v>
      </c>
      <c r="L26852">
        <v>894.1</v>
      </c>
      <c r="M26852" t="s">
        <v>684</v>
      </c>
      <c r="N26852">
        <v>0</v>
      </c>
      <c r="O26852">
        <v>0</v>
      </c>
      <c r="P26852">
        <v>0</v>
      </c>
      <c r="Q26852" t="s">
        <v>663</v>
      </c>
      <c r="R26852">
        <v>894.1</v>
      </c>
      <c r="S26852">
        <v>0</v>
      </c>
      <c r="T26852">
        <v>93.880499999999998</v>
      </c>
      <c r="U26852">
        <v>0</v>
      </c>
      <c r="V26852" t="s">
        <v>1319</v>
      </c>
    </row>
    <row r="26853" spans="1:22" x14ac:dyDescent="0.25">
      <c r="A26853" t="s">
        <v>2</v>
      </c>
      <c r="B26853" t="s">
        <v>1619</v>
      </c>
      <c r="C26853" t="s">
        <v>4275</v>
      </c>
      <c r="D26853">
        <v>10509902</v>
      </c>
      <c r="E26853" s="1">
        <v>45107</v>
      </c>
      <c r="F26853" t="s">
        <v>11</v>
      </c>
      <c r="G26853">
        <v>0.11</v>
      </c>
      <c r="H26853">
        <v>0</v>
      </c>
      <c r="I26853" t="s">
        <v>666</v>
      </c>
      <c r="J26853" t="s">
        <v>667</v>
      </c>
      <c r="L26853">
        <v>885.16</v>
      </c>
      <c r="M26853" t="s">
        <v>668</v>
      </c>
      <c r="N26853">
        <v>0</v>
      </c>
      <c r="O26853">
        <v>0</v>
      </c>
      <c r="P26853">
        <v>0</v>
      </c>
      <c r="Q26853" t="s">
        <v>665</v>
      </c>
      <c r="R26853">
        <v>0</v>
      </c>
      <c r="S26853">
        <v>0</v>
      </c>
      <c r="T26853">
        <v>0</v>
      </c>
      <c r="U26853">
        <v>885.16</v>
      </c>
      <c r="V26853" t="s">
        <v>1319</v>
      </c>
    </row>
    <row r="26854" spans="1:22" x14ac:dyDescent="0.25">
      <c r="A26854" t="s">
        <v>2</v>
      </c>
      <c r="B26854" t="s">
        <v>1619</v>
      </c>
      <c r="C26854" t="s">
        <v>4275</v>
      </c>
      <c r="D26854">
        <v>10509902</v>
      </c>
      <c r="E26854" s="1">
        <v>45121</v>
      </c>
      <c r="F26854" t="s">
        <v>12</v>
      </c>
      <c r="G26854">
        <v>0.11</v>
      </c>
      <c r="H26854">
        <v>0</v>
      </c>
      <c r="I26854" t="s">
        <v>661</v>
      </c>
      <c r="J26854" t="s">
        <v>662</v>
      </c>
      <c r="K26854">
        <v>80</v>
      </c>
      <c r="L26854">
        <v>7152.8</v>
      </c>
      <c r="M26854" t="s">
        <v>664</v>
      </c>
      <c r="N26854">
        <v>7152.8</v>
      </c>
      <c r="O26854">
        <v>786.80799999999999</v>
      </c>
      <c r="P26854">
        <v>0</v>
      </c>
      <c r="Q26854" t="s">
        <v>663</v>
      </c>
      <c r="R26854">
        <v>7152.8</v>
      </c>
      <c r="S26854">
        <v>0</v>
      </c>
      <c r="T26854">
        <v>786.80799999999999</v>
      </c>
      <c r="U26854">
        <v>0</v>
      </c>
      <c r="V26854" t="s">
        <v>628</v>
      </c>
    </row>
    <row r="26855" spans="1:22" x14ac:dyDescent="0.25">
      <c r="A26855" t="s">
        <v>2</v>
      </c>
      <c r="B26855" t="s">
        <v>1619</v>
      </c>
      <c r="C26855" t="s">
        <v>4275</v>
      </c>
      <c r="D26855">
        <v>10509902</v>
      </c>
      <c r="E26855" s="1">
        <v>45121</v>
      </c>
      <c r="F26855" t="s">
        <v>12</v>
      </c>
      <c r="G26855">
        <v>0.11</v>
      </c>
      <c r="H26855">
        <v>0</v>
      </c>
      <c r="I26855" t="s">
        <v>669</v>
      </c>
      <c r="J26855" t="s">
        <v>670</v>
      </c>
      <c r="K26855">
        <v>10</v>
      </c>
      <c r="L26855">
        <v>894.1</v>
      </c>
      <c r="M26855" t="s">
        <v>684</v>
      </c>
      <c r="N26855">
        <v>0</v>
      </c>
      <c r="O26855">
        <v>0</v>
      </c>
      <c r="P26855">
        <v>0</v>
      </c>
      <c r="Q26855" t="s">
        <v>663</v>
      </c>
      <c r="R26855">
        <v>894.1</v>
      </c>
      <c r="S26855">
        <v>0</v>
      </c>
      <c r="T26855">
        <v>98.350999999999999</v>
      </c>
      <c r="U26855">
        <v>0</v>
      </c>
      <c r="V26855" t="s">
        <v>628</v>
      </c>
    </row>
    <row r="26856" spans="1:22" x14ac:dyDescent="0.25">
      <c r="A26856" t="s">
        <v>2</v>
      </c>
      <c r="B26856" t="s">
        <v>1619</v>
      </c>
      <c r="C26856" t="s">
        <v>4275</v>
      </c>
      <c r="D26856">
        <v>10509902</v>
      </c>
      <c r="E26856" s="1">
        <v>45121</v>
      </c>
      <c r="F26856" t="s">
        <v>12</v>
      </c>
      <c r="G26856">
        <v>0.11</v>
      </c>
      <c r="H26856">
        <v>0</v>
      </c>
      <c r="I26856" t="s">
        <v>666</v>
      </c>
      <c r="J26856" t="s">
        <v>667</v>
      </c>
      <c r="L26856">
        <v>885.16</v>
      </c>
      <c r="M26856" t="s">
        <v>668</v>
      </c>
      <c r="N26856">
        <v>0</v>
      </c>
      <c r="O26856">
        <v>0</v>
      </c>
      <c r="P26856">
        <v>0</v>
      </c>
      <c r="Q26856" t="s">
        <v>665</v>
      </c>
      <c r="R26856">
        <v>0</v>
      </c>
      <c r="S26856">
        <v>0</v>
      </c>
      <c r="T26856">
        <v>0</v>
      </c>
      <c r="U26856">
        <v>885.16</v>
      </c>
      <c r="V26856" t="s">
        <v>628</v>
      </c>
    </row>
    <row r="26857" spans="1:22" x14ac:dyDescent="0.25">
      <c r="A26857" t="s">
        <v>2</v>
      </c>
      <c r="B26857" t="s">
        <v>1619</v>
      </c>
      <c r="C26857" t="s">
        <v>4275</v>
      </c>
      <c r="D26857">
        <v>10509902</v>
      </c>
      <c r="E26857" s="1">
        <v>45135</v>
      </c>
      <c r="F26857" t="s">
        <v>12</v>
      </c>
      <c r="G26857">
        <v>0.11</v>
      </c>
      <c r="H26857">
        <v>0</v>
      </c>
      <c r="I26857" t="s">
        <v>661</v>
      </c>
      <c r="J26857" t="s">
        <v>662</v>
      </c>
      <c r="K26857">
        <v>85</v>
      </c>
      <c r="L26857">
        <v>7599.85</v>
      </c>
      <c r="M26857" t="s">
        <v>664</v>
      </c>
      <c r="N26857">
        <v>7599.85</v>
      </c>
      <c r="O26857">
        <v>835.98350000000005</v>
      </c>
      <c r="P26857">
        <v>0</v>
      </c>
      <c r="Q26857" t="s">
        <v>663</v>
      </c>
      <c r="R26857">
        <v>7599.85</v>
      </c>
      <c r="S26857">
        <v>0</v>
      </c>
      <c r="T26857">
        <v>835.98350000000005</v>
      </c>
      <c r="U26857">
        <v>0</v>
      </c>
      <c r="V26857" t="s">
        <v>628</v>
      </c>
    </row>
    <row r="26858" spans="1:22" x14ac:dyDescent="0.25">
      <c r="A26858" t="s">
        <v>2</v>
      </c>
      <c r="B26858" t="s">
        <v>1619</v>
      </c>
      <c r="C26858" t="s">
        <v>4275</v>
      </c>
      <c r="D26858">
        <v>10509902</v>
      </c>
      <c r="E26858" s="1">
        <v>45135</v>
      </c>
      <c r="F26858" t="s">
        <v>12</v>
      </c>
      <c r="G26858">
        <v>0.11</v>
      </c>
      <c r="H26858">
        <v>0</v>
      </c>
      <c r="I26858" t="s">
        <v>669</v>
      </c>
      <c r="J26858" t="s">
        <v>670</v>
      </c>
      <c r="K26858">
        <v>5</v>
      </c>
      <c r="L26858">
        <v>447.05</v>
      </c>
      <c r="M26858" t="s">
        <v>684</v>
      </c>
      <c r="N26858">
        <v>0</v>
      </c>
      <c r="O26858">
        <v>0</v>
      </c>
      <c r="P26858">
        <v>0</v>
      </c>
      <c r="Q26858" t="s">
        <v>663</v>
      </c>
      <c r="R26858">
        <v>447.05</v>
      </c>
      <c r="S26858">
        <v>0</v>
      </c>
      <c r="T26858">
        <v>49.1755</v>
      </c>
      <c r="U26858">
        <v>0</v>
      </c>
      <c r="V26858" t="s">
        <v>628</v>
      </c>
    </row>
    <row r="26859" spans="1:22" x14ac:dyDescent="0.25">
      <c r="A26859" t="s">
        <v>2</v>
      </c>
      <c r="B26859" t="s">
        <v>1619</v>
      </c>
      <c r="C26859" t="s">
        <v>4275</v>
      </c>
      <c r="D26859">
        <v>10509902</v>
      </c>
      <c r="E26859" s="1">
        <v>45135</v>
      </c>
      <c r="F26859" t="s">
        <v>12</v>
      </c>
      <c r="G26859">
        <v>0.11</v>
      </c>
      <c r="H26859">
        <v>0</v>
      </c>
      <c r="I26859" t="s">
        <v>666</v>
      </c>
      <c r="J26859" t="s">
        <v>667</v>
      </c>
      <c r="L26859">
        <v>885.16</v>
      </c>
      <c r="M26859" t="s">
        <v>668</v>
      </c>
      <c r="N26859">
        <v>0</v>
      </c>
      <c r="O26859">
        <v>0</v>
      </c>
      <c r="P26859">
        <v>0</v>
      </c>
      <c r="Q26859" t="s">
        <v>665</v>
      </c>
      <c r="R26859">
        <v>0</v>
      </c>
      <c r="S26859">
        <v>0</v>
      </c>
      <c r="T26859">
        <v>0</v>
      </c>
      <c r="U26859">
        <v>885.16</v>
      </c>
      <c r="V26859" t="s">
        <v>628</v>
      </c>
    </row>
    <row r="26860" spans="1:22" x14ac:dyDescent="0.25">
      <c r="A26860" t="s">
        <v>2</v>
      </c>
      <c r="B26860" t="s">
        <v>1619</v>
      </c>
      <c r="C26860" t="s">
        <v>4275</v>
      </c>
      <c r="D26860">
        <v>10509902</v>
      </c>
      <c r="E26860" s="1">
        <v>45149</v>
      </c>
      <c r="F26860" t="s">
        <v>12</v>
      </c>
      <c r="G26860">
        <v>0.11</v>
      </c>
      <c r="H26860">
        <v>0</v>
      </c>
      <c r="I26860" t="s">
        <v>661</v>
      </c>
      <c r="J26860" t="s">
        <v>662</v>
      </c>
      <c r="K26860">
        <v>89</v>
      </c>
      <c r="L26860">
        <v>7957.49</v>
      </c>
      <c r="M26860" t="s">
        <v>664</v>
      </c>
      <c r="N26860">
        <v>7957.49</v>
      </c>
      <c r="O26860">
        <v>875.32389999999998</v>
      </c>
      <c r="P26860">
        <v>0</v>
      </c>
      <c r="Q26860" t="s">
        <v>663</v>
      </c>
      <c r="R26860">
        <v>7957.49</v>
      </c>
      <c r="S26860">
        <v>0</v>
      </c>
      <c r="T26860">
        <v>875.32389999999998</v>
      </c>
      <c r="U26860">
        <v>0</v>
      </c>
      <c r="V26860" t="s">
        <v>628</v>
      </c>
    </row>
    <row r="26861" spans="1:22" x14ac:dyDescent="0.25">
      <c r="A26861" t="s">
        <v>2</v>
      </c>
      <c r="B26861" t="s">
        <v>1619</v>
      </c>
      <c r="C26861" t="s">
        <v>4275</v>
      </c>
      <c r="D26861">
        <v>10509902</v>
      </c>
      <c r="E26861" s="1">
        <v>45149</v>
      </c>
      <c r="F26861" t="s">
        <v>12</v>
      </c>
      <c r="G26861">
        <v>0.11</v>
      </c>
      <c r="H26861">
        <v>0</v>
      </c>
      <c r="I26861" t="s">
        <v>666</v>
      </c>
      <c r="J26861" t="s">
        <v>667</v>
      </c>
      <c r="L26861">
        <v>875.32</v>
      </c>
      <c r="M26861" t="s">
        <v>668</v>
      </c>
      <c r="N26861">
        <v>0</v>
      </c>
      <c r="O26861">
        <v>0</v>
      </c>
      <c r="P26861">
        <v>0</v>
      </c>
      <c r="Q26861" t="s">
        <v>665</v>
      </c>
      <c r="R26861">
        <v>0</v>
      </c>
      <c r="S26861">
        <v>0</v>
      </c>
      <c r="T26861">
        <v>0</v>
      </c>
      <c r="U26861">
        <v>875.32</v>
      </c>
      <c r="V26861" t="s">
        <v>628</v>
      </c>
    </row>
    <row r="26862" spans="1:22" x14ac:dyDescent="0.25">
      <c r="A26862" t="s">
        <v>2</v>
      </c>
      <c r="B26862" t="s">
        <v>1619</v>
      </c>
      <c r="C26862" t="s">
        <v>4275</v>
      </c>
      <c r="D26862">
        <v>10509902</v>
      </c>
      <c r="E26862" s="1">
        <v>45163</v>
      </c>
      <c r="F26862" t="s">
        <v>12</v>
      </c>
      <c r="G26862">
        <v>0.11</v>
      </c>
      <c r="H26862">
        <v>0</v>
      </c>
      <c r="I26862" t="s">
        <v>661</v>
      </c>
      <c r="J26862" t="s">
        <v>662</v>
      </c>
      <c r="K26862">
        <v>89</v>
      </c>
      <c r="L26862">
        <v>7957.49</v>
      </c>
      <c r="M26862" t="s">
        <v>664</v>
      </c>
      <c r="N26862">
        <v>7957.49</v>
      </c>
      <c r="O26862">
        <v>875.32389999999998</v>
      </c>
      <c r="P26862">
        <v>0</v>
      </c>
      <c r="Q26862" t="s">
        <v>663</v>
      </c>
      <c r="R26862">
        <v>7957.49</v>
      </c>
      <c r="S26862">
        <v>0</v>
      </c>
      <c r="T26862">
        <v>875.32389999999998</v>
      </c>
      <c r="U26862">
        <v>0</v>
      </c>
      <c r="V26862" t="s">
        <v>628</v>
      </c>
    </row>
    <row r="26863" spans="1:22" x14ac:dyDescent="0.25">
      <c r="A26863" t="s">
        <v>2</v>
      </c>
      <c r="B26863" t="s">
        <v>1619</v>
      </c>
      <c r="C26863" t="s">
        <v>4275</v>
      </c>
      <c r="D26863">
        <v>10509902</v>
      </c>
      <c r="E26863" s="1">
        <v>45163</v>
      </c>
      <c r="F26863" t="s">
        <v>12</v>
      </c>
      <c r="G26863">
        <v>0.11</v>
      </c>
      <c r="H26863">
        <v>0</v>
      </c>
      <c r="I26863" t="s">
        <v>666</v>
      </c>
      <c r="J26863" t="s">
        <v>667</v>
      </c>
      <c r="L26863">
        <v>875.32</v>
      </c>
      <c r="M26863" t="s">
        <v>668</v>
      </c>
      <c r="N26863">
        <v>0</v>
      </c>
      <c r="O26863">
        <v>0</v>
      </c>
      <c r="P26863">
        <v>0</v>
      </c>
      <c r="Q26863" t="s">
        <v>665</v>
      </c>
      <c r="R26863">
        <v>0</v>
      </c>
      <c r="S26863">
        <v>0</v>
      </c>
      <c r="T26863">
        <v>0</v>
      </c>
      <c r="U26863">
        <v>875.32</v>
      </c>
      <c r="V26863" t="s">
        <v>628</v>
      </c>
    </row>
    <row r="26864" spans="1:22" x14ac:dyDescent="0.25">
      <c r="A26864" t="s">
        <v>2</v>
      </c>
      <c r="B26864" t="s">
        <v>1619</v>
      </c>
      <c r="C26864" t="s">
        <v>4275</v>
      </c>
      <c r="D26864">
        <v>10509902</v>
      </c>
      <c r="E26864" s="1">
        <v>45177</v>
      </c>
      <c r="F26864" t="s">
        <v>12</v>
      </c>
      <c r="G26864">
        <v>0.11</v>
      </c>
      <c r="H26864">
        <v>0</v>
      </c>
      <c r="I26864" t="s">
        <v>661</v>
      </c>
      <c r="J26864" t="s">
        <v>662</v>
      </c>
      <c r="K26864">
        <v>89</v>
      </c>
      <c r="L26864">
        <v>7957.49</v>
      </c>
      <c r="M26864" t="s">
        <v>664</v>
      </c>
      <c r="N26864">
        <v>7957.49</v>
      </c>
      <c r="O26864">
        <v>875.32389999999998</v>
      </c>
      <c r="P26864">
        <v>0</v>
      </c>
      <c r="Q26864" t="s">
        <v>663</v>
      </c>
      <c r="R26864">
        <v>7957.49</v>
      </c>
      <c r="S26864">
        <v>0</v>
      </c>
      <c r="T26864">
        <v>875.32389999999998</v>
      </c>
      <c r="U26864">
        <v>0</v>
      </c>
      <c r="V26864" t="s">
        <v>628</v>
      </c>
    </row>
    <row r="26865" spans="1:22" x14ac:dyDescent="0.25">
      <c r="A26865" t="s">
        <v>2</v>
      </c>
      <c r="B26865" t="s">
        <v>1619</v>
      </c>
      <c r="C26865" t="s">
        <v>4275</v>
      </c>
      <c r="D26865">
        <v>10509902</v>
      </c>
      <c r="E26865" s="1">
        <v>45177</v>
      </c>
      <c r="F26865" t="s">
        <v>12</v>
      </c>
      <c r="G26865">
        <v>0.11</v>
      </c>
      <c r="H26865">
        <v>0</v>
      </c>
      <c r="I26865" t="s">
        <v>666</v>
      </c>
      <c r="J26865" t="s">
        <v>667</v>
      </c>
      <c r="L26865">
        <v>875.32</v>
      </c>
      <c r="M26865" t="s">
        <v>668</v>
      </c>
      <c r="N26865">
        <v>0</v>
      </c>
      <c r="O26865">
        <v>0</v>
      </c>
      <c r="P26865">
        <v>0</v>
      </c>
      <c r="Q26865" t="s">
        <v>665</v>
      </c>
      <c r="R26865">
        <v>0</v>
      </c>
      <c r="S26865">
        <v>0</v>
      </c>
      <c r="T26865">
        <v>0</v>
      </c>
      <c r="U26865">
        <v>875.32</v>
      </c>
      <c r="V26865" t="s">
        <v>628</v>
      </c>
    </row>
    <row r="26866" spans="1:22" x14ac:dyDescent="0.25">
      <c r="A26866" t="s">
        <v>2</v>
      </c>
      <c r="B26866" t="s">
        <v>1619</v>
      </c>
      <c r="C26866" t="s">
        <v>4275</v>
      </c>
      <c r="D26866">
        <v>10509902</v>
      </c>
      <c r="E26866" s="1">
        <v>45191</v>
      </c>
      <c r="F26866" t="s">
        <v>12</v>
      </c>
      <c r="G26866">
        <v>0.11</v>
      </c>
      <c r="H26866">
        <v>0</v>
      </c>
      <c r="I26866" t="s">
        <v>661</v>
      </c>
      <c r="J26866" t="s">
        <v>662</v>
      </c>
      <c r="K26866">
        <v>90</v>
      </c>
      <c r="L26866">
        <v>8046.9</v>
      </c>
      <c r="M26866" t="s">
        <v>664</v>
      </c>
      <c r="N26866">
        <v>8046.9</v>
      </c>
      <c r="O26866">
        <v>885.15899999999999</v>
      </c>
      <c r="P26866">
        <v>0</v>
      </c>
      <c r="Q26866" t="s">
        <v>663</v>
      </c>
      <c r="R26866">
        <v>8046.9</v>
      </c>
      <c r="S26866">
        <v>0</v>
      </c>
      <c r="T26866">
        <v>885.15899999999999</v>
      </c>
      <c r="U26866">
        <v>0</v>
      </c>
      <c r="V26866" t="s">
        <v>628</v>
      </c>
    </row>
    <row r="26867" spans="1:22" x14ac:dyDescent="0.25">
      <c r="A26867" t="s">
        <v>2</v>
      </c>
      <c r="B26867" t="s">
        <v>1619</v>
      </c>
      <c r="C26867" t="s">
        <v>4275</v>
      </c>
      <c r="D26867">
        <v>10509902</v>
      </c>
      <c r="E26867" s="1">
        <v>45191</v>
      </c>
      <c r="F26867" t="s">
        <v>12</v>
      </c>
      <c r="G26867">
        <v>0.11</v>
      </c>
      <c r="H26867">
        <v>0</v>
      </c>
      <c r="I26867" t="s">
        <v>666</v>
      </c>
      <c r="J26867" t="s">
        <v>667</v>
      </c>
      <c r="L26867">
        <v>885.16</v>
      </c>
      <c r="M26867" t="s">
        <v>668</v>
      </c>
      <c r="N26867">
        <v>0</v>
      </c>
      <c r="O26867">
        <v>0</v>
      </c>
      <c r="P26867">
        <v>0</v>
      </c>
      <c r="Q26867" t="s">
        <v>665</v>
      </c>
      <c r="R26867">
        <v>0</v>
      </c>
      <c r="S26867">
        <v>0</v>
      </c>
      <c r="T26867">
        <v>0</v>
      </c>
      <c r="U26867">
        <v>885.16</v>
      </c>
      <c r="V26867" t="s">
        <v>628</v>
      </c>
    </row>
    <row r="26868" spans="1:22" x14ac:dyDescent="0.25">
      <c r="A26868" t="s">
        <v>2</v>
      </c>
      <c r="B26868" t="s">
        <v>1619</v>
      </c>
      <c r="C26868" t="s">
        <v>4275</v>
      </c>
      <c r="D26868">
        <v>10509902</v>
      </c>
      <c r="E26868" s="1">
        <v>45205</v>
      </c>
      <c r="F26868" t="s">
        <v>13</v>
      </c>
      <c r="G26868">
        <v>0.11</v>
      </c>
      <c r="H26868">
        <v>0</v>
      </c>
      <c r="I26868" t="s">
        <v>661</v>
      </c>
      <c r="J26868" t="s">
        <v>662</v>
      </c>
      <c r="K26868">
        <v>79</v>
      </c>
      <c r="L26868">
        <v>7063.39</v>
      </c>
      <c r="M26868" t="s">
        <v>664</v>
      </c>
      <c r="N26868">
        <v>7063.39</v>
      </c>
      <c r="O26868">
        <v>776.9729000000001</v>
      </c>
      <c r="P26868">
        <v>0</v>
      </c>
      <c r="Q26868" t="s">
        <v>663</v>
      </c>
      <c r="R26868">
        <v>7063.39</v>
      </c>
      <c r="S26868">
        <v>0</v>
      </c>
      <c r="T26868">
        <v>776.9729000000001</v>
      </c>
      <c r="U26868">
        <v>0</v>
      </c>
      <c r="V26868" t="s">
        <v>628</v>
      </c>
    </row>
    <row r="26869" spans="1:22" x14ac:dyDescent="0.25">
      <c r="A26869" t="s">
        <v>2</v>
      </c>
      <c r="B26869" t="s">
        <v>1619</v>
      </c>
      <c r="C26869" t="s">
        <v>4275</v>
      </c>
      <c r="D26869">
        <v>10509902</v>
      </c>
      <c r="E26869" s="1">
        <v>45205</v>
      </c>
      <c r="F26869" t="s">
        <v>13</v>
      </c>
      <c r="G26869">
        <v>0.11</v>
      </c>
      <c r="H26869">
        <v>0</v>
      </c>
      <c r="I26869" t="s">
        <v>666</v>
      </c>
      <c r="J26869" t="s">
        <v>667</v>
      </c>
      <c r="L26869">
        <v>776.97</v>
      </c>
      <c r="M26869" t="s">
        <v>668</v>
      </c>
      <c r="N26869">
        <v>0</v>
      </c>
      <c r="O26869">
        <v>0</v>
      </c>
      <c r="P26869">
        <v>0</v>
      </c>
      <c r="Q26869" t="s">
        <v>665</v>
      </c>
      <c r="R26869">
        <v>0</v>
      </c>
      <c r="S26869">
        <v>0</v>
      </c>
      <c r="T26869">
        <v>0</v>
      </c>
      <c r="U26869">
        <v>776.97</v>
      </c>
      <c r="V26869" t="s">
        <v>628</v>
      </c>
    </row>
    <row r="26870" spans="1:22" x14ac:dyDescent="0.25">
      <c r="A26870" t="s">
        <v>2</v>
      </c>
      <c r="B26870" t="s">
        <v>1619</v>
      </c>
      <c r="C26870" t="s">
        <v>4275</v>
      </c>
      <c r="D26870">
        <v>10509902</v>
      </c>
      <c r="E26870" s="1">
        <v>45219</v>
      </c>
      <c r="F26870" t="s">
        <v>13</v>
      </c>
      <c r="G26870">
        <v>0.11</v>
      </c>
      <c r="H26870">
        <v>0</v>
      </c>
      <c r="I26870" t="s">
        <v>661</v>
      </c>
      <c r="J26870" t="s">
        <v>662</v>
      </c>
      <c r="K26870">
        <v>90</v>
      </c>
      <c r="L26870">
        <v>8046.9</v>
      </c>
      <c r="M26870" t="s">
        <v>664</v>
      </c>
      <c r="N26870">
        <v>8046.9</v>
      </c>
      <c r="O26870">
        <v>885.15899999999999</v>
      </c>
      <c r="P26870">
        <v>0</v>
      </c>
      <c r="Q26870" t="s">
        <v>663</v>
      </c>
      <c r="R26870">
        <v>8046.9</v>
      </c>
      <c r="S26870">
        <v>0</v>
      </c>
      <c r="T26870">
        <v>885.15899999999999</v>
      </c>
      <c r="U26870">
        <v>0</v>
      </c>
      <c r="V26870" t="s">
        <v>628</v>
      </c>
    </row>
    <row r="26871" spans="1:22" x14ac:dyDescent="0.25">
      <c r="A26871" t="s">
        <v>2</v>
      </c>
      <c r="B26871" t="s">
        <v>1619</v>
      </c>
      <c r="C26871" t="s">
        <v>4275</v>
      </c>
      <c r="D26871">
        <v>10509902</v>
      </c>
      <c r="E26871" s="1">
        <v>45219</v>
      </c>
      <c r="F26871" t="s">
        <v>13</v>
      </c>
      <c r="G26871">
        <v>0.11</v>
      </c>
      <c r="H26871">
        <v>0</v>
      </c>
      <c r="I26871" t="s">
        <v>666</v>
      </c>
      <c r="J26871" t="s">
        <v>667</v>
      </c>
      <c r="L26871">
        <v>885.16</v>
      </c>
      <c r="M26871" t="s">
        <v>668</v>
      </c>
      <c r="N26871">
        <v>0</v>
      </c>
      <c r="O26871">
        <v>0</v>
      </c>
      <c r="P26871">
        <v>0</v>
      </c>
      <c r="Q26871" t="s">
        <v>665</v>
      </c>
      <c r="R26871">
        <v>0</v>
      </c>
      <c r="S26871">
        <v>0</v>
      </c>
      <c r="T26871">
        <v>0</v>
      </c>
      <c r="U26871">
        <v>885.16</v>
      </c>
      <c r="V26871" t="s">
        <v>628</v>
      </c>
    </row>
    <row r="26872" spans="1:22" x14ac:dyDescent="0.25">
      <c r="A26872" t="s">
        <v>2</v>
      </c>
      <c r="B26872" t="s">
        <v>1619</v>
      </c>
      <c r="C26872" t="s">
        <v>4275</v>
      </c>
      <c r="D26872">
        <v>10509902</v>
      </c>
      <c r="E26872" s="1">
        <v>45233</v>
      </c>
      <c r="F26872" t="s">
        <v>13</v>
      </c>
      <c r="G26872">
        <v>0.11</v>
      </c>
      <c r="H26872">
        <v>0</v>
      </c>
      <c r="I26872" t="s">
        <v>661</v>
      </c>
      <c r="J26872" t="s">
        <v>662</v>
      </c>
      <c r="K26872">
        <v>90</v>
      </c>
      <c r="L26872">
        <v>8046.9</v>
      </c>
      <c r="M26872" t="s">
        <v>664</v>
      </c>
      <c r="N26872">
        <v>8046.9</v>
      </c>
      <c r="O26872">
        <v>885.15899999999999</v>
      </c>
      <c r="P26872">
        <v>0</v>
      </c>
      <c r="Q26872" t="s">
        <v>663</v>
      </c>
      <c r="R26872">
        <v>8046.9</v>
      </c>
      <c r="S26872">
        <v>0</v>
      </c>
      <c r="T26872">
        <v>885.15899999999999</v>
      </c>
      <c r="U26872">
        <v>0</v>
      </c>
      <c r="V26872" t="s">
        <v>628</v>
      </c>
    </row>
    <row r="26873" spans="1:22" x14ac:dyDescent="0.25">
      <c r="A26873" t="s">
        <v>2</v>
      </c>
      <c r="B26873" t="s">
        <v>1619</v>
      </c>
      <c r="C26873" t="s">
        <v>4275</v>
      </c>
      <c r="D26873">
        <v>10509902</v>
      </c>
      <c r="E26873" s="1">
        <v>45233</v>
      </c>
      <c r="F26873" t="s">
        <v>13</v>
      </c>
      <c r="G26873">
        <v>0.11</v>
      </c>
      <c r="H26873">
        <v>0</v>
      </c>
      <c r="I26873" t="s">
        <v>666</v>
      </c>
      <c r="J26873" t="s">
        <v>667</v>
      </c>
      <c r="L26873">
        <v>885.16</v>
      </c>
      <c r="M26873" t="s">
        <v>668</v>
      </c>
      <c r="N26873">
        <v>0</v>
      </c>
      <c r="O26873">
        <v>0</v>
      </c>
      <c r="P26873">
        <v>0</v>
      </c>
      <c r="Q26873" t="s">
        <v>665</v>
      </c>
      <c r="R26873">
        <v>0</v>
      </c>
      <c r="S26873">
        <v>0</v>
      </c>
      <c r="T26873">
        <v>0</v>
      </c>
      <c r="U26873">
        <v>885.16</v>
      </c>
      <c r="V26873" t="s">
        <v>628</v>
      </c>
    </row>
    <row r="26874" spans="1:22" x14ac:dyDescent="0.25">
      <c r="A26874" t="s">
        <v>2</v>
      </c>
      <c r="B26874" t="s">
        <v>1619</v>
      </c>
      <c r="C26874" t="s">
        <v>4275</v>
      </c>
      <c r="D26874">
        <v>10509902</v>
      </c>
      <c r="E26874" s="1">
        <v>45247</v>
      </c>
      <c r="F26874" t="s">
        <v>13</v>
      </c>
      <c r="G26874">
        <v>0.11</v>
      </c>
      <c r="H26874">
        <v>0</v>
      </c>
      <c r="I26874" t="s">
        <v>661</v>
      </c>
      <c r="J26874" t="s">
        <v>662</v>
      </c>
      <c r="K26874">
        <v>89</v>
      </c>
      <c r="L26874">
        <v>7957.49</v>
      </c>
      <c r="M26874" t="s">
        <v>664</v>
      </c>
      <c r="N26874">
        <v>7957.49</v>
      </c>
      <c r="O26874">
        <v>875.32389999999998</v>
      </c>
      <c r="P26874">
        <v>0</v>
      </c>
      <c r="Q26874" t="s">
        <v>663</v>
      </c>
      <c r="R26874">
        <v>7957.49</v>
      </c>
      <c r="S26874">
        <v>0</v>
      </c>
      <c r="T26874">
        <v>875.32389999999998</v>
      </c>
      <c r="U26874">
        <v>0</v>
      </c>
      <c r="V26874" t="s">
        <v>628</v>
      </c>
    </row>
    <row r="26875" spans="1:22" x14ac:dyDescent="0.25">
      <c r="A26875" t="s">
        <v>2</v>
      </c>
      <c r="B26875" t="s">
        <v>1619</v>
      </c>
      <c r="C26875" t="s">
        <v>4275</v>
      </c>
      <c r="D26875">
        <v>10509902</v>
      </c>
      <c r="E26875" s="1">
        <v>45247</v>
      </c>
      <c r="F26875" t="s">
        <v>13</v>
      </c>
      <c r="G26875">
        <v>0.11</v>
      </c>
      <c r="H26875">
        <v>0</v>
      </c>
      <c r="I26875" t="s">
        <v>666</v>
      </c>
      <c r="J26875" t="s">
        <v>667</v>
      </c>
      <c r="L26875">
        <v>875.32</v>
      </c>
      <c r="M26875" t="s">
        <v>668</v>
      </c>
      <c r="N26875">
        <v>0</v>
      </c>
      <c r="O26875">
        <v>0</v>
      </c>
      <c r="P26875">
        <v>0</v>
      </c>
      <c r="Q26875" t="s">
        <v>665</v>
      </c>
      <c r="R26875">
        <v>0</v>
      </c>
      <c r="S26875">
        <v>0</v>
      </c>
      <c r="T26875">
        <v>0</v>
      </c>
      <c r="U26875">
        <v>875.32</v>
      </c>
      <c r="V26875" t="s">
        <v>628</v>
      </c>
    </row>
    <row r="26876" spans="1:22" x14ac:dyDescent="0.25">
      <c r="A26876" t="s">
        <v>2</v>
      </c>
      <c r="B26876" t="s">
        <v>1619</v>
      </c>
      <c r="C26876" t="s">
        <v>4275</v>
      </c>
      <c r="D26876">
        <v>10509902</v>
      </c>
      <c r="E26876" s="1">
        <v>45261</v>
      </c>
      <c r="F26876" t="s">
        <v>13</v>
      </c>
      <c r="G26876">
        <v>0.11</v>
      </c>
      <c r="H26876">
        <v>0</v>
      </c>
      <c r="I26876" t="s">
        <v>661</v>
      </c>
      <c r="J26876" t="s">
        <v>662</v>
      </c>
      <c r="K26876">
        <v>80</v>
      </c>
      <c r="L26876">
        <v>7152.8</v>
      </c>
      <c r="M26876" t="s">
        <v>664</v>
      </c>
      <c r="N26876">
        <v>7152.8</v>
      </c>
      <c r="O26876">
        <v>786.80799999999999</v>
      </c>
      <c r="P26876">
        <v>0</v>
      </c>
      <c r="Q26876" t="s">
        <v>663</v>
      </c>
      <c r="R26876">
        <v>7152.8</v>
      </c>
      <c r="S26876">
        <v>0</v>
      </c>
      <c r="T26876">
        <v>786.80799999999999</v>
      </c>
      <c r="U26876">
        <v>0</v>
      </c>
      <c r="V26876" t="s">
        <v>628</v>
      </c>
    </row>
    <row r="26877" spans="1:22" x14ac:dyDescent="0.25">
      <c r="A26877" t="s">
        <v>2</v>
      </c>
      <c r="B26877" t="s">
        <v>1619</v>
      </c>
      <c r="C26877" t="s">
        <v>4275</v>
      </c>
      <c r="D26877">
        <v>10509902</v>
      </c>
      <c r="E26877" s="1">
        <v>45261</v>
      </c>
      <c r="F26877" t="s">
        <v>13</v>
      </c>
      <c r="G26877">
        <v>0.11</v>
      </c>
      <c r="H26877">
        <v>0</v>
      </c>
      <c r="I26877" t="s">
        <v>669</v>
      </c>
      <c r="J26877" t="s">
        <v>670</v>
      </c>
      <c r="K26877">
        <v>4</v>
      </c>
      <c r="L26877">
        <v>357.64</v>
      </c>
      <c r="M26877" t="s">
        <v>684</v>
      </c>
      <c r="N26877">
        <v>0</v>
      </c>
      <c r="O26877">
        <v>0</v>
      </c>
      <c r="P26877">
        <v>0</v>
      </c>
      <c r="Q26877" t="s">
        <v>663</v>
      </c>
      <c r="R26877">
        <v>357.64</v>
      </c>
      <c r="S26877">
        <v>0</v>
      </c>
      <c r="T26877">
        <v>39.340399999999995</v>
      </c>
      <c r="U26877">
        <v>0</v>
      </c>
      <c r="V26877" t="s">
        <v>628</v>
      </c>
    </row>
    <row r="26878" spans="1:22" x14ac:dyDescent="0.25">
      <c r="A26878" t="s">
        <v>2</v>
      </c>
      <c r="B26878" t="s">
        <v>1619</v>
      </c>
      <c r="C26878" t="s">
        <v>4275</v>
      </c>
      <c r="D26878">
        <v>10509902</v>
      </c>
      <c r="E26878" s="1">
        <v>45261</v>
      </c>
      <c r="F26878" t="s">
        <v>13</v>
      </c>
      <c r="G26878">
        <v>0.11</v>
      </c>
      <c r="H26878">
        <v>0</v>
      </c>
      <c r="I26878" t="s">
        <v>666</v>
      </c>
      <c r="J26878" t="s">
        <v>667</v>
      </c>
      <c r="L26878">
        <v>826.15</v>
      </c>
      <c r="M26878" t="s">
        <v>668</v>
      </c>
      <c r="N26878">
        <v>0</v>
      </c>
      <c r="O26878">
        <v>0</v>
      </c>
      <c r="P26878">
        <v>0</v>
      </c>
      <c r="Q26878" t="s">
        <v>665</v>
      </c>
      <c r="R26878">
        <v>0</v>
      </c>
      <c r="S26878">
        <v>0</v>
      </c>
      <c r="T26878">
        <v>0</v>
      </c>
      <c r="U26878">
        <v>826.15</v>
      </c>
      <c r="V26878" t="s">
        <v>628</v>
      </c>
    </row>
    <row r="26879" spans="1:22" x14ac:dyDescent="0.25">
      <c r="A26879" t="s">
        <v>2</v>
      </c>
      <c r="B26879" t="s">
        <v>1619</v>
      </c>
      <c r="C26879" t="s">
        <v>4275</v>
      </c>
      <c r="D26879">
        <v>10509902</v>
      </c>
      <c r="E26879" s="1">
        <v>45275</v>
      </c>
      <c r="F26879" t="s">
        <v>13</v>
      </c>
      <c r="G26879">
        <v>0.11</v>
      </c>
      <c r="H26879">
        <v>0</v>
      </c>
      <c r="I26879" t="s">
        <v>661</v>
      </c>
      <c r="J26879" t="s">
        <v>662</v>
      </c>
      <c r="K26879">
        <v>80</v>
      </c>
      <c r="L26879">
        <v>7152.8</v>
      </c>
      <c r="M26879" t="s">
        <v>664</v>
      </c>
      <c r="N26879">
        <v>7152.8</v>
      </c>
      <c r="O26879">
        <v>786.80799999999999</v>
      </c>
      <c r="P26879">
        <v>0</v>
      </c>
      <c r="Q26879" t="s">
        <v>663</v>
      </c>
      <c r="R26879">
        <v>7152.8</v>
      </c>
      <c r="S26879">
        <v>0</v>
      </c>
      <c r="T26879">
        <v>786.80799999999999</v>
      </c>
      <c r="U26879">
        <v>0</v>
      </c>
      <c r="V26879" t="s">
        <v>628</v>
      </c>
    </row>
    <row r="26880" spans="1:22" x14ac:dyDescent="0.25">
      <c r="A26880" t="s">
        <v>2</v>
      </c>
      <c r="B26880" t="s">
        <v>1619</v>
      </c>
      <c r="C26880" t="s">
        <v>4275</v>
      </c>
      <c r="D26880">
        <v>10509902</v>
      </c>
      <c r="E26880" s="1">
        <v>45275</v>
      </c>
      <c r="F26880" t="s">
        <v>13</v>
      </c>
      <c r="G26880">
        <v>0.11</v>
      </c>
      <c r="H26880">
        <v>0</v>
      </c>
      <c r="I26880" t="s">
        <v>669</v>
      </c>
      <c r="J26880" t="s">
        <v>670</v>
      </c>
      <c r="K26880">
        <v>10</v>
      </c>
      <c r="L26880">
        <v>894.1</v>
      </c>
      <c r="M26880" t="s">
        <v>684</v>
      </c>
      <c r="N26880">
        <v>0</v>
      </c>
      <c r="O26880">
        <v>0</v>
      </c>
      <c r="P26880">
        <v>0</v>
      </c>
      <c r="Q26880" t="s">
        <v>663</v>
      </c>
      <c r="R26880">
        <v>894.1</v>
      </c>
      <c r="S26880">
        <v>0</v>
      </c>
      <c r="T26880">
        <v>98.350999999999999</v>
      </c>
      <c r="U26880">
        <v>0</v>
      </c>
      <c r="V26880" t="s">
        <v>628</v>
      </c>
    </row>
    <row r="26881" spans="1:22" x14ac:dyDescent="0.25">
      <c r="A26881" t="s">
        <v>2</v>
      </c>
      <c r="B26881" t="s">
        <v>1619</v>
      </c>
      <c r="C26881" t="s">
        <v>4275</v>
      </c>
      <c r="D26881">
        <v>10509902</v>
      </c>
      <c r="E26881" s="1">
        <v>45275</v>
      </c>
      <c r="F26881" t="s">
        <v>13</v>
      </c>
      <c r="G26881">
        <v>0.11</v>
      </c>
      <c r="H26881">
        <v>0</v>
      </c>
      <c r="I26881" t="s">
        <v>666</v>
      </c>
      <c r="J26881" t="s">
        <v>667</v>
      </c>
      <c r="L26881">
        <v>885.16</v>
      </c>
      <c r="M26881" t="s">
        <v>668</v>
      </c>
      <c r="N26881">
        <v>0</v>
      </c>
      <c r="O26881">
        <v>0</v>
      </c>
      <c r="P26881">
        <v>0</v>
      </c>
      <c r="Q26881" t="s">
        <v>665</v>
      </c>
      <c r="R26881">
        <v>0</v>
      </c>
      <c r="S26881">
        <v>0</v>
      </c>
      <c r="T26881">
        <v>0</v>
      </c>
      <c r="U26881">
        <v>885.16</v>
      </c>
      <c r="V26881" t="s">
        <v>628</v>
      </c>
    </row>
    <row r="26882" spans="1:22" x14ac:dyDescent="0.25">
      <c r="A26882" t="s">
        <v>2</v>
      </c>
      <c r="B26882" t="s">
        <v>1619</v>
      </c>
      <c r="C26882" t="s">
        <v>4275</v>
      </c>
      <c r="D26882">
        <v>10509902</v>
      </c>
      <c r="E26882" s="1">
        <v>45289</v>
      </c>
      <c r="F26882" t="s">
        <v>13</v>
      </c>
      <c r="G26882">
        <v>0.11</v>
      </c>
      <c r="H26882">
        <v>0</v>
      </c>
      <c r="I26882" t="s">
        <v>661</v>
      </c>
      <c r="J26882" t="s">
        <v>662</v>
      </c>
      <c r="K26882">
        <v>32</v>
      </c>
      <c r="L26882">
        <v>2861.12</v>
      </c>
      <c r="M26882" t="s">
        <v>664</v>
      </c>
      <c r="N26882">
        <v>2861.12</v>
      </c>
      <c r="O26882">
        <v>314.72319999999996</v>
      </c>
      <c r="P26882">
        <v>0</v>
      </c>
      <c r="Q26882" t="s">
        <v>663</v>
      </c>
      <c r="R26882">
        <v>2861.12</v>
      </c>
      <c r="S26882">
        <v>0</v>
      </c>
      <c r="T26882">
        <v>314.72319999999996</v>
      </c>
      <c r="U26882">
        <v>0</v>
      </c>
      <c r="V26882" t="s">
        <v>628</v>
      </c>
    </row>
    <row r="26883" spans="1:22" x14ac:dyDescent="0.25">
      <c r="A26883" t="s">
        <v>2</v>
      </c>
      <c r="B26883" t="s">
        <v>1619</v>
      </c>
      <c r="C26883" t="s">
        <v>4275</v>
      </c>
      <c r="D26883">
        <v>10509902</v>
      </c>
      <c r="E26883" s="1">
        <v>45289</v>
      </c>
      <c r="F26883" t="s">
        <v>13</v>
      </c>
      <c r="G26883">
        <v>0.11</v>
      </c>
      <c r="H26883">
        <v>0</v>
      </c>
      <c r="I26883" t="s">
        <v>669</v>
      </c>
      <c r="J26883" t="s">
        <v>670</v>
      </c>
      <c r="K26883">
        <v>4</v>
      </c>
      <c r="L26883">
        <v>357.64</v>
      </c>
      <c r="M26883" t="s">
        <v>684</v>
      </c>
      <c r="N26883">
        <v>0</v>
      </c>
      <c r="O26883">
        <v>0</v>
      </c>
      <c r="P26883">
        <v>0</v>
      </c>
      <c r="Q26883" t="s">
        <v>663</v>
      </c>
      <c r="R26883">
        <v>357.64</v>
      </c>
      <c r="S26883">
        <v>0</v>
      </c>
      <c r="T26883">
        <v>39.340399999999995</v>
      </c>
      <c r="U26883">
        <v>0</v>
      </c>
      <c r="V26883" t="s">
        <v>628</v>
      </c>
    </row>
    <row r="26884" spans="1:22" x14ac:dyDescent="0.25">
      <c r="A26884" t="s">
        <v>2</v>
      </c>
      <c r="B26884" t="s">
        <v>1619</v>
      </c>
      <c r="C26884" t="s">
        <v>4275</v>
      </c>
      <c r="D26884">
        <v>10509902</v>
      </c>
      <c r="E26884" s="1">
        <v>45289</v>
      </c>
      <c r="F26884" t="s">
        <v>13</v>
      </c>
      <c r="G26884">
        <v>0.11</v>
      </c>
      <c r="H26884">
        <v>0</v>
      </c>
      <c r="I26884" t="s">
        <v>666</v>
      </c>
      <c r="J26884" t="s">
        <v>667</v>
      </c>
      <c r="L26884">
        <v>354.06</v>
      </c>
      <c r="M26884" t="s">
        <v>668</v>
      </c>
      <c r="N26884">
        <v>0</v>
      </c>
      <c r="O26884">
        <v>0</v>
      </c>
      <c r="P26884">
        <v>0</v>
      </c>
      <c r="Q26884" t="s">
        <v>665</v>
      </c>
      <c r="R26884">
        <v>0</v>
      </c>
      <c r="S26884">
        <v>0</v>
      </c>
      <c r="T26884">
        <v>0</v>
      </c>
      <c r="U26884">
        <v>354.06</v>
      </c>
      <c r="V26884" t="s">
        <v>628</v>
      </c>
    </row>
    <row r="26885" spans="1:22" x14ac:dyDescent="0.25">
      <c r="A26885" t="s">
        <v>2</v>
      </c>
      <c r="B26885" t="s">
        <v>1619</v>
      </c>
      <c r="C26885" t="s">
        <v>4275</v>
      </c>
      <c r="D26885">
        <v>10509902</v>
      </c>
      <c r="E26885" s="1">
        <v>45303</v>
      </c>
      <c r="F26885" t="s">
        <v>14</v>
      </c>
      <c r="G26885">
        <v>0.11</v>
      </c>
      <c r="H26885">
        <v>0</v>
      </c>
      <c r="I26885" t="s">
        <v>661</v>
      </c>
      <c r="J26885" t="s">
        <v>662</v>
      </c>
      <c r="K26885">
        <v>64</v>
      </c>
      <c r="L26885">
        <v>5722.24</v>
      </c>
      <c r="M26885" t="s">
        <v>664</v>
      </c>
      <c r="N26885">
        <v>5722.24</v>
      </c>
      <c r="O26885">
        <v>629.44639999999993</v>
      </c>
      <c r="P26885">
        <v>0</v>
      </c>
      <c r="Q26885" t="s">
        <v>663</v>
      </c>
      <c r="R26885">
        <v>5722.24</v>
      </c>
      <c r="S26885">
        <v>0</v>
      </c>
      <c r="T26885">
        <v>629.44639999999993</v>
      </c>
      <c r="U26885">
        <v>0</v>
      </c>
      <c r="V26885" t="s">
        <v>628</v>
      </c>
    </row>
    <row r="26886" spans="1:22" x14ac:dyDescent="0.25">
      <c r="A26886" t="s">
        <v>2</v>
      </c>
      <c r="B26886" t="s">
        <v>1619</v>
      </c>
      <c r="C26886" t="s">
        <v>4275</v>
      </c>
      <c r="D26886">
        <v>10509902</v>
      </c>
      <c r="E26886" s="1">
        <v>45303</v>
      </c>
      <c r="F26886" t="s">
        <v>14</v>
      </c>
      <c r="G26886">
        <v>0.11</v>
      </c>
      <c r="H26886">
        <v>0</v>
      </c>
      <c r="I26886" t="s">
        <v>666</v>
      </c>
      <c r="J26886" t="s">
        <v>667</v>
      </c>
      <c r="L26886">
        <v>629.45000000000005</v>
      </c>
      <c r="M26886" t="s">
        <v>668</v>
      </c>
      <c r="N26886">
        <v>0</v>
      </c>
      <c r="O26886">
        <v>0</v>
      </c>
      <c r="P26886">
        <v>0</v>
      </c>
      <c r="Q26886" t="s">
        <v>665</v>
      </c>
      <c r="R26886">
        <v>0</v>
      </c>
      <c r="S26886">
        <v>0</v>
      </c>
      <c r="T26886">
        <v>0</v>
      </c>
      <c r="U26886">
        <v>629.45000000000005</v>
      </c>
      <c r="V26886" t="s">
        <v>628</v>
      </c>
    </row>
    <row r="26887" spans="1:22" x14ac:dyDescent="0.25">
      <c r="A26887" t="s">
        <v>2</v>
      </c>
      <c r="B26887" t="s">
        <v>1619</v>
      </c>
      <c r="C26887" t="s">
        <v>4275</v>
      </c>
      <c r="D26887">
        <v>10509902</v>
      </c>
      <c r="E26887" s="1">
        <v>45317</v>
      </c>
      <c r="F26887" t="s">
        <v>14</v>
      </c>
      <c r="G26887">
        <v>0.11</v>
      </c>
      <c r="H26887">
        <v>0</v>
      </c>
      <c r="I26887" t="s">
        <v>661</v>
      </c>
      <c r="J26887" t="s">
        <v>662</v>
      </c>
      <c r="K26887">
        <v>72</v>
      </c>
      <c r="L26887">
        <v>6437.52</v>
      </c>
      <c r="M26887" t="s">
        <v>664</v>
      </c>
      <c r="N26887">
        <v>6437.52</v>
      </c>
      <c r="O26887">
        <v>708.12720000000002</v>
      </c>
      <c r="P26887">
        <v>0</v>
      </c>
      <c r="Q26887" t="s">
        <v>663</v>
      </c>
      <c r="R26887">
        <v>6437.52</v>
      </c>
      <c r="S26887">
        <v>0</v>
      </c>
      <c r="T26887">
        <v>708.12720000000002</v>
      </c>
      <c r="U26887">
        <v>0</v>
      </c>
      <c r="V26887" t="s">
        <v>628</v>
      </c>
    </row>
    <row r="26888" spans="1:22" x14ac:dyDescent="0.25">
      <c r="A26888" t="s">
        <v>2</v>
      </c>
      <c r="B26888" t="s">
        <v>1619</v>
      </c>
      <c r="C26888" t="s">
        <v>4275</v>
      </c>
      <c r="D26888">
        <v>10509902</v>
      </c>
      <c r="E26888" s="1">
        <v>45317</v>
      </c>
      <c r="F26888" t="s">
        <v>14</v>
      </c>
      <c r="G26888">
        <v>0.11</v>
      </c>
      <c r="H26888">
        <v>0</v>
      </c>
      <c r="I26888" t="s">
        <v>669</v>
      </c>
      <c r="J26888" t="s">
        <v>670</v>
      </c>
      <c r="K26888">
        <v>4</v>
      </c>
      <c r="L26888">
        <v>357.64</v>
      </c>
      <c r="M26888" t="s">
        <v>684</v>
      </c>
      <c r="N26888">
        <v>0</v>
      </c>
      <c r="O26888">
        <v>0</v>
      </c>
      <c r="P26888">
        <v>0</v>
      </c>
      <c r="Q26888" t="s">
        <v>663</v>
      </c>
      <c r="R26888">
        <v>357.64</v>
      </c>
      <c r="S26888">
        <v>0</v>
      </c>
      <c r="T26888">
        <v>39.340399999999995</v>
      </c>
      <c r="U26888">
        <v>0</v>
      </c>
      <c r="V26888" t="s">
        <v>628</v>
      </c>
    </row>
    <row r="26889" spans="1:22" x14ac:dyDescent="0.25">
      <c r="A26889" t="s">
        <v>2</v>
      </c>
      <c r="B26889" t="s">
        <v>1619</v>
      </c>
      <c r="C26889" t="s">
        <v>4275</v>
      </c>
      <c r="D26889">
        <v>10509902</v>
      </c>
      <c r="E26889" s="1">
        <v>45317</v>
      </c>
      <c r="F26889" t="s">
        <v>14</v>
      </c>
      <c r="G26889">
        <v>0.11</v>
      </c>
      <c r="H26889">
        <v>0</v>
      </c>
      <c r="I26889" t="s">
        <v>666</v>
      </c>
      <c r="J26889" t="s">
        <v>667</v>
      </c>
      <c r="L26889">
        <v>747.47</v>
      </c>
      <c r="M26889" t="s">
        <v>668</v>
      </c>
      <c r="N26889">
        <v>0</v>
      </c>
      <c r="O26889">
        <v>0</v>
      </c>
      <c r="P26889">
        <v>0</v>
      </c>
      <c r="Q26889" t="s">
        <v>665</v>
      </c>
      <c r="R26889">
        <v>0</v>
      </c>
      <c r="S26889">
        <v>0</v>
      </c>
      <c r="T26889">
        <v>0</v>
      </c>
      <c r="U26889">
        <v>747.47</v>
      </c>
      <c r="V26889" t="s">
        <v>628</v>
      </c>
    </row>
    <row r="26890" spans="1:22" x14ac:dyDescent="0.25">
      <c r="A26890" t="s">
        <v>2</v>
      </c>
      <c r="B26890" t="s">
        <v>1619</v>
      </c>
      <c r="C26890" t="s">
        <v>4275</v>
      </c>
      <c r="D26890">
        <v>10509902</v>
      </c>
      <c r="E26890" s="1">
        <v>45331</v>
      </c>
      <c r="F26890" t="s">
        <v>14</v>
      </c>
      <c r="G26890">
        <v>0.11</v>
      </c>
      <c r="H26890">
        <v>0</v>
      </c>
      <c r="I26890" t="s">
        <v>661</v>
      </c>
      <c r="J26890" t="s">
        <v>662</v>
      </c>
      <c r="K26890">
        <v>80</v>
      </c>
      <c r="L26890">
        <v>7152.8</v>
      </c>
      <c r="M26890" t="s">
        <v>664</v>
      </c>
      <c r="N26890">
        <v>7152.8</v>
      </c>
      <c r="O26890">
        <v>786.80799999999999</v>
      </c>
      <c r="P26890">
        <v>0</v>
      </c>
      <c r="Q26890" t="s">
        <v>663</v>
      </c>
      <c r="R26890">
        <v>7152.8</v>
      </c>
      <c r="S26890">
        <v>0</v>
      </c>
      <c r="T26890">
        <v>786.80799999999999</v>
      </c>
      <c r="U26890">
        <v>0</v>
      </c>
      <c r="V26890" t="s">
        <v>628</v>
      </c>
    </row>
    <row r="26891" spans="1:22" x14ac:dyDescent="0.25">
      <c r="A26891" t="s">
        <v>2</v>
      </c>
      <c r="B26891" t="s">
        <v>1619</v>
      </c>
      <c r="C26891" t="s">
        <v>4275</v>
      </c>
      <c r="D26891">
        <v>10509902</v>
      </c>
      <c r="E26891" s="1">
        <v>45331</v>
      </c>
      <c r="F26891" t="s">
        <v>14</v>
      </c>
      <c r="G26891">
        <v>0.11</v>
      </c>
      <c r="H26891">
        <v>0</v>
      </c>
      <c r="I26891" t="s">
        <v>669</v>
      </c>
      <c r="J26891" t="s">
        <v>670</v>
      </c>
      <c r="K26891">
        <v>10</v>
      </c>
      <c r="L26891">
        <v>894.1</v>
      </c>
      <c r="M26891" t="s">
        <v>684</v>
      </c>
      <c r="N26891">
        <v>0</v>
      </c>
      <c r="O26891">
        <v>0</v>
      </c>
      <c r="P26891">
        <v>0</v>
      </c>
      <c r="Q26891" t="s">
        <v>663</v>
      </c>
      <c r="R26891">
        <v>894.1</v>
      </c>
      <c r="S26891">
        <v>0</v>
      </c>
      <c r="T26891">
        <v>98.350999999999999</v>
      </c>
      <c r="U26891">
        <v>0</v>
      </c>
      <c r="V26891" t="s">
        <v>628</v>
      </c>
    </row>
    <row r="26892" spans="1:22" x14ac:dyDescent="0.25">
      <c r="A26892" t="s">
        <v>2</v>
      </c>
      <c r="B26892" t="s">
        <v>1619</v>
      </c>
      <c r="C26892" t="s">
        <v>4275</v>
      </c>
      <c r="D26892">
        <v>10509902</v>
      </c>
      <c r="E26892" s="1">
        <v>45331</v>
      </c>
      <c r="F26892" t="s">
        <v>14</v>
      </c>
      <c r="G26892">
        <v>0.11</v>
      </c>
      <c r="H26892">
        <v>0</v>
      </c>
      <c r="I26892" t="s">
        <v>666</v>
      </c>
      <c r="J26892" t="s">
        <v>667</v>
      </c>
      <c r="L26892">
        <v>885.16</v>
      </c>
      <c r="M26892" t="s">
        <v>668</v>
      </c>
      <c r="N26892">
        <v>0</v>
      </c>
      <c r="O26892">
        <v>0</v>
      </c>
      <c r="P26892">
        <v>0</v>
      </c>
      <c r="Q26892" t="s">
        <v>665</v>
      </c>
      <c r="R26892">
        <v>0</v>
      </c>
      <c r="S26892">
        <v>0</v>
      </c>
      <c r="T26892">
        <v>0</v>
      </c>
      <c r="U26892">
        <v>885.16</v>
      </c>
      <c r="V26892" t="s">
        <v>628</v>
      </c>
    </row>
    <row r="26893" spans="1:22" x14ac:dyDescent="0.25">
      <c r="A26893" t="s">
        <v>2</v>
      </c>
      <c r="B26893" t="s">
        <v>1619</v>
      </c>
      <c r="C26893" t="s">
        <v>4275</v>
      </c>
      <c r="D26893">
        <v>10509902</v>
      </c>
      <c r="E26893" s="1">
        <v>45345</v>
      </c>
      <c r="F26893" t="s">
        <v>14</v>
      </c>
      <c r="G26893">
        <v>0.11</v>
      </c>
      <c r="H26893">
        <v>0</v>
      </c>
      <c r="I26893" t="s">
        <v>661</v>
      </c>
      <c r="J26893" t="s">
        <v>662</v>
      </c>
      <c r="K26893">
        <v>84</v>
      </c>
      <c r="L26893">
        <v>7510.44</v>
      </c>
      <c r="M26893" t="s">
        <v>664</v>
      </c>
      <c r="N26893">
        <v>7510.44</v>
      </c>
      <c r="O26893">
        <v>826.14839999999992</v>
      </c>
      <c r="P26893">
        <v>0</v>
      </c>
      <c r="Q26893" t="s">
        <v>663</v>
      </c>
      <c r="R26893">
        <v>7510.44</v>
      </c>
      <c r="S26893">
        <v>0</v>
      </c>
      <c r="T26893">
        <v>826.14839999999992</v>
      </c>
      <c r="U26893">
        <v>0</v>
      </c>
      <c r="V26893" t="s">
        <v>628</v>
      </c>
    </row>
    <row r="26894" spans="1:22" x14ac:dyDescent="0.25">
      <c r="A26894" t="s">
        <v>2</v>
      </c>
      <c r="B26894" t="s">
        <v>1619</v>
      </c>
      <c r="C26894" t="s">
        <v>4275</v>
      </c>
      <c r="D26894">
        <v>10509902</v>
      </c>
      <c r="E26894" s="1">
        <v>45345</v>
      </c>
      <c r="F26894" t="s">
        <v>14</v>
      </c>
      <c r="G26894">
        <v>0.11</v>
      </c>
      <c r="H26894">
        <v>0</v>
      </c>
      <c r="I26894" t="s">
        <v>669</v>
      </c>
      <c r="J26894" t="s">
        <v>670</v>
      </c>
      <c r="K26894">
        <v>5</v>
      </c>
      <c r="L26894">
        <v>447.05</v>
      </c>
      <c r="M26894" t="s">
        <v>684</v>
      </c>
      <c r="N26894">
        <v>0</v>
      </c>
      <c r="O26894">
        <v>0</v>
      </c>
      <c r="P26894">
        <v>0</v>
      </c>
      <c r="Q26894" t="s">
        <v>663</v>
      </c>
      <c r="R26894">
        <v>447.05</v>
      </c>
      <c r="S26894">
        <v>0</v>
      </c>
      <c r="T26894">
        <v>49.1755</v>
      </c>
      <c r="U26894">
        <v>0</v>
      </c>
      <c r="V26894" t="s">
        <v>628</v>
      </c>
    </row>
    <row r="26895" spans="1:22" x14ac:dyDescent="0.25">
      <c r="A26895" t="s">
        <v>2</v>
      </c>
      <c r="B26895" t="s">
        <v>1619</v>
      </c>
      <c r="C26895" t="s">
        <v>4275</v>
      </c>
      <c r="D26895">
        <v>10509902</v>
      </c>
      <c r="E26895" s="1">
        <v>45345</v>
      </c>
      <c r="F26895" t="s">
        <v>14</v>
      </c>
      <c r="G26895">
        <v>0.11</v>
      </c>
      <c r="H26895">
        <v>0</v>
      </c>
      <c r="I26895" t="s">
        <v>666</v>
      </c>
      <c r="J26895" t="s">
        <v>667</v>
      </c>
      <c r="L26895">
        <v>875.32</v>
      </c>
      <c r="M26895" t="s">
        <v>668</v>
      </c>
      <c r="N26895">
        <v>0</v>
      </c>
      <c r="O26895">
        <v>0</v>
      </c>
      <c r="P26895">
        <v>0</v>
      </c>
      <c r="Q26895" t="s">
        <v>665</v>
      </c>
      <c r="R26895">
        <v>0</v>
      </c>
      <c r="S26895">
        <v>0</v>
      </c>
      <c r="T26895">
        <v>0</v>
      </c>
      <c r="U26895">
        <v>875.32</v>
      </c>
      <c r="V26895" t="s">
        <v>628</v>
      </c>
    </row>
    <row r="26896" spans="1:22" x14ac:dyDescent="0.25">
      <c r="A26896" t="s">
        <v>2</v>
      </c>
      <c r="B26896" t="s">
        <v>1619</v>
      </c>
      <c r="C26896" t="s">
        <v>4275</v>
      </c>
      <c r="D26896">
        <v>10509902</v>
      </c>
      <c r="E26896" s="1">
        <v>45359</v>
      </c>
      <c r="F26896" t="s">
        <v>14</v>
      </c>
      <c r="G26896">
        <v>0.11</v>
      </c>
      <c r="H26896">
        <v>0</v>
      </c>
      <c r="I26896" t="s">
        <v>661</v>
      </c>
      <c r="J26896" t="s">
        <v>662</v>
      </c>
      <c r="K26896">
        <v>72</v>
      </c>
      <c r="L26896">
        <v>6566.4</v>
      </c>
      <c r="M26896" t="s">
        <v>664</v>
      </c>
      <c r="N26896">
        <v>6566.4</v>
      </c>
      <c r="O26896">
        <v>722.30399999999997</v>
      </c>
      <c r="P26896">
        <v>0</v>
      </c>
      <c r="Q26896" t="s">
        <v>663</v>
      </c>
      <c r="R26896">
        <v>6566.4</v>
      </c>
      <c r="S26896">
        <v>0</v>
      </c>
      <c r="T26896">
        <v>722.30399999999997</v>
      </c>
      <c r="U26896">
        <v>0</v>
      </c>
      <c r="V26896" t="s">
        <v>628</v>
      </c>
    </row>
    <row r="26897" spans="1:22" x14ac:dyDescent="0.25">
      <c r="A26897" t="s">
        <v>2</v>
      </c>
      <c r="B26897" t="s">
        <v>1619</v>
      </c>
      <c r="C26897" t="s">
        <v>4275</v>
      </c>
      <c r="D26897">
        <v>10509902</v>
      </c>
      <c r="E26897" s="1">
        <v>45359</v>
      </c>
      <c r="F26897" t="s">
        <v>14</v>
      </c>
      <c r="G26897">
        <v>0.11</v>
      </c>
      <c r="H26897">
        <v>0</v>
      </c>
      <c r="I26897" t="s">
        <v>666</v>
      </c>
      <c r="J26897" t="s">
        <v>667</v>
      </c>
      <c r="L26897">
        <v>722.3</v>
      </c>
      <c r="M26897" t="s">
        <v>668</v>
      </c>
      <c r="N26897">
        <v>0</v>
      </c>
      <c r="O26897">
        <v>0</v>
      </c>
      <c r="P26897">
        <v>0</v>
      </c>
      <c r="Q26897" t="s">
        <v>665</v>
      </c>
      <c r="R26897">
        <v>0</v>
      </c>
      <c r="S26897">
        <v>0</v>
      </c>
      <c r="T26897">
        <v>0</v>
      </c>
      <c r="U26897">
        <v>722.3</v>
      </c>
      <c r="V26897" t="s">
        <v>628</v>
      </c>
    </row>
    <row r="26898" spans="1:22" x14ac:dyDescent="0.25">
      <c r="A26898" t="s">
        <v>2</v>
      </c>
      <c r="B26898" t="s">
        <v>1619</v>
      </c>
      <c r="C26898" t="s">
        <v>4275</v>
      </c>
      <c r="D26898">
        <v>10509902</v>
      </c>
      <c r="E26898" s="1">
        <v>45373</v>
      </c>
      <c r="F26898" t="s">
        <v>14</v>
      </c>
      <c r="G26898">
        <v>0.11</v>
      </c>
      <c r="H26898">
        <v>0</v>
      </c>
      <c r="I26898" t="s">
        <v>661</v>
      </c>
      <c r="J26898" t="s">
        <v>662</v>
      </c>
      <c r="K26898">
        <v>80</v>
      </c>
      <c r="L26898">
        <v>7296</v>
      </c>
      <c r="M26898" t="s">
        <v>664</v>
      </c>
      <c r="N26898">
        <v>7296</v>
      </c>
      <c r="O26898">
        <v>802.56000000000006</v>
      </c>
      <c r="P26898">
        <v>0</v>
      </c>
      <c r="Q26898" t="s">
        <v>663</v>
      </c>
      <c r="R26898">
        <v>7296</v>
      </c>
      <c r="S26898">
        <v>0</v>
      </c>
      <c r="T26898">
        <v>802.56000000000006</v>
      </c>
      <c r="U26898">
        <v>0</v>
      </c>
      <c r="V26898" t="s">
        <v>628</v>
      </c>
    </row>
    <row r="26899" spans="1:22" x14ac:dyDescent="0.25">
      <c r="A26899" t="s">
        <v>2</v>
      </c>
      <c r="B26899" t="s">
        <v>1619</v>
      </c>
      <c r="C26899" t="s">
        <v>4275</v>
      </c>
      <c r="D26899">
        <v>10509902</v>
      </c>
      <c r="E26899" s="1">
        <v>45373</v>
      </c>
      <c r="F26899" t="s">
        <v>14</v>
      </c>
      <c r="G26899">
        <v>0.11</v>
      </c>
      <c r="H26899">
        <v>0</v>
      </c>
      <c r="I26899" t="s">
        <v>666</v>
      </c>
      <c r="J26899" t="s">
        <v>667</v>
      </c>
      <c r="L26899">
        <v>802.56</v>
      </c>
      <c r="M26899" t="s">
        <v>668</v>
      </c>
      <c r="N26899">
        <v>0</v>
      </c>
      <c r="O26899">
        <v>0</v>
      </c>
      <c r="P26899">
        <v>0</v>
      </c>
      <c r="Q26899" t="s">
        <v>665</v>
      </c>
      <c r="R26899">
        <v>0</v>
      </c>
      <c r="S26899">
        <v>0</v>
      </c>
      <c r="T26899">
        <v>0</v>
      </c>
      <c r="U26899">
        <v>802.56</v>
      </c>
      <c r="V26899" t="s">
        <v>628</v>
      </c>
    </row>
    <row r="26900" spans="1:22" x14ac:dyDescent="0.25">
      <c r="A26900" t="s">
        <v>2</v>
      </c>
      <c r="B26900" t="s">
        <v>1754</v>
      </c>
      <c r="C26900" t="s">
        <v>4277</v>
      </c>
      <c r="D26900">
        <v>10519675</v>
      </c>
      <c r="E26900" s="1">
        <v>45065</v>
      </c>
      <c r="F26900" t="s">
        <v>11</v>
      </c>
      <c r="G26900">
        <v>0.105</v>
      </c>
      <c r="H26900">
        <v>0</v>
      </c>
      <c r="I26900" t="s">
        <v>661</v>
      </c>
      <c r="J26900" t="s">
        <v>662</v>
      </c>
      <c r="K26900">
        <v>40</v>
      </c>
      <c r="L26900">
        <v>3620</v>
      </c>
      <c r="M26900" t="s">
        <v>664</v>
      </c>
      <c r="N26900">
        <v>3620</v>
      </c>
      <c r="O26900">
        <v>380.09999999999997</v>
      </c>
      <c r="P26900">
        <v>0</v>
      </c>
      <c r="Q26900" t="s">
        <v>663</v>
      </c>
      <c r="R26900">
        <v>3620</v>
      </c>
      <c r="S26900">
        <v>0</v>
      </c>
      <c r="T26900">
        <v>380.09999999999997</v>
      </c>
      <c r="U26900">
        <v>0</v>
      </c>
      <c r="V26900" t="s">
        <v>629</v>
      </c>
    </row>
    <row r="26901" spans="1:22" x14ac:dyDescent="0.25">
      <c r="A26901" t="s">
        <v>2</v>
      </c>
      <c r="B26901" t="s">
        <v>1754</v>
      </c>
      <c r="C26901" t="s">
        <v>4277</v>
      </c>
      <c r="D26901">
        <v>10519675</v>
      </c>
      <c r="E26901" s="1">
        <v>45065</v>
      </c>
      <c r="F26901" t="s">
        <v>11</v>
      </c>
      <c r="G26901">
        <v>0.105</v>
      </c>
      <c r="H26901">
        <v>0</v>
      </c>
      <c r="I26901" t="s">
        <v>666</v>
      </c>
      <c r="J26901" t="s">
        <v>667</v>
      </c>
      <c r="L26901">
        <v>380.1</v>
      </c>
      <c r="M26901" t="s">
        <v>668</v>
      </c>
      <c r="N26901">
        <v>0</v>
      </c>
      <c r="O26901">
        <v>0</v>
      </c>
      <c r="P26901">
        <v>0</v>
      </c>
      <c r="Q26901" t="s">
        <v>665</v>
      </c>
      <c r="R26901">
        <v>0</v>
      </c>
      <c r="S26901">
        <v>0</v>
      </c>
      <c r="T26901">
        <v>0</v>
      </c>
      <c r="U26901">
        <v>380.1</v>
      </c>
      <c r="V26901" t="s">
        <v>629</v>
      </c>
    </row>
    <row r="26902" spans="1:22" x14ac:dyDescent="0.25">
      <c r="A26902" t="s">
        <v>2</v>
      </c>
      <c r="B26902" t="s">
        <v>1754</v>
      </c>
      <c r="C26902" t="s">
        <v>4277</v>
      </c>
      <c r="D26902">
        <v>10519675</v>
      </c>
      <c r="E26902" s="1">
        <v>45079</v>
      </c>
      <c r="F26902" t="s">
        <v>11</v>
      </c>
      <c r="G26902">
        <v>0.105</v>
      </c>
      <c r="H26902">
        <v>0</v>
      </c>
      <c r="I26902" t="s">
        <v>661</v>
      </c>
      <c r="J26902" t="s">
        <v>662</v>
      </c>
      <c r="K26902">
        <v>80</v>
      </c>
      <c r="L26902">
        <v>7240</v>
      </c>
      <c r="M26902" t="s">
        <v>664</v>
      </c>
      <c r="N26902">
        <v>7240</v>
      </c>
      <c r="O26902">
        <v>760.19999999999993</v>
      </c>
      <c r="P26902">
        <v>0</v>
      </c>
      <c r="Q26902" t="s">
        <v>663</v>
      </c>
      <c r="R26902">
        <v>7240</v>
      </c>
      <c r="S26902">
        <v>0</v>
      </c>
      <c r="T26902">
        <v>760.19999999999993</v>
      </c>
      <c r="U26902">
        <v>0</v>
      </c>
      <c r="V26902" t="s">
        <v>629</v>
      </c>
    </row>
    <row r="26903" spans="1:22" x14ac:dyDescent="0.25">
      <c r="A26903" t="s">
        <v>2</v>
      </c>
      <c r="B26903" t="s">
        <v>1754</v>
      </c>
      <c r="C26903" t="s">
        <v>4277</v>
      </c>
      <c r="D26903">
        <v>10519675</v>
      </c>
      <c r="E26903" s="1">
        <v>45079</v>
      </c>
      <c r="F26903" t="s">
        <v>11</v>
      </c>
      <c r="G26903">
        <v>0.105</v>
      </c>
      <c r="H26903">
        <v>0</v>
      </c>
      <c r="I26903" t="s">
        <v>666</v>
      </c>
      <c r="J26903" t="s">
        <v>667</v>
      </c>
      <c r="L26903">
        <v>760.2</v>
      </c>
      <c r="M26903" t="s">
        <v>668</v>
      </c>
      <c r="N26903">
        <v>0</v>
      </c>
      <c r="O26903">
        <v>0</v>
      </c>
      <c r="P26903">
        <v>0</v>
      </c>
      <c r="Q26903" t="s">
        <v>665</v>
      </c>
      <c r="R26903">
        <v>0</v>
      </c>
      <c r="S26903">
        <v>0</v>
      </c>
      <c r="T26903">
        <v>0</v>
      </c>
      <c r="U26903">
        <v>760.2</v>
      </c>
      <c r="V26903" t="s">
        <v>629</v>
      </c>
    </row>
    <row r="26904" spans="1:22" x14ac:dyDescent="0.25">
      <c r="A26904" t="s">
        <v>2</v>
      </c>
      <c r="B26904" t="s">
        <v>1754</v>
      </c>
      <c r="C26904" t="s">
        <v>4277</v>
      </c>
      <c r="D26904">
        <v>10519675</v>
      </c>
      <c r="E26904" s="1">
        <v>45093</v>
      </c>
      <c r="F26904" t="s">
        <v>11</v>
      </c>
      <c r="G26904">
        <v>0.105</v>
      </c>
      <c r="H26904">
        <v>0</v>
      </c>
      <c r="I26904" t="s">
        <v>661</v>
      </c>
      <c r="J26904" t="s">
        <v>662</v>
      </c>
      <c r="K26904">
        <v>72</v>
      </c>
      <c r="L26904">
        <v>6516</v>
      </c>
      <c r="M26904" t="s">
        <v>664</v>
      </c>
      <c r="N26904">
        <v>6516</v>
      </c>
      <c r="O26904">
        <v>684.18</v>
      </c>
      <c r="P26904">
        <v>0</v>
      </c>
      <c r="Q26904" t="s">
        <v>663</v>
      </c>
      <c r="R26904">
        <v>6516</v>
      </c>
      <c r="S26904">
        <v>0</v>
      </c>
      <c r="T26904">
        <v>684.18</v>
      </c>
      <c r="U26904">
        <v>0</v>
      </c>
      <c r="V26904" t="s">
        <v>629</v>
      </c>
    </row>
    <row r="26905" spans="1:22" x14ac:dyDescent="0.25">
      <c r="A26905" t="s">
        <v>2</v>
      </c>
      <c r="B26905" t="s">
        <v>1754</v>
      </c>
      <c r="C26905" t="s">
        <v>4277</v>
      </c>
      <c r="D26905">
        <v>10519675</v>
      </c>
      <c r="E26905" s="1">
        <v>45093</v>
      </c>
      <c r="F26905" t="s">
        <v>11</v>
      </c>
      <c r="G26905">
        <v>0.105</v>
      </c>
      <c r="H26905">
        <v>0</v>
      </c>
      <c r="I26905" t="s">
        <v>666</v>
      </c>
      <c r="J26905" t="s">
        <v>667</v>
      </c>
      <c r="L26905">
        <v>684.18</v>
      </c>
      <c r="M26905" t="s">
        <v>668</v>
      </c>
      <c r="N26905">
        <v>0</v>
      </c>
      <c r="O26905">
        <v>0</v>
      </c>
      <c r="P26905">
        <v>0</v>
      </c>
      <c r="Q26905" t="s">
        <v>665</v>
      </c>
      <c r="R26905">
        <v>0</v>
      </c>
      <c r="S26905">
        <v>0</v>
      </c>
      <c r="T26905">
        <v>0</v>
      </c>
      <c r="U26905">
        <v>684.18</v>
      </c>
      <c r="V26905" t="s">
        <v>629</v>
      </c>
    </row>
    <row r="26906" spans="1:22" x14ac:dyDescent="0.25">
      <c r="A26906" t="s">
        <v>2</v>
      </c>
      <c r="B26906" t="s">
        <v>1754</v>
      </c>
      <c r="C26906" t="s">
        <v>4277</v>
      </c>
      <c r="D26906">
        <v>10519675</v>
      </c>
      <c r="E26906" s="1">
        <v>45107</v>
      </c>
      <c r="F26906" t="s">
        <v>11</v>
      </c>
      <c r="G26906">
        <v>0.11</v>
      </c>
      <c r="H26906">
        <v>0</v>
      </c>
      <c r="I26906" t="s">
        <v>661</v>
      </c>
      <c r="J26906" t="s">
        <v>662</v>
      </c>
      <c r="K26906">
        <v>80</v>
      </c>
      <c r="L26906">
        <v>7240</v>
      </c>
      <c r="M26906" t="s">
        <v>664</v>
      </c>
      <c r="N26906">
        <v>7240</v>
      </c>
      <c r="O26906">
        <v>760.19999999999993</v>
      </c>
      <c r="P26906">
        <v>0</v>
      </c>
      <c r="Q26906" t="s">
        <v>663</v>
      </c>
      <c r="R26906">
        <v>7240</v>
      </c>
      <c r="S26906">
        <v>0</v>
      </c>
      <c r="T26906">
        <v>760.19999999999993</v>
      </c>
      <c r="U26906">
        <v>0</v>
      </c>
      <c r="V26906" t="s">
        <v>629</v>
      </c>
    </row>
    <row r="26907" spans="1:22" x14ac:dyDescent="0.25">
      <c r="A26907" t="s">
        <v>2</v>
      </c>
      <c r="B26907" t="s">
        <v>1754</v>
      </c>
      <c r="C26907" t="s">
        <v>4277</v>
      </c>
      <c r="D26907">
        <v>10519675</v>
      </c>
      <c r="E26907" s="1">
        <v>45107</v>
      </c>
      <c r="F26907" t="s">
        <v>11</v>
      </c>
      <c r="G26907">
        <v>0.11</v>
      </c>
      <c r="H26907">
        <v>0</v>
      </c>
      <c r="I26907" t="s">
        <v>666</v>
      </c>
      <c r="J26907" t="s">
        <v>667</v>
      </c>
      <c r="L26907">
        <v>796.4</v>
      </c>
      <c r="M26907" t="s">
        <v>668</v>
      </c>
      <c r="N26907">
        <v>0</v>
      </c>
      <c r="O26907">
        <v>0</v>
      </c>
      <c r="P26907">
        <v>0</v>
      </c>
      <c r="Q26907" t="s">
        <v>665</v>
      </c>
      <c r="R26907">
        <v>0</v>
      </c>
      <c r="S26907">
        <v>0</v>
      </c>
      <c r="T26907">
        <v>0</v>
      </c>
      <c r="U26907">
        <v>796.4</v>
      </c>
      <c r="V26907" t="s">
        <v>629</v>
      </c>
    </row>
    <row r="26908" spans="1:22" x14ac:dyDescent="0.25">
      <c r="A26908" t="s">
        <v>17</v>
      </c>
      <c r="B26908" t="s">
        <v>1167</v>
      </c>
      <c r="C26908" t="s">
        <v>4278</v>
      </c>
      <c r="D26908">
        <v>10344217</v>
      </c>
      <c r="E26908" s="1">
        <v>44379</v>
      </c>
      <c r="F26908" t="s">
        <v>3</v>
      </c>
      <c r="G26908">
        <v>0.1</v>
      </c>
      <c r="H26908">
        <v>1E-3</v>
      </c>
      <c r="I26908" t="s">
        <v>661</v>
      </c>
      <c r="J26908" t="s">
        <v>662</v>
      </c>
      <c r="K26908">
        <v>71</v>
      </c>
      <c r="L26908">
        <v>4056.23</v>
      </c>
      <c r="M26908" t="s">
        <v>664</v>
      </c>
      <c r="N26908">
        <v>4056.23</v>
      </c>
      <c r="O26908">
        <v>405.62300000000005</v>
      </c>
      <c r="P26908">
        <v>4.0562300000000002</v>
      </c>
      <c r="Q26908" t="s">
        <v>663</v>
      </c>
      <c r="R26908">
        <v>4056.23</v>
      </c>
      <c r="S26908">
        <v>4.0562300000000002</v>
      </c>
      <c r="T26908">
        <v>405.62300000000005</v>
      </c>
      <c r="U26908">
        <v>0</v>
      </c>
      <c r="V26908" t="s">
        <v>629</v>
      </c>
    </row>
    <row r="26909" spans="1:22" x14ac:dyDescent="0.25">
      <c r="A26909" t="s">
        <v>17</v>
      </c>
      <c r="B26909" t="s">
        <v>1167</v>
      </c>
      <c r="C26909" t="s">
        <v>4278</v>
      </c>
      <c r="D26909">
        <v>10344217</v>
      </c>
      <c r="E26909" s="1">
        <v>44379</v>
      </c>
      <c r="F26909" t="s">
        <v>3</v>
      </c>
      <c r="G26909">
        <v>0.1</v>
      </c>
      <c r="H26909">
        <v>1E-3</v>
      </c>
      <c r="I26909" t="s">
        <v>679</v>
      </c>
      <c r="J26909" t="s">
        <v>680</v>
      </c>
      <c r="K26909">
        <v>9</v>
      </c>
      <c r="L26909">
        <v>514.16999999999996</v>
      </c>
      <c r="M26909" t="s">
        <v>664</v>
      </c>
      <c r="N26909">
        <v>514.16999999999996</v>
      </c>
      <c r="O26909">
        <v>51.417000000000002</v>
      </c>
      <c r="P26909">
        <v>0.51417000000000002</v>
      </c>
      <c r="Q26909" t="s">
        <v>663</v>
      </c>
      <c r="R26909">
        <v>514.16999999999996</v>
      </c>
      <c r="S26909">
        <v>0.51417000000000002</v>
      </c>
      <c r="T26909">
        <v>51.417000000000002</v>
      </c>
      <c r="U26909">
        <v>0</v>
      </c>
      <c r="V26909" t="s">
        <v>629</v>
      </c>
    </row>
    <row r="26910" spans="1:22" x14ac:dyDescent="0.25">
      <c r="A26910" t="s">
        <v>17</v>
      </c>
      <c r="B26910" t="s">
        <v>1167</v>
      </c>
      <c r="C26910" t="s">
        <v>4278</v>
      </c>
      <c r="D26910">
        <v>10344217</v>
      </c>
      <c r="E26910" s="1">
        <v>44379</v>
      </c>
      <c r="F26910" t="s">
        <v>3</v>
      </c>
      <c r="G26910">
        <v>0.1</v>
      </c>
      <c r="H26910">
        <v>1E-3</v>
      </c>
      <c r="I26910" t="s">
        <v>669</v>
      </c>
      <c r="J26910" t="s">
        <v>670</v>
      </c>
      <c r="K26910">
        <v>35</v>
      </c>
      <c r="L26910">
        <v>1999.55</v>
      </c>
      <c r="M26910" t="s">
        <v>684</v>
      </c>
      <c r="N26910">
        <v>0</v>
      </c>
      <c r="O26910">
        <v>0</v>
      </c>
      <c r="P26910">
        <v>0</v>
      </c>
      <c r="Q26910" t="s">
        <v>665</v>
      </c>
      <c r="R26910">
        <v>0</v>
      </c>
      <c r="S26910">
        <v>0</v>
      </c>
      <c r="T26910">
        <v>0</v>
      </c>
      <c r="U26910">
        <v>0</v>
      </c>
      <c r="V26910" t="s">
        <v>629</v>
      </c>
    </row>
    <row r="26911" spans="1:22" x14ac:dyDescent="0.25">
      <c r="A26911" t="s">
        <v>17</v>
      </c>
      <c r="B26911" t="s">
        <v>1167</v>
      </c>
      <c r="C26911" t="s">
        <v>4278</v>
      </c>
      <c r="D26911">
        <v>10344217</v>
      </c>
      <c r="E26911" s="1">
        <v>44379</v>
      </c>
      <c r="F26911" t="s">
        <v>3</v>
      </c>
      <c r="G26911">
        <v>0.1</v>
      </c>
      <c r="H26911">
        <v>1E-3</v>
      </c>
      <c r="I26911" t="s">
        <v>671</v>
      </c>
      <c r="J26911" t="s">
        <v>672</v>
      </c>
      <c r="L26911">
        <v>461.61</v>
      </c>
      <c r="M26911" t="s">
        <v>668</v>
      </c>
      <c r="N26911">
        <v>0</v>
      </c>
      <c r="O26911">
        <v>0</v>
      </c>
      <c r="P26911">
        <v>0</v>
      </c>
      <c r="Q26911" t="s">
        <v>665</v>
      </c>
      <c r="R26911">
        <v>0</v>
      </c>
      <c r="S26911">
        <v>0</v>
      </c>
      <c r="T26911">
        <v>0</v>
      </c>
      <c r="U26911">
        <v>461.61</v>
      </c>
      <c r="V26911" t="s">
        <v>629</v>
      </c>
    </row>
    <row r="26912" spans="1:22" x14ac:dyDescent="0.25">
      <c r="A26912" t="s">
        <v>17</v>
      </c>
      <c r="B26912" t="s">
        <v>1167</v>
      </c>
      <c r="C26912" t="s">
        <v>4278</v>
      </c>
      <c r="D26912">
        <v>10344217</v>
      </c>
      <c r="E26912" s="1">
        <v>44393</v>
      </c>
      <c r="F26912" t="s">
        <v>3</v>
      </c>
      <c r="G26912">
        <v>0.1</v>
      </c>
      <c r="H26912">
        <v>1E-3</v>
      </c>
      <c r="I26912" t="s">
        <v>661</v>
      </c>
      <c r="J26912" t="s">
        <v>662</v>
      </c>
      <c r="K26912">
        <v>60</v>
      </c>
      <c r="L26912">
        <v>3427.8</v>
      </c>
      <c r="M26912" t="s">
        <v>664</v>
      </c>
      <c r="N26912">
        <v>3427.8</v>
      </c>
      <c r="O26912">
        <v>342.78000000000003</v>
      </c>
      <c r="P26912">
        <v>3.4278000000000004</v>
      </c>
      <c r="Q26912" t="s">
        <v>663</v>
      </c>
      <c r="R26912">
        <v>3427.8</v>
      </c>
      <c r="S26912">
        <v>3.4278000000000004</v>
      </c>
      <c r="T26912">
        <v>342.78000000000003</v>
      </c>
      <c r="U26912">
        <v>0</v>
      </c>
      <c r="V26912" t="s">
        <v>629</v>
      </c>
    </row>
    <row r="26913" spans="1:22" x14ac:dyDescent="0.25">
      <c r="A26913" t="s">
        <v>17</v>
      </c>
      <c r="B26913" t="s">
        <v>1167</v>
      </c>
      <c r="C26913" t="s">
        <v>4278</v>
      </c>
      <c r="D26913">
        <v>10344217</v>
      </c>
      <c r="E26913" s="1">
        <v>44393</v>
      </c>
      <c r="F26913" t="s">
        <v>3</v>
      </c>
      <c r="G26913">
        <v>0.1</v>
      </c>
      <c r="H26913">
        <v>1E-3</v>
      </c>
      <c r="I26913" t="s">
        <v>685</v>
      </c>
      <c r="J26913" t="s">
        <v>686</v>
      </c>
      <c r="K26913">
        <v>20</v>
      </c>
      <c r="L26913">
        <v>0</v>
      </c>
      <c r="M26913" t="s">
        <v>664</v>
      </c>
      <c r="N26913">
        <v>0</v>
      </c>
      <c r="O26913">
        <v>0</v>
      </c>
      <c r="P26913">
        <v>0</v>
      </c>
      <c r="Q26913" t="s">
        <v>665</v>
      </c>
      <c r="R26913">
        <v>0</v>
      </c>
      <c r="S26913">
        <v>0</v>
      </c>
      <c r="T26913">
        <v>0</v>
      </c>
      <c r="U26913">
        <v>0</v>
      </c>
      <c r="V26913" t="s">
        <v>629</v>
      </c>
    </row>
    <row r="26914" spans="1:22" x14ac:dyDescent="0.25">
      <c r="A26914" t="s">
        <v>17</v>
      </c>
      <c r="B26914" t="s">
        <v>1167</v>
      </c>
      <c r="C26914" t="s">
        <v>4278</v>
      </c>
      <c r="D26914">
        <v>10344217</v>
      </c>
      <c r="E26914" s="1">
        <v>44393</v>
      </c>
      <c r="F26914" t="s">
        <v>3</v>
      </c>
      <c r="G26914">
        <v>0.1</v>
      </c>
      <c r="H26914">
        <v>1E-3</v>
      </c>
      <c r="I26914" t="s">
        <v>671</v>
      </c>
      <c r="J26914" t="s">
        <v>672</v>
      </c>
      <c r="L26914">
        <v>346.21</v>
      </c>
      <c r="M26914" t="s">
        <v>668</v>
      </c>
      <c r="N26914">
        <v>0</v>
      </c>
      <c r="O26914">
        <v>0</v>
      </c>
      <c r="P26914">
        <v>0</v>
      </c>
      <c r="Q26914" t="s">
        <v>665</v>
      </c>
      <c r="R26914">
        <v>0</v>
      </c>
      <c r="S26914">
        <v>0</v>
      </c>
      <c r="T26914">
        <v>0</v>
      </c>
      <c r="U26914">
        <v>346.21</v>
      </c>
      <c r="V26914" t="s">
        <v>629</v>
      </c>
    </row>
    <row r="26915" spans="1:22" x14ac:dyDescent="0.25">
      <c r="A26915" t="s">
        <v>17</v>
      </c>
      <c r="B26915" t="s">
        <v>1167</v>
      </c>
      <c r="C26915" t="s">
        <v>4278</v>
      </c>
      <c r="D26915">
        <v>10344217</v>
      </c>
      <c r="E26915" s="1">
        <v>44407</v>
      </c>
      <c r="F26915" t="s">
        <v>3</v>
      </c>
      <c r="G26915">
        <v>0.1</v>
      </c>
      <c r="H26915">
        <v>1E-3</v>
      </c>
      <c r="I26915" t="s">
        <v>661</v>
      </c>
      <c r="J26915" t="s">
        <v>662</v>
      </c>
      <c r="K26915">
        <v>44</v>
      </c>
      <c r="L26915">
        <v>2513.7199999999998</v>
      </c>
      <c r="M26915" t="s">
        <v>664</v>
      </c>
      <c r="N26915">
        <v>2513.7199999999998</v>
      </c>
      <c r="O26915">
        <v>251.37199999999999</v>
      </c>
      <c r="P26915">
        <v>2.5137199999999997</v>
      </c>
      <c r="Q26915" t="s">
        <v>663</v>
      </c>
      <c r="R26915">
        <v>2513.7199999999998</v>
      </c>
      <c r="S26915">
        <v>2.5137199999999997</v>
      </c>
      <c r="T26915">
        <v>251.37199999999999</v>
      </c>
      <c r="U26915">
        <v>0</v>
      </c>
      <c r="V26915" t="s">
        <v>629</v>
      </c>
    </row>
    <row r="26916" spans="1:22" x14ac:dyDescent="0.25">
      <c r="A26916" t="s">
        <v>17</v>
      </c>
      <c r="B26916" t="s">
        <v>1167</v>
      </c>
      <c r="C26916" t="s">
        <v>4278</v>
      </c>
      <c r="D26916">
        <v>10344217</v>
      </c>
      <c r="E26916" s="1">
        <v>44407</v>
      </c>
      <c r="F26916" t="s">
        <v>3</v>
      </c>
      <c r="G26916">
        <v>0.1</v>
      </c>
      <c r="H26916">
        <v>1E-3</v>
      </c>
      <c r="I26916" t="s">
        <v>675</v>
      </c>
      <c r="J26916" t="s">
        <v>676</v>
      </c>
      <c r="K26916">
        <v>36</v>
      </c>
      <c r="L26916">
        <v>2056.6799999999998</v>
      </c>
      <c r="M26916" t="s">
        <v>664</v>
      </c>
      <c r="N26916">
        <v>2056.6799999999998</v>
      </c>
      <c r="O26916">
        <v>205.66800000000001</v>
      </c>
      <c r="P26916">
        <v>2.0566800000000001</v>
      </c>
      <c r="Q26916" t="s">
        <v>663</v>
      </c>
      <c r="R26916">
        <v>2056.6799999999998</v>
      </c>
      <c r="S26916">
        <v>2.0566800000000001</v>
      </c>
      <c r="T26916">
        <v>205.66800000000001</v>
      </c>
      <c r="U26916">
        <v>0</v>
      </c>
      <c r="V26916" t="s">
        <v>629</v>
      </c>
    </row>
    <row r="26917" spans="1:22" x14ac:dyDescent="0.25">
      <c r="A26917" t="s">
        <v>17</v>
      </c>
      <c r="B26917" t="s">
        <v>1167</v>
      </c>
      <c r="C26917" t="s">
        <v>4278</v>
      </c>
      <c r="D26917">
        <v>10344217</v>
      </c>
      <c r="E26917" s="1">
        <v>44407</v>
      </c>
      <c r="F26917" t="s">
        <v>3</v>
      </c>
      <c r="G26917">
        <v>0.1</v>
      </c>
      <c r="H26917">
        <v>1E-3</v>
      </c>
      <c r="I26917" t="s">
        <v>671</v>
      </c>
      <c r="J26917" t="s">
        <v>672</v>
      </c>
      <c r="L26917">
        <v>461.61</v>
      </c>
      <c r="M26917" t="s">
        <v>668</v>
      </c>
      <c r="N26917">
        <v>0</v>
      </c>
      <c r="O26917">
        <v>0</v>
      </c>
      <c r="P26917">
        <v>0</v>
      </c>
      <c r="Q26917" t="s">
        <v>665</v>
      </c>
      <c r="R26917">
        <v>0</v>
      </c>
      <c r="S26917">
        <v>0</v>
      </c>
      <c r="T26917">
        <v>0</v>
      </c>
      <c r="U26917">
        <v>461.61</v>
      </c>
      <c r="V26917" t="s">
        <v>629</v>
      </c>
    </row>
    <row r="26918" spans="1:22" x14ac:dyDescent="0.25">
      <c r="A26918" t="s">
        <v>17</v>
      </c>
      <c r="B26918" t="s">
        <v>1167</v>
      </c>
      <c r="C26918" t="s">
        <v>4278</v>
      </c>
      <c r="D26918">
        <v>10344217</v>
      </c>
      <c r="E26918" s="1">
        <v>44421</v>
      </c>
      <c r="F26918" t="s">
        <v>3</v>
      </c>
      <c r="G26918">
        <v>0.1</v>
      </c>
      <c r="H26918">
        <v>1E-3</v>
      </c>
      <c r="I26918" t="s">
        <v>661</v>
      </c>
      <c r="J26918" t="s">
        <v>662</v>
      </c>
      <c r="K26918">
        <v>80</v>
      </c>
      <c r="L26918">
        <v>4570.3999999999996</v>
      </c>
      <c r="M26918" t="s">
        <v>664</v>
      </c>
      <c r="N26918">
        <v>4570.3999999999996</v>
      </c>
      <c r="O26918">
        <v>457.03999999999996</v>
      </c>
      <c r="P26918">
        <v>4.5703999999999994</v>
      </c>
      <c r="Q26918" t="s">
        <v>663</v>
      </c>
      <c r="R26918">
        <v>4570.3999999999996</v>
      </c>
      <c r="S26918">
        <v>4.5703999999999994</v>
      </c>
      <c r="T26918">
        <v>457.03999999999996</v>
      </c>
      <c r="U26918">
        <v>0</v>
      </c>
      <c r="V26918" t="s">
        <v>629</v>
      </c>
    </row>
    <row r="26919" spans="1:22" x14ac:dyDescent="0.25">
      <c r="A26919" t="s">
        <v>17</v>
      </c>
      <c r="B26919" t="s">
        <v>1167</v>
      </c>
      <c r="C26919" t="s">
        <v>4278</v>
      </c>
      <c r="D26919">
        <v>10344217</v>
      </c>
      <c r="E26919" s="1">
        <v>44421</v>
      </c>
      <c r="F26919" t="s">
        <v>3</v>
      </c>
      <c r="G26919">
        <v>0.1</v>
      </c>
      <c r="H26919">
        <v>1E-3</v>
      </c>
      <c r="I26919" t="s">
        <v>671</v>
      </c>
      <c r="J26919" t="s">
        <v>672</v>
      </c>
      <c r="L26919">
        <v>461.61</v>
      </c>
      <c r="M26919" t="s">
        <v>668</v>
      </c>
      <c r="N26919">
        <v>0</v>
      </c>
      <c r="O26919">
        <v>0</v>
      </c>
      <c r="P26919">
        <v>0</v>
      </c>
      <c r="Q26919" t="s">
        <v>665</v>
      </c>
      <c r="R26919">
        <v>0</v>
      </c>
      <c r="S26919">
        <v>0</v>
      </c>
      <c r="T26919">
        <v>0</v>
      </c>
      <c r="U26919">
        <v>461.61</v>
      </c>
      <c r="V26919" t="s">
        <v>629</v>
      </c>
    </row>
    <row r="26920" spans="1:22" x14ac:dyDescent="0.25">
      <c r="A26920" t="s">
        <v>17</v>
      </c>
      <c r="B26920" t="s">
        <v>1167</v>
      </c>
      <c r="C26920" t="s">
        <v>4278</v>
      </c>
      <c r="D26920">
        <v>10344217</v>
      </c>
      <c r="E26920" s="1">
        <v>44435</v>
      </c>
      <c r="F26920" t="s">
        <v>3</v>
      </c>
      <c r="G26920">
        <v>0.1</v>
      </c>
      <c r="H26920">
        <v>1E-3</v>
      </c>
      <c r="I26920" t="s">
        <v>661</v>
      </c>
      <c r="J26920" t="s">
        <v>662</v>
      </c>
      <c r="K26920">
        <v>80</v>
      </c>
      <c r="L26920">
        <v>4570.3999999999996</v>
      </c>
      <c r="M26920" t="s">
        <v>664</v>
      </c>
      <c r="N26920">
        <v>4570.3999999999996</v>
      </c>
      <c r="O26920">
        <v>457.03999999999996</v>
      </c>
      <c r="P26920">
        <v>4.5703999999999994</v>
      </c>
      <c r="Q26920" t="s">
        <v>663</v>
      </c>
      <c r="R26920">
        <v>4570.3999999999996</v>
      </c>
      <c r="S26920">
        <v>4.5703999999999994</v>
      </c>
      <c r="T26920">
        <v>457.03999999999996</v>
      </c>
      <c r="U26920">
        <v>0</v>
      </c>
      <c r="V26920" t="s">
        <v>629</v>
      </c>
    </row>
    <row r="26921" spans="1:22" x14ac:dyDescent="0.25">
      <c r="A26921" t="s">
        <v>17</v>
      </c>
      <c r="B26921" t="s">
        <v>1167</v>
      </c>
      <c r="C26921" t="s">
        <v>4278</v>
      </c>
      <c r="D26921">
        <v>10344217</v>
      </c>
      <c r="E26921" s="1">
        <v>44435</v>
      </c>
      <c r="F26921" t="s">
        <v>3</v>
      </c>
      <c r="G26921">
        <v>0.1</v>
      </c>
      <c r="H26921">
        <v>1E-3</v>
      </c>
      <c r="I26921" t="s">
        <v>671</v>
      </c>
      <c r="J26921" t="s">
        <v>672</v>
      </c>
      <c r="L26921">
        <v>461.61</v>
      </c>
      <c r="M26921" t="s">
        <v>668</v>
      </c>
      <c r="N26921">
        <v>0</v>
      </c>
      <c r="O26921">
        <v>0</v>
      </c>
      <c r="P26921">
        <v>0</v>
      </c>
      <c r="Q26921" t="s">
        <v>665</v>
      </c>
      <c r="R26921">
        <v>0</v>
      </c>
      <c r="S26921">
        <v>0</v>
      </c>
      <c r="T26921">
        <v>0</v>
      </c>
      <c r="U26921">
        <v>461.61</v>
      </c>
      <c r="V26921" t="s">
        <v>629</v>
      </c>
    </row>
    <row r="26922" spans="1:22" x14ac:dyDescent="0.25">
      <c r="A26922" t="s">
        <v>17</v>
      </c>
      <c r="B26922" t="s">
        <v>1167</v>
      </c>
      <c r="C26922" t="s">
        <v>4278</v>
      </c>
      <c r="D26922">
        <v>10344217</v>
      </c>
      <c r="E26922" s="1">
        <v>44449</v>
      </c>
      <c r="F26922" t="s">
        <v>3</v>
      </c>
      <c r="G26922">
        <v>0.1</v>
      </c>
      <c r="H26922">
        <v>1E-3</v>
      </c>
      <c r="I26922" t="s">
        <v>661</v>
      </c>
      <c r="J26922" t="s">
        <v>662</v>
      </c>
      <c r="K26922">
        <v>56</v>
      </c>
      <c r="L26922">
        <v>3199.28</v>
      </c>
      <c r="M26922" t="s">
        <v>664</v>
      </c>
      <c r="N26922">
        <v>3199.28</v>
      </c>
      <c r="O26922">
        <v>319.92800000000005</v>
      </c>
      <c r="P26922">
        <v>3.1992800000000003</v>
      </c>
      <c r="Q26922" t="s">
        <v>663</v>
      </c>
      <c r="R26922">
        <v>3199.28</v>
      </c>
      <c r="S26922">
        <v>3.1992800000000003</v>
      </c>
      <c r="T26922">
        <v>319.92800000000005</v>
      </c>
      <c r="U26922">
        <v>0</v>
      </c>
      <c r="V26922" t="s">
        <v>629</v>
      </c>
    </row>
    <row r="26923" spans="1:22" x14ac:dyDescent="0.25">
      <c r="A26923" t="s">
        <v>17</v>
      </c>
      <c r="B26923" t="s">
        <v>1167</v>
      </c>
      <c r="C26923" t="s">
        <v>4278</v>
      </c>
      <c r="D26923">
        <v>10344217</v>
      </c>
      <c r="E26923" s="1">
        <v>44449</v>
      </c>
      <c r="F26923" t="s">
        <v>3</v>
      </c>
      <c r="G26923">
        <v>0.1</v>
      </c>
      <c r="H26923">
        <v>1E-3</v>
      </c>
      <c r="I26923" t="s">
        <v>679</v>
      </c>
      <c r="J26923" t="s">
        <v>680</v>
      </c>
      <c r="K26923">
        <v>24</v>
      </c>
      <c r="L26923">
        <v>1371.12</v>
      </c>
      <c r="M26923" t="s">
        <v>664</v>
      </c>
      <c r="N26923">
        <v>1371.12</v>
      </c>
      <c r="O26923">
        <v>137.11199999999999</v>
      </c>
      <c r="P26923">
        <v>1.3711199999999999</v>
      </c>
      <c r="Q26923" t="s">
        <v>663</v>
      </c>
      <c r="R26923">
        <v>1371.12</v>
      </c>
      <c r="S26923">
        <v>1.3711199999999999</v>
      </c>
      <c r="T26923">
        <v>137.11199999999999</v>
      </c>
      <c r="U26923">
        <v>0</v>
      </c>
      <c r="V26923" t="s">
        <v>629</v>
      </c>
    </row>
    <row r="26924" spans="1:22" x14ac:dyDescent="0.25">
      <c r="A26924" t="s">
        <v>17</v>
      </c>
      <c r="B26924" t="s">
        <v>1167</v>
      </c>
      <c r="C26924" t="s">
        <v>4278</v>
      </c>
      <c r="D26924">
        <v>10344217</v>
      </c>
      <c r="E26924" s="1">
        <v>44449</v>
      </c>
      <c r="F26924" t="s">
        <v>3</v>
      </c>
      <c r="G26924">
        <v>0.1</v>
      </c>
      <c r="H26924">
        <v>1E-3</v>
      </c>
      <c r="I26924" t="s">
        <v>671</v>
      </c>
      <c r="J26924" t="s">
        <v>672</v>
      </c>
      <c r="L26924">
        <v>461.61</v>
      </c>
      <c r="M26924" t="s">
        <v>668</v>
      </c>
      <c r="N26924">
        <v>0</v>
      </c>
      <c r="O26924">
        <v>0</v>
      </c>
      <c r="P26924">
        <v>0</v>
      </c>
      <c r="Q26924" t="s">
        <v>665</v>
      </c>
      <c r="R26924">
        <v>0</v>
      </c>
      <c r="S26924">
        <v>0</v>
      </c>
      <c r="T26924">
        <v>0</v>
      </c>
      <c r="U26924">
        <v>461.61</v>
      </c>
      <c r="V26924" t="s">
        <v>629</v>
      </c>
    </row>
    <row r="26925" spans="1:22" x14ac:dyDescent="0.25">
      <c r="A26925" t="s">
        <v>17</v>
      </c>
      <c r="B26925" t="s">
        <v>1167</v>
      </c>
      <c r="C26925" t="s">
        <v>4278</v>
      </c>
      <c r="D26925">
        <v>10344217</v>
      </c>
      <c r="E26925" s="1">
        <v>44463</v>
      </c>
      <c r="F26925" t="s">
        <v>3</v>
      </c>
      <c r="G26925">
        <v>0.1</v>
      </c>
      <c r="H26925">
        <v>1E-3</v>
      </c>
      <c r="I26925" t="s">
        <v>661</v>
      </c>
      <c r="J26925" t="s">
        <v>662</v>
      </c>
      <c r="K26925">
        <v>68</v>
      </c>
      <c r="L26925">
        <v>3884.84</v>
      </c>
      <c r="M26925" t="s">
        <v>664</v>
      </c>
      <c r="N26925">
        <v>3884.84</v>
      </c>
      <c r="O26925">
        <v>388.48400000000004</v>
      </c>
      <c r="P26925">
        <v>3.8848400000000001</v>
      </c>
      <c r="Q26925" t="s">
        <v>663</v>
      </c>
      <c r="R26925">
        <v>3884.84</v>
      </c>
      <c r="S26925">
        <v>3.8848400000000001</v>
      </c>
      <c r="T26925">
        <v>388.48400000000004</v>
      </c>
      <c r="U26925">
        <v>0</v>
      </c>
      <c r="V26925" t="s">
        <v>629</v>
      </c>
    </row>
    <row r="26926" spans="1:22" x14ac:dyDescent="0.25">
      <c r="A26926" t="s">
        <v>17</v>
      </c>
      <c r="B26926" t="s">
        <v>1167</v>
      </c>
      <c r="C26926" t="s">
        <v>4278</v>
      </c>
      <c r="D26926">
        <v>10344217</v>
      </c>
      <c r="E26926" s="1">
        <v>44463</v>
      </c>
      <c r="F26926" t="s">
        <v>3</v>
      </c>
      <c r="G26926">
        <v>0.1</v>
      </c>
      <c r="H26926">
        <v>1E-3</v>
      </c>
      <c r="I26926" t="s">
        <v>679</v>
      </c>
      <c r="J26926" t="s">
        <v>680</v>
      </c>
      <c r="K26926">
        <v>12</v>
      </c>
      <c r="L26926">
        <v>685.56</v>
      </c>
      <c r="M26926" t="s">
        <v>664</v>
      </c>
      <c r="N26926">
        <v>685.56</v>
      </c>
      <c r="O26926">
        <v>68.555999999999997</v>
      </c>
      <c r="P26926">
        <v>0.68555999999999995</v>
      </c>
      <c r="Q26926" t="s">
        <v>663</v>
      </c>
      <c r="R26926">
        <v>685.56</v>
      </c>
      <c r="S26926">
        <v>0.68555999999999995</v>
      </c>
      <c r="T26926">
        <v>68.555999999999997</v>
      </c>
      <c r="U26926">
        <v>0</v>
      </c>
      <c r="V26926" t="s">
        <v>629</v>
      </c>
    </row>
    <row r="26927" spans="1:22" x14ac:dyDescent="0.25">
      <c r="A26927" t="s">
        <v>17</v>
      </c>
      <c r="B26927" t="s">
        <v>1167</v>
      </c>
      <c r="C26927" t="s">
        <v>4278</v>
      </c>
      <c r="D26927">
        <v>10344217</v>
      </c>
      <c r="E26927" s="1">
        <v>44463</v>
      </c>
      <c r="F26927" t="s">
        <v>3</v>
      </c>
      <c r="G26927">
        <v>0.1</v>
      </c>
      <c r="H26927">
        <v>1E-3</v>
      </c>
      <c r="I26927" t="s">
        <v>671</v>
      </c>
      <c r="J26927" t="s">
        <v>672</v>
      </c>
      <c r="L26927">
        <v>461.61</v>
      </c>
      <c r="M26927" t="s">
        <v>668</v>
      </c>
      <c r="N26927">
        <v>0</v>
      </c>
      <c r="O26927">
        <v>0</v>
      </c>
      <c r="P26927">
        <v>0</v>
      </c>
      <c r="Q26927" t="s">
        <v>665</v>
      </c>
      <c r="R26927">
        <v>0</v>
      </c>
      <c r="S26927">
        <v>0</v>
      </c>
      <c r="T26927">
        <v>0</v>
      </c>
      <c r="U26927">
        <v>461.61</v>
      </c>
      <c r="V26927" t="s">
        <v>629</v>
      </c>
    </row>
    <row r="26928" spans="1:22" x14ac:dyDescent="0.25">
      <c r="A26928" t="s">
        <v>17</v>
      </c>
      <c r="B26928" t="s">
        <v>1167</v>
      </c>
      <c r="C26928" t="s">
        <v>4278</v>
      </c>
      <c r="D26928">
        <v>10344217</v>
      </c>
      <c r="E26928" s="1">
        <v>44477</v>
      </c>
      <c r="F26928" t="s">
        <v>5</v>
      </c>
      <c r="G26928">
        <v>0.1</v>
      </c>
      <c r="H26928">
        <v>1E-3</v>
      </c>
      <c r="I26928" t="s">
        <v>661</v>
      </c>
      <c r="J26928" t="s">
        <v>662</v>
      </c>
      <c r="K26928">
        <v>71</v>
      </c>
      <c r="L26928">
        <v>4056.23</v>
      </c>
      <c r="M26928" t="s">
        <v>664</v>
      </c>
      <c r="N26928">
        <v>4056.23</v>
      </c>
      <c r="O26928">
        <v>405.62300000000005</v>
      </c>
      <c r="P26928">
        <v>4.0562300000000002</v>
      </c>
      <c r="Q26928" t="s">
        <v>663</v>
      </c>
      <c r="R26928">
        <v>4056.23</v>
      </c>
      <c r="S26928">
        <v>4.0562300000000002</v>
      </c>
      <c r="T26928">
        <v>405.62300000000005</v>
      </c>
      <c r="U26928">
        <v>0</v>
      </c>
      <c r="V26928" t="s">
        <v>1319</v>
      </c>
    </row>
    <row r="26929" spans="1:22" x14ac:dyDescent="0.25">
      <c r="A26929" t="s">
        <v>17</v>
      </c>
      <c r="B26929" t="s">
        <v>1167</v>
      </c>
      <c r="C26929" t="s">
        <v>4278</v>
      </c>
      <c r="D26929">
        <v>10344217</v>
      </c>
      <c r="E26929" s="1">
        <v>44477</v>
      </c>
      <c r="F26929" t="s">
        <v>5</v>
      </c>
      <c r="G26929">
        <v>0.1</v>
      </c>
      <c r="H26929">
        <v>1E-3</v>
      </c>
      <c r="I26929" t="s">
        <v>673</v>
      </c>
      <c r="J26929" t="s">
        <v>674</v>
      </c>
      <c r="K26929">
        <v>9</v>
      </c>
      <c r="L26929">
        <v>514.16999999999996</v>
      </c>
      <c r="M26929" t="s">
        <v>664</v>
      </c>
      <c r="N26929">
        <v>514.16999999999996</v>
      </c>
      <c r="O26929">
        <v>51.417000000000002</v>
      </c>
      <c r="P26929">
        <v>0.51417000000000002</v>
      </c>
      <c r="Q26929" t="s">
        <v>663</v>
      </c>
      <c r="R26929">
        <v>514.16999999999996</v>
      </c>
      <c r="S26929">
        <v>0.51417000000000002</v>
      </c>
      <c r="T26929">
        <v>51.417000000000002</v>
      </c>
      <c r="U26929">
        <v>0</v>
      </c>
      <c r="V26929" t="s">
        <v>1319</v>
      </c>
    </row>
    <row r="26930" spans="1:22" x14ac:dyDescent="0.25">
      <c r="A26930" t="s">
        <v>17</v>
      </c>
      <c r="B26930" t="s">
        <v>1167</v>
      </c>
      <c r="C26930" t="s">
        <v>4278</v>
      </c>
      <c r="D26930">
        <v>10344217</v>
      </c>
      <c r="E26930" s="1">
        <v>44477</v>
      </c>
      <c r="F26930" t="s">
        <v>5</v>
      </c>
      <c r="G26930">
        <v>0.1</v>
      </c>
      <c r="H26930">
        <v>1E-3</v>
      </c>
      <c r="I26930" t="s">
        <v>671</v>
      </c>
      <c r="J26930" t="s">
        <v>672</v>
      </c>
      <c r="L26930">
        <v>461.61</v>
      </c>
      <c r="M26930" t="s">
        <v>668</v>
      </c>
      <c r="N26930">
        <v>0</v>
      </c>
      <c r="O26930">
        <v>0</v>
      </c>
      <c r="P26930">
        <v>0</v>
      </c>
      <c r="Q26930" t="s">
        <v>665</v>
      </c>
      <c r="R26930">
        <v>0</v>
      </c>
      <c r="S26930">
        <v>0</v>
      </c>
      <c r="T26930">
        <v>0</v>
      </c>
      <c r="U26930">
        <v>461.61</v>
      </c>
      <c r="V26930" t="s">
        <v>1319</v>
      </c>
    </row>
    <row r="26931" spans="1:22" x14ac:dyDescent="0.25">
      <c r="A26931" t="s">
        <v>17</v>
      </c>
      <c r="B26931" t="s">
        <v>1167</v>
      </c>
      <c r="C26931" t="s">
        <v>4278</v>
      </c>
      <c r="D26931">
        <v>10344217</v>
      </c>
      <c r="E26931" s="1">
        <v>44491</v>
      </c>
      <c r="F26931" t="s">
        <v>5</v>
      </c>
      <c r="G26931">
        <v>0.1</v>
      </c>
      <c r="H26931">
        <v>1E-3</v>
      </c>
      <c r="I26931" t="s">
        <v>661</v>
      </c>
      <c r="J26931" t="s">
        <v>662</v>
      </c>
      <c r="K26931">
        <v>80</v>
      </c>
      <c r="L26931">
        <v>4570.3999999999996</v>
      </c>
      <c r="M26931" t="s">
        <v>664</v>
      </c>
      <c r="N26931">
        <v>4570.3999999999996</v>
      </c>
      <c r="O26931">
        <v>457.03999999999996</v>
      </c>
      <c r="P26931">
        <v>4.5703999999999994</v>
      </c>
      <c r="Q26931" t="s">
        <v>663</v>
      </c>
      <c r="R26931">
        <v>4570.3999999999996</v>
      </c>
      <c r="S26931">
        <v>4.5703999999999994</v>
      </c>
      <c r="T26931">
        <v>457.03999999999996</v>
      </c>
      <c r="U26931">
        <v>0</v>
      </c>
      <c r="V26931" t="s">
        <v>1319</v>
      </c>
    </row>
    <row r="26932" spans="1:22" x14ac:dyDescent="0.25">
      <c r="A26932" t="s">
        <v>17</v>
      </c>
      <c r="B26932" t="s">
        <v>1167</v>
      </c>
      <c r="C26932" t="s">
        <v>4278</v>
      </c>
      <c r="D26932">
        <v>10344217</v>
      </c>
      <c r="E26932" s="1">
        <v>44491</v>
      </c>
      <c r="F26932" t="s">
        <v>5</v>
      </c>
      <c r="G26932">
        <v>0.1</v>
      </c>
      <c r="H26932">
        <v>1E-3</v>
      </c>
      <c r="I26932" t="s">
        <v>671</v>
      </c>
      <c r="J26932" t="s">
        <v>672</v>
      </c>
      <c r="L26932">
        <v>461.61</v>
      </c>
      <c r="M26932" t="s">
        <v>668</v>
      </c>
      <c r="N26932">
        <v>0</v>
      </c>
      <c r="O26932">
        <v>0</v>
      </c>
      <c r="P26932">
        <v>0</v>
      </c>
      <c r="Q26932" t="s">
        <v>665</v>
      </c>
      <c r="R26932">
        <v>0</v>
      </c>
      <c r="S26932">
        <v>0</v>
      </c>
      <c r="T26932">
        <v>0</v>
      </c>
      <c r="U26932">
        <v>461.61</v>
      </c>
      <c r="V26932" t="s">
        <v>1319</v>
      </c>
    </row>
    <row r="26933" spans="1:22" x14ac:dyDescent="0.25">
      <c r="A26933" t="s">
        <v>17</v>
      </c>
      <c r="B26933" t="s">
        <v>1167</v>
      </c>
      <c r="C26933" t="s">
        <v>4278</v>
      </c>
      <c r="D26933">
        <v>10344217</v>
      </c>
      <c r="E26933" s="1">
        <v>44505</v>
      </c>
      <c r="F26933" t="s">
        <v>5</v>
      </c>
      <c r="G26933">
        <v>0.1</v>
      </c>
      <c r="H26933">
        <v>1E-3</v>
      </c>
      <c r="I26933" t="s">
        <v>661</v>
      </c>
      <c r="J26933" t="s">
        <v>662</v>
      </c>
      <c r="K26933">
        <v>71</v>
      </c>
      <c r="L26933">
        <v>4056.23</v>
      </c>
      <c r="M26933" t="s">
        <v>664</v>
      </c>
      <c r="N26933">
        <v>4056.23</v>
      </c>
      <c r="O26933">
        <v>405.62300000000005</v>
      </c>
      <c r="P26933">
        <v>4.0562300000000002</v>
      </c>
      <c r="Q26933" t="s">
        <v>663</v>
      </c>
      <c r="R26933">
        <v>4056.23</v>
      </c>
      <c r="S26933">
        <v>4.0562300000000002</v>
      </c>
      <c r="T26933">
        <v>405.62300000000005</v>
      </c>
      <c r="U26933">
        <v>0</v>
      </c>
      <c r="V26933" t="s">
        <v>1319</v>
      </c>
    </row>
    <row r="26934" spans="1:22" x14ac:dyDescent="0.25">
      <c r="A26934" t="s">
        <v>17</v>
      </c>
      <c r="B26934" t="s">
        <v>1167</v>
      </c>
      <c r="C26934" t="s">
        <v>4278</v>
      </c>
      <c r="D26934">
        <v>10344217</v>
      </c>
      <c r="E26934" s="1">
        <v>44505</v>
      </c>
      <c r="F26934" t="s">
        <v>5</v>
      </c>
      <c r="G26934">
        <v>0.1</v>
      </c>
      <c r="H26934">
        <v>1E-3</v>
      </c>
      <c r="I26934" t="s">
        <v>675</v>
      </c>
      <c r="J26934" t="s">
        <v>676</v>
      </c>
      <c r="K26934">
        <v>9</v>
      </c>
      <c r="L26934">
        <v>514.16999999999996</v>
      </c>
      <c r="M26934" t="s">
        <v>664</v>
      </c>
      <c r="N26934">
        <v>514.16999999999996</v>
      </c>
      <c r="O26934">
        <v>51.417000000000002</v>
      </c>
      <c r="P26934">
        <v>0.51417000000000002</v>
      </c>
      <c r="Q26934" t="s">
        <v>663</v>
      </c>
      <c r="R26934">
        <v>514.16999999999996</v>
      </c>
      <c r="S26934">
        <v>0.51417000000000002</v>
      </c>
      <c r="T26934">
        <v>51.417000000000002</v>
      </c>
      <c r="U26934">
        <v>0</v>
      </c>
      <c r="V26934" t="s">
        <v>1319</v>
      </c>
    </row>
    <row r="26935" spans="1:22" x14ac:dyDescent="0.25">
      <c r="A26935" t="s">
        <v>17</v>
      </c>
      <c r="B26935" t="s">
        <v>1167</v>
      </c>
      <c r="C26935" t="s">
        <v>4278</v>
      </c>
      <c r="D26935">
        <v>10344217</v>
      </c>
      <c r="E26935" s="1">
        <v>44505</v>
      </c>
      <c r="F26935" t="s">
        <v>5</v>
      </c>
      <c r="G26935">
        <v>0.1</v>
      </c>
      <c r="H26935">
        <v>1E-3</v>
      </c>
      <c r="I26935" t="s">
        <v>671</v>
      </c>
      <c r="J26935" t="s">
        <v>672</v>
      </c>
      <c r="L26935">
        <v>461.61</v>
      </c>
      <c r="M26935" t="s">
        <v>668</v>
      </c>
      <c r="N26935">
        <v>0</v>
      </c>
      <c r="O26935">
        <v>0</v>
      </c>
      <c r="P26935">
        <v>0</v>
      </c>
      <c r="Q26935" t="s">
        <v>665</v>
      </c>
      <c r="R26935">
        <v>0</v>
      </c>
      <c r="S26935">
        <v>0</v>
      </c>
      <c r="T26935">
        <v>0</v>
      </c>
      <c r="U26935">
        <v>461.61</v>
      </c>
      <c r="V26935" t="s">
        <v>1319</v>
      </c>
    </row>
    <row r="26936" spans="1:22" x14ac:dyDescent="0.25">
      <c r="A26936" t="s">
        <v>17</v>
      </c>
      <c r="B26936" t="s">
        <v>1167</v>
      </c>
      <c r="C26936" t="s">
        <v>4278</v>
      </c>
      <c r="D26936">
        <v>10344217</v>
      </c>
      <c r="E26936" s="1">
        <v>44519</v>
      </c>
      <c r="F26936" t="s">
        <v>5</v>
      </c>
      <c r="G26936">
        <v>0.1</v>
      </c>
      <c r="H26936">
        <v>1E-3</v>
      </c>
      <c r="I26936" t="s">
        <v>661</v>
      </c>
      <c r="J26936" t="s">
        <v>662</v>
      </c>
      <c r="K26936">
        <v>80</v>
      </c>
      <c r="L26936">
        <v>4570.3999999999996</v>
      </c>
      <c r="M26936" t="s">
        <v>664</v>
      </c>
      <c r="N26936">
        <v>4570.3999999999996</v>
      </c>
      <c r="O26936">
        <v>457.03999999999996</v>
      </c>
      <c r="P26936">
        <v>4.5703999999999994</v>
      </c>
      <c r="Q26936" t="s">
        <v>663</v>
      </c>
      <c r="R26936">
        <v>4570.3999999999996</v>
      </c>
      <c r="S26936">
        <v>4.5703999999999994</v>
      </c>
      <c r="T26936">
        <v>457.03999999999996</v>
      </c>
      <c r="U26936">
        <v>0</v>
      </c>
      <c r="V26936" t="s">
        <v>1319</v>
      </c>
    </row>
    <row r="26937" spans="1:22" x14ac:dyDescent="0.25">
      <c r="A26937" t="s">
        <v>17</v>
      </c>
      <c r="B26937" t="s">
        <v>1167</v>
      </c>
      <c r="C26937" t="s">
        <v>4278</v>
      </c>
      <c r="D26937">
        <v>10344217</v>
      </c>
      <c r="E26937" s="1">
        <v>44519</v>
      </c>
      <c r="F26937" t="s">
        <v>5</v>
      </c>
      <c r="G26937">
        <v>0.1</v>
      </c>
      <c r="H26937">
        <v>1E-3</v>
      </c>
      <c r="I26937" t="s">
        <v>671</v>
      </c>
      <c r="J26937" t="s">
        <v>672</v>
      </c>
      <c r="L26937">
        <v>461.61</v>
      </c>
      <c r="M26937" t="s">
        <v>668</v>
      </c>
      <c r="N26937">
        <v>0</v>
      </c>
      <c r="O26937">
        <v>0</v>
      </c>
      <c r="P26937">
        <v>0</v>
      </c>
      <c r="Q26937" t="s">
        <v>665</v>
      </c>
      <c r="R26937">
        <v>0</v>
      </c>
      <c r="S26937">
        <v>0</v>
      </c>
      <c r="T26937">
        <v>0</v>
      </c>
      <c r="U26937">
        <v>461.61</v>
      </c>
      <c r="V26937" t="s">
        <v>1319</v>
      </c>
    </row>
    <row r="26938" spans="1:22" x14ac:dyDescent="0.25">
      <c r="A26938" t="s">
        <v>17</v>
      </c>
      <c r="B26938" t="s">
        <v>1167</v>
      </c>
      <c r="C26938" t="s">
        <v>4278</v>
      </c>
      <c r="D26938">
        <v>10344217</v>
      </c>
      <c r="E26938" s="1">
        <v>44533</v>
      </c>
      <c r="F26938" t="s">
        <v>5</v>
      </c>
      <c r="G26938">
        <v>0.1</v>
      </c>
      <c r="H26938">
        <v>1E-3</v>
      </c>
      <c r="I26938" t="s">
        <v>661</v>
      </c>
      <c r="J26938" t="s">
        <v>662</v>
      </c>
      <c r="K26938">
        <v>72</v>
      </c>
      <c r="L26938">
        <v>4113.3599999999997</v>
      </c>
      <c r="M26938" t="s">
        <v>664</v>
      </c>
      <c r="N26938">
        <v>4113.3599999999997</v>
      </c>
      <c r="O26938">
        <v>411.33600000000001</v>
      </c>
      <c r="P26938">
        <v>4.1133600000000001</v>
      </c>
      <c r="Q26938" t="s">
        <v>663</v>
      </c>
      <c r="R26938">
        <v>4113.3599999999997</v>
      </c>
      <c r="S26938">
        <v>4.1133600000000001</v>
      </c>
      <c r="T26938">
        <v>411.33600000000001</v>
      </c>
      <c r="U26938">
        <v>0</v>
      </c>
      <c r="V26938" t="s">
        <v>1319</v>
      </c>
    </row>
    <row r="26939" spans="1:22" x14ac:dyDescent="0.25">
      <c r="A26939" t="s">
        <v>17</v>
      </c>
      <c r="B26939" t="s">
        <v>1167</v>
      </c>
      <c r="C26939" t="s">
        <v>4278</v>
      </c>
      <c r="D26939">
        <v>10344217</v>
      </c>
      <c r="E26939" s="1">
        <v>44533</v>
      </c>
      <c r="F26939" t="s">
        <v>5</v>
      </c>
      <c r="G26939">
        <v>0.1</v>
      </c>
      <c r="H26939">
        <v>1E-3</v>
      </c>
      <c r="I26939" t="s">
        <v>675</v>
      </c>
      <c r="J26939" t="s">
        <v>676</v>
      </c>
      <c r="K26939">
        <v>8</v>
      </c>
      <c r="L26939">
        <v>457.04</v>
      </c>
      <c r="M26939" t="s">
        <v>664</v>
      </c>
      <c r="N26939">
        <v>457.04</v>
      </c>
      <c r="O26939">
        <v>45.704000000000008</v>
      </c>
      <c r="P26939">
        <v>0.45704000000000006</v>
      </c>
      <c r="Q26939" t="s">
        <v>663</v>
      </c>
      <c r="R26939">
        <v>457.04</v>
      </c>
      <c r="S26939">
        <v>0.45704000000000006</v>
      </c>
      <c r="T26939">
        <v>45.704000000000008</v>
      </c>
      <c r="U26939">
        <v>0</v>
      </c>
      <c r="V26939" t="s">
        <v>1319</v>
      </c>
    </row>
    <row r="26940" spans="1:22" x14ac:dyDescent="0.25">
      <c r="A26940" t="s">
        <v>17</v>
      </c>
      <c r="B26940" t="s">
        <v>1167</v>
      </c>
      <c r="C26940" t="s">
        <v>4278</v>
      </c>
      <c r="D26940">
        <v>10344217</v>
      </c>
      <c r="E26940" s="1">
        <v>44533</v>
      </c>
      <c r="F26940" t="s">
        <v>5</v>
      </c>
      <c r="G26940">
        <v>0.1</v>
      </c>
      <c r="H26940">
        <v>1E-3</v>
      </c>
      <c r="I26940" t="s">
        <v>671</v>
      </c>
      <c r="J26940" t="s">
        <v>672</v>
      </c>
      <c r="L26940">
        <v>2483.5100000000002</v>
      </c>
      <c r="M26940" t="s">
        <v>668</v>
      </c>
      <c r="N26940">
        <v>0</v>
      </c>
      <c r="O26940">
        <v>0</v>
      </c>
      <c r="P26940">
        <v>0</v>
      </c>
      <c r="Q26940" t="s">
        <v>665</v>
      </c>
      <c r="R26940">
        <v>0</v>
      </c>
      <c r="S26940">
        <v>0</v>
      </c>
      <c r="T26940">
        <v>0</v>
      </c>
      <c r="U26940">
        <v>2483.5100000000002</v>
      </c>
      <c r="V26940" t="s">
        <v>1319</v>
      </c>
    </row>
    <row r="26941" spans="1:22" x14ac:dyDescent="0.25">
      <c r="A26941" t="s">
        <v>17</v>
      </c>
      <c r="B26941" t="s">
        <v>1167</v>
      </c>
      <c r="C26941" t="s">
        <v>4278</v>
      </c>
      <c r="D26941">
        <v>10344217</v>
      </c>
      <c r="E26941" s="1">
        <v>44533</v>
      </c>
      <c r="F26941" t="s">
        <v>5</v>
      </c>
      <c r="G26941">
        <v>0.1</v>
      </c>
      <c r="H26941">
        <v>1E-3</v>
      </c>
      <c r="I26941" t="s">
        <v>682</v>
      </c>
      <c r="J26941" t="s">
        <v>683</v>
      </c>
      <c r="K26941">
        <v>350.40780000000001</v>
      </c>
      <c r="L26941">
        <v>20018.8</v>
      </c>
      <c r="M26941" t="s">
        <v>684</v>
      </c>
      <c r="N26941">
        <v>0</v>
      </c>
      <c r="O26941">
        <v>0</v>
      </c>
      <c r="P26941">
        <v>0</v>
      </c>
      <c r="Q26941" t="s">
        <v>663</v>
      </c>
      <c r="R26941">
        <v>20018.8</v>
      </c>
      <c r="S26941">
        <v>20.018799999999999</v>
      </c>
      <c r="T26941">
        <v>2001.88</v>
      </c>
      <c r="U26941">
        <v>0</v>
      </c>
      <c r="V26941" t="s">
        <v>1319</v>
      </c>
    </row>
    <row r="26942" spans="1:22" x14ac:dyDescent="0.25">
      <c r="A26942" t="s">
        <v>17</v>
      </c>
      <c r="B26942" t="s">
        <v>1168</v>
      </c>
      <c r="C26942" t="s">
        <v>4278</v>
      </c>
      <c r="D26942">
        <v>10344217</v>
      </c>
      <c r="E26942" s="1">
        <v>44799</v>
      </c>
      <c r="F26942" t="s">
        <v>8</v>
      </c>
      <c r="G26942">
        <v>0.105</v>
      </c>
      <c r="H26942">
        <v>1E-3</v>
      </c>
      <c r="I26942" t="s">
        <v>661</v>
      </c>
      <c r="J26942" t="s">
        <v>662</v>
      </c>
      <c r="K26942">
        <v>80</v>
      </c>
      <c r="L26942">
        <v>6260</v>
      </c>
      <c r="M26942" t="s">
        <v>664</v>
      </c>
      <c r="N26942">
        <v>6260</v>
      </c>
      <c r="O26942">
        <v>657.3</v>
      </c>
      <c r="P26942">
        <v>6.26</v>
      </c>
      <c r="Q26942" t="s">
        <v>663</v>
      </c>
      <c r="R26942">
        <v>6260</v>
      </c>
      <c r="S26942">
        <v>6.26</v>
      </c>
      <c r="T26942">
        <v>657.3</v>
      </c>
      <c r="U26942">
        <v>0</v>
      </c>
      <c r="V26942" t="s">
        <v>629</v>
      </c>
    </row>
    <row r="26943" spans="1:22" x14ac:dyDescent="0.25">
      <c r="A26943" t="s">
        <v>17</v>
      </c>
      <c r="B26943" t="s">
        <v>1168</v>
      </c>
      <c r="C26943" t="s">
        <v>4278</v>
      </c>
      <c r="D26943">
        <v>10344217</v>
      </c>
      <c r="E26943" s="1">
        <v>44799</v>
      </c>
      <c r="F26943" t="s">
        <v>8</v>
      </c>
      <c r="G26943">
        <v>0.105</v>
      </c>
      <c r="H26943">
        <v>1E-3</v>
      </c>
      <c r="I26943" t="s">
        <v>671</v>
      </c>
      <c r="J26943" t="s">
        <v>672</v>
      </c>
      <c r="L26943">
        <v>663.56</v>
      </c>
      <c r="M26943" t="s">
        <v>668</v>
      </c>
      <c r="N26943">
        <v>0</v>
      </c>
      <c r="O26943">
        <v>0</v>
      </c>
      <c r="P26943">
        <v>0</v>
      </c>
      <c r="Q26943" t="s">
        <v>665</v>
      </c>
      <c r="R26943">
        <v>0</v>
      </c>
      <c r="S26943">
        <v>0</v>
      </c>
      <c r="T26943">
        <v>0</v>
      </c>
      <c r="U26943">
        <v>663.56</v>
      </c>
      <c r="V26943" t="s">
        <v>629</v>
      </c>
    </row>
    <row r="26944" spans="1:22" x14ac:dyDescent="0.25">
      <c r="A26944" t="s">
        <v>17</v>
      </c>
      <c r="B26944" t="s">
        <v>1168</v>
      </c>
      <c r="C26944" t="s">
        <v>4278</v>
      </c>
      <c r="D26944">
        <v>10344217</v>
      </c>
      <c r="E26944" s="1">
        <v>44813</v>
      </c>
      <c r="F26944" t="s">
        <v>8</v>
      </c>
      <c r="G26944">
        <v>0.105</v>
      </c>
      <c r="H26944">
        <v>1E-3</v>
      </c>
      <c r="I26944" t="s">
        <v>661</v>
      </c>
      <c r="J26944" t="s">
        <v>662</v>
      </c>
      <c r="K26944">
        <v>80</v>
      </c>
      <c r="L26944">
        <v>6260</v>
      </c>
      <c r="M26944" t="s">
        <v>664</v>
      </c>
      <c r="N26944">
        <v>6260</v>
      </c>
      <c r="O26944">
        <v>657.3</v>
      </c>
      <c r="P26944">
        <v>6.26</v>
      </c>
      <c r="Q26944" t="s">
        <v>663</v>
      </c>
      <c r="R26944">
        <v>6260</v>
      </c>
      <c r="S26944">
        <v>6.26</v>
      </c>
      <c r="T26944">
        <v>657.3</v>
      </c>
      <c r="U26944">
        <v>0</v>
      </c>
      <c r="V26944" t="s">
        <v>629</v>
      </c>
    </row>
    <row r="26945" spans="1:22" x14ac:dyDescent="0.25">
      <c r="A26945" t="s">
        <v>17</v>
      </c>
      <c r="B26945" t="s">
        <v>1168</v>
      </c>
      <c r="C26945" t="s">
        <v>4278</v>
      </c>
      <c r="D26945">
        <v>10344217</v>
      </c>
      <c r="E26945" s="1">
        <v>44813</v>
      </c>
      <c r="F26945" t="s">
        <v>8</v>
      </c>
      <c r="G26945">
        <v>0.105</v>
      </c>
      <c r="H26945">
        <v>1E-3</v>
      </c>
      <c r="I26945" t="s">
        <v>671</v>
      </c>
      <c r="J26945" t="s">
        <v>672</v>
      </c>
      <c r="L26945">
        <v>663.56</v>
      </c>
      <c r="M26945" t="s">
        <v>668</v>
      </c>
      <c r="N26945">
        <v>0</v>
      </c>
      <c r="O26945">
        <v>0</v>
      </c>
      <c r="P26945">
        <v>0</v>
      </c>
      <c r="Q26945" t="s">
        <v>665</v>
      </c>
      <c r="R26945">
        <v>0</v>
      </c>
      <c r="S26945">
        <v>0</v>
      </c>
      <c r="T26945">
        <v>0</v>
      </c>
      <c r="U26945">
        <v>663.56</v>
      </c>
      <c r="V26945" t="s">
        <v>629</v>
      </c>
    </row>
    <row r="26946" spans="1:22" x14ac:dyDescent="0.25">
      <c r="A26946" t="s">
        <v>17</v>
      </c>
      <c r="B26946" t="s">
        <v>1168</v>
      </c>
      <c r="C26946" t="s">
        <v>4278</v>
      </c>
      <c r="D26946">
        <v>10344217</v>
      </c>
      <c r="E26946" s="1">
        <v>44827</v>
      </c>
      <c r="F26946" t="s">
        <v>8</v>
      </c>
      <c r="G26946">
        <v>0.105</v>
      </c>
      <c r="H26946">
        <v>1E-3</v>
      </c>
      <c r="I26946" t="s">
        <v>661</v>
      </c>
      <c r="J26946" t="s">
        <v>662</v>
      </c>
      <c r="K26946">
        <v>71</v>
      </c>
      <c r="L26946">
        <v>5555.75</v>
      </c>
      <c r="M26946" t="s">
        <v>664</v>
      </c>
      <c r="N26946">
        <v>5555.75</v>
      </c>
      <c r="O26946">
        <v>583.35374999999999</v>
      </c>
      <c r="P26946">
        <v>5.5557499999999997</v>
      </c>
      <c r="Q26946" t="s">
        <v>663</v>
      </c>
      <c r="R26946">
        <v>5555.75</v>
      </c>
      <c r="S26946">
        <v>5.5557499999999997</v>
      </c>
      <c r="T26946">
        <v>583.35374999999999</v>
      </c>
      <c r="U26946">
        <v>0</v>
      </c>
      <c r="V26946" t="s">
        <v>629</v>
      </c>
    </row>
    <row r="26947" spans="1:22" x14ac:dyDescent="0.25">
      <c r="A26947" t="s">
        <v>17</v>
      </c>
      <c r="B26947" t="s">
        <v>1168</v>
      </c>
      <c r="C26947" t="s">
        <v>4278</v>
      </c>
      <c r="D26947">
        <v>10344217</v>
      </c>
      <c r="E26947" s="1">
        <v>44827</v>
      </c>
      <c r="F26947" t="s">
        <v>8</v>
      </c>
      <c r="G26947">
        <v>0.105</v>
      </c>
      <c r="H26947">
        <v>1E-3</v>
      </c>
      <c r="I26947" t="s">
        <v>673</v>
      </c>
      <c r="J26947" t="s">
        <v>674</v>
      </c>
      <c r="K26947">
        <v>9</v>
      </c>
      <c r="L26947">
        <v>704.25</v>
      </c>
      <c r="M26947" t="s">
        <v>664</v>
      </c>
      <c r="N26947">
        <v>704.25</v>
      </c>
      <c r="O26947">
        <v>73.946249999999992</v>
      </c>
      <c r="P26947">
        <v>0.70425000000000004</v>
      </c>
      <c r="Q26947" t="s">
        <v>663</v>
      </c>
      <c r="R26947">
        <v>704.25</v>
      </c>
      <c r="S26947">
        <v>0.70425000000000004</v>
      </c>
      <c r="T26947">
        <v>73.946249999999992</v>
      </c>
      <c r="U26947">
        <v>0</v>
      </c>
      <c r="V26947" t="s">
        <v>629</v>
      </c>
    </row>
    <row r="26948" spans="1:22" x14ac:dyDescent="0.25">
      <c r="A26948" t="s">
        <v>17</v>
      </c>
      <c r="B26948" t="s">
        <v>1168</v>
      </c>
      <c r="C26948" t="s">
        <v>4278</v>
      </c>
      <c r="D26948">
        <v>10344217</v>
      </c>
      <c r="E26948" s="1">
        <v>44827</v>
      </c>
      <c r="F26948" t="s">
        <v>8</v>
      </c>
      <c r="G26948">
        <v>0.105</v>
      </c>
      <c r="H26948">
        <v>1E-3</v>
      </c>
      <c r="I26948" t="s">
        <v>671</v>
      </c>
      <c r="J26948" t="s">
        <v>672</v>
      </c>
      <c r="L26948">
        <v>663.56</v>
      </c>
      <c r="M26948" t="s">
        <v>668</v>
      </c>
      <c r="N26948">
        <v>0</v>
      </c>
      <c r="O26948">
        <v>0</v>
      </c>
      <c r="P26948">
        <v>0</v>
      </c>
      <c r="Q26948" t="s">
        <v>665</v>
      </c>
      <c r="R26948">
        <v>0</v>
      </c>
      <c r="S26948">
        <v>0</v>
      </c>
      <c r="T26948">
        <v>0</v>
      </c>
      <c r="U26948">
        <v>663.56</v>
      </c>
      <c r="V26948" t="s">
        <v>629</v>
      </c>
    </row>
    <row r="26949" spans="1:22" x14ac:dyDescent="0.25">
      <c r="A26949" t="s">
        <v>17</v>
      </c>
      <c r="B26949" t="s">
        <v>1168</v>
      </c>
      <c r="C26949" t="s">
        <v>4278</v>
      </c>
      <c r="D26949">
        <v>10344217</v>
      </c>
      <c r="E26949" s="1">
        <v>44841</v>
      </c>
      <c r="F26949" t="s">
        <v>9</v>
      </c>
      <c r="G26949">
        <v>0.105</v>
      </c>
      <c r="H26949">
        <v>1E-3</v>
      </c>
      <c r="I26949" t="s">
        <v>661</v>
      </c>
      <c r="J26949" t="s">
        <v>662</v>
      </c>
      <c r="K26949">
        <v>71</v>
      </c>
      <c r="L26949">
        <v>5555.75</v>
      </c>
      <c r="M26949" t="s">
        <v>664</v>
      </c>
      <c r="N26949">
        <v>5555.75</v>
      </c>
      <c r="O26949">
        <v>583.35374999999999</v>
      </c>
      <c r="P26949">
        <v>5.5557499999999997</v>
      </c>
      <c r="Q26949" t="s">
        <v>663</v>
      </c>
      <c r="R26949">
        <v>5555.75</v>
      </c>
      <c r="S26949">
        <v>5.5557499999999997</v>
      </c>
      <c r="T26949">
        <v>583.35374999999999</v>
      </c>
      <c r="U26949">
        <v>0</v>
      </c>
      <c r="V26949" t="s">
        <v>629</v>
      </c>
    </row>
    <row r="26950" spans="1:22" x14ac:dyDescent="0.25">
      <c r="A26950" t="s">
        <v>17</v>
      </c>
      <c r="B26950" t="s">
        <v>1168</v>
      </c>
      <c r="C26950" t="s">
        <v>4278</v>
      </c>
      <c r="D26950">
        <v>10344217</v>
      </c>
      <c r="E26950" s="1">
        <v>44841</v>
      </c>
      <c r="F26950" t="s">
        <v>9</v>
      </c>
      <c r="G26950">
        <v>0.105</v>
      </c>
      <c r="H26950">
        <v>1E-3</v>
      </c>
      <c r="I26950" t="s">
        <v>673</v>
      </c>
      <c r="J26950" t="s">
        <v>674</v>
      </c>
      <c r="K26950">
        <v>9</v>
      </c>
      <c r="L26950">
        <v>704.25</v>
      </c>
      <c r="M26950" t="s">
        <v>664</v>
      </c>
      <c r="N26950">
        <v>704.25</v>
      </c>
      <c r="O26950">
        <v>73.946249999999992</v>
      </c>
      <c r="P26950">
        <v>0.70425000000000004</v>
      </c>
      <c r="Q26950" t="s">
        <v>663</v>
      </c>
      <c r="R26950">
        <v>704.25</v>
      </c>
      <c r="S26950">
        <v>0.70425000000000004</v>
      </c>
      <c r="T26950">
        <v>73.946249999999992</v>
      </c>
      <c r="U26950">
        <v>0</v>
      </c>
      <c r="V26950" t="s">
        <v>629</v>
      </c>
    </row>
    <row r="26951" spans="1:22" x14ac:dyDescent="0.25">
      <c r="A26951" t="s">
        <v>17</v>
      </c>
      <c r="B26951" t="s">
        <v>1168</v>
      </c>
      <c r="C26951" t="s">
        <v>4278</v>
      </c>
      <c r="D26951">
        <v>10344217</v>
      </c>
      <c r="E26951" s="1">
        <v>44841</v>
      </c>
      <c r="F26951" t="s">
        <v>9</v>
      </c>
      <c r="G26951">
        <v>0.105</v>
      </c>
      <c r="H26951">
        <v>1E-3</v>
      </c>
      <c r="I26951" t="s">
        <v>669</v>
      </c>
      <c r="J26951" t="s">
        <v>670</v>
      </c>
      <c r="K26951">
        <v>5</v>
      </c>
      <c r="L26951">
        <v>391.25</v>
      </c>
      <c r="M26951" t="s">
        <v>684</v>
      </c>
      <c r="N26951">
        <v>0</v>
      </c>
      <c r="O26951">
        <v>0</v>
      </c>
      <c r="P26951">
        <v>0</v>
      </c>
      <c r="Q26951" t="s">
        <v>665</v>
      </c>
      <c r="R26951">
        <v>0</v>
      </c>
      <c r="S26951">
        <v>0</v>
      </c>
      <c r="T26951">
        <v>0</v>
      </c>
      <c r="U26951">
        <v>0</v>
      </c>
      <c r="V26951" t="s">
        <v>629</v>
      </c>
    </row>
    <row r="26952" spans="1:22" x14ac:dyDescent="0.25">
      <c r="A26952" t="s">
        <v>17</v>
      </c>
      <c r="B26952" t="s">
        <v>1168</v>
      </c>
      <c r="C26952" t="s">
        <v>4278</v>
      </c>
      <c r="D26952">
        <v>10344217</v>
      </c>
      <c r="E26952" s="1">
        <v>44841</v>
      </c>
      <c r="F26952" t="s">
        <v>9</v>
      </c>
      <c r="G26952">
        <v>0.105</v>
      </c>
      <c r="H26952">
        <v>1E-3</v>
      </c>
      <c r="I26952" t="s">
        <v>671</v>
      </c>
      <c r="J26952" t="s">
        <v>672</v>
      </c>
      <c r="L26952">
        <v>663.56</v>
      </c>
      <c r="M26952" t="s">
        <v>668</v>
      </c>
      <c r="N26952">
        <v>0</v>
      </c>
      <c r="O26952">
        <v>0</v>
      </c>
      <c r="P26952">
        <v>0</v>
      </c>
      <c r="Q26952" t="s">
        <v>665</v>
      </c>
      <c r="R26952">
        <v>0</v>
      </c>
      <c r="S26952">
        <v>0</v>
      </c>
      <c r="T26952">
        <v>0</v>
      </c>
      <c r="U26952">
        <v>663.56</v>
      </c>
      <c r="V26952" t="s">
        <v>629</v>
      </c>
    </row>
    <row r="26953" spans="1:22" x14ac:dyDescent="0.25">
      <c r="A26953" t="s">
        <v>17</v>
      </c>
      <c r="B26953" t="s">
        <v>1168</v>
      </c>
      <c r="C26953" t="s">
        <v>4278</v>
      </c>
      <c r="D26953">
        <v>10344217</v>
      </c>
      <c r="E26953" s="1">
        <v>44855</v>
      </c>
      <c r="F26953" t="s">
        <v>9</v>
      </c>
      <c r="G26953">
        <v>0.105</v>
      </c>
      <c r="H26953">
        <v>1E-3</v>
      </c>
      <c r="I26953" t="s">
        <v>661</v>
      </c>
      <c r="J26953" t="s">
        <v>662</v>
      </c>
      <c r="K26953">
        <v>80</v>
      </c>
      <c r="L26953">
        <v>6260</v>
      </c>
      <c r="M26953" t="s">
        <v>664</v>
      </c>
      <c r="N26953">
        <v>6260</v>
      </c>
      <c r="O26953">
        <v>657.3</v>
      </c>
      <c r="P26953">
        <v>6.26</v>
      </c>
      <c r="Q26953" t="s">
        <v>663</v>
      </c>
      <c r="R26953">
        <v>6260</v>
      </c>
      <c r="S26953">
        <v>6.26</v>
      </c>
      <c r="T26953">
        <v>657.3</v>
      </c>
      <c r="U26953">
        <v>0</v>
      </c>
      <c r="V26953" t="s">
        <v>629</v>
      </c>
    </row>
    <row r="26954" spans="1:22" x14ac:dyDescent="0.25">
      <c r="A26954" t="s">
        <v>17</v>
      </c>
      <c r="B26954" t="s">
        <v>1168</v>
      </c>
      <c r="C26954" t="s">
        <v>4278</v>
      </c>
      <c r="D26954">
        <v>10344217</v>
      </c>
      <c r="E26954" s="1">
        <v>44855</v>
      </c>
      <c r="F26954" t="s">
        <v>9</v>
      </c>
      <c r="G26954">
        <v>0.105</v>
      </c>
      <c r="H26954">
        <v>1E-3</v>
      </c>
      <c r="I26954" t="s">
        <v>669</v>
      </c>
      <c r="J26954" t="s">
        <v>670</v>
      </c>
      <c r="K26954">
        <v>8</v>
      </c>
      <c r="L26954">
        <v>626</v>
      </c>
      <c r="M26954" t="s">
        <v>684</v>
      </c>
      <c r="N26954">
        <v>0</v>
      </c>
      <c r="O26954">
        <v>0</v>
      </c>
      <c r="P26954">
        <v>0</v>
      </c>
      <c r="Q26954" t="s">
        <v>665</v>
      </c>
      <c r="R26954">
        <v>0</v>
      </c>
      <c r="S26954">
        <v>0</v>
      </c>
      <c r="T26954">
        <v>0</v>
      </c>
      <c r="U26954">
        <v>0</v>
      </c>
      <c r="V26954" t="s">
        <v>629</v>
      </c>
    </row>
    <row r="26955" spans="1:22" x14ac:dyDescent="0.25">
      <c r="A26955" t="s">
        <v>17</v>
      </c>
      <c r="B26955" t="s">
        <v>1168</v>
      </c>
      <c r="C26955" t="s">
        <v>4278</v>
      </c>
      <c r="D26955">
        <v>10344217</v>
      </c>
      <c r="E26955" s="1">
        <v>44855</v>
      </c>
      <c r="F26955" t="s">
        <v>9</v>
      </c>
      <c r="G26955">
        <v>0.105</v>
      </c>
      <c r="H26955">
        <v>1E-3</v>
      </c>
      <c r="I26955" t="s">
        <v>671</v>
      </c>
      <c r="J26955" t="s">
        <v>672</v>
      </c>
      <c r="L26955">
        <v>663.56</v>
      </c>
      <c r="M26955" t="s">
        <v>668</v>
      </c>
      <c r="N26955">
        <v>0</v>
      </c>
      <c r="O26955">
        <v>0</v>
      </c>
      <c r="P26955">
        <v>0</v>
      </c>
      <c r="Q26955" t="s">
        <v>665</v>
      </c>
      <c r="R26955">
        <v>0</v>
      </c>
      <c r="S26955">
        <v>0</v>
      </c>
      <c r="T26955">
        <v>0</v>
      </c>
      <c r="U26955">
        <v>663.56</v>
      </c>
      <c r="V26955" t="s">
        <v>629</v>
      </c>
    </row>
    <row r="26956" spans="1:22" x14ac:dyDescent="0.25">
      <c r="A26956" t="s">
        <v>17</v>
      </c>
      <c r="B26956" t="s">
        <v>1168</v>
      </c>
      <c r="C26956" t="s">
        <v>4278</v>
      </c>
      <c r="D26956">
        <v>10344217</v>
      </c>
      <c r="E26956" s="1">
        <v>44869</v>
      </c>
      <c r="F26956" t="s">
        <v>9</v>
      </c>
      <c r="G26956">
        <v>0.105</v>
      </c>
      <c r="H26956">
        <v>1E-3</v>
      </c>
      <c r="I26956" t="s">
        <v>661</v>
      </c>
      <c r="J26956" t="s">
        <v>662</v>
      </c>
      <c r="K26956">
        <v>80</v>
      </c>
      <c r="L26956">
        <v>6260</v>
      </c>
      <c r="M26956" t="s">
        <v>664</v>
      </c>
      <c r="N26956">
        <v>6260</v>
      </c>
      <c r="O26956">
        <v>657.3</v>
      </c>
      <c r="P26956">
        <v>6.26</v>
      </c>
      <c r="Q26956" t="s">
        <v>663</v>
      </c>
      <c r="R26956">
        <v>6260</v>
      </c>
      <c r="S26956">
        <v>6.26</v>
      </c>
      <c r="T26956">
        <v>657.3</v>
      </c>
      <c r="U26956">
        <v>0</v>
      </c>
      <c r="V26956" t="s">
        <v>629</v>
      </c>
    </row>
    <row r="26957" spans="1:22" x14ac:dyDescent="0.25">
      <c r="A26957" t="s">
        <v>17</v>
      </c>
      <c r="B26957" t="s">
        <v>1168</v>
      </c>
      <c r="C26957" t="s">
        <v>4278</v>
      </c>
      <c r="D26957">
        <v>10344217</v>
      </c>
      <c r="E26957" s="1">
        <v>44869</v>
      </c>
      <c r="F26957" t="s">
        <v>9</v>
      </c>
      <c r="G26957">
        <v>0.105</v>
      </c>
      <c r="H26957">
        <v>1E-3</v>
      </c>
      <c r="I26957" t="s">
        <v>669</v>
      </c>
      <c r="J26957" t="s">
        <v>670</v>
      </c>
      <c r="K26957">
        <v>8</v>
      </c>
      <c r="L26957">
        <v>626</v>
      </c>
      <c r="M26957" t="s">
        <v>684</v>
      </c>
      <c r="N26957">
        <v>0</v>
      </c>
      <c r="O26957">
        <v>0</v>
      </c>
      <c r="P26957">
        <v>0</v>
      </c>
      <c r="Q26957" t="s">
        <v>665</v>
      </c>
      <c r="R26957">
        <v>0</v>
      </c>
      <c r="S26957">
        <v>0</v>
      </c>
      <c r="T26957">
        <v>0</v>
      </c>
      <c r="U26957">
        <v>0</v>
      </c>
      <c r="V26957" t="s">
        <v>629</v>
      </c>
    </row>
    <row r="26958" spans="1:22" x14ac:dyDescent="0.25">
      <c r="A26958" t="s">
        <v>17</v>
      </c>
      <c r="B26958" t="s">
        <v>1168</v>
      </c>
      <c r="C26958" t="s">
        <v>4278</v>
      </c>
      <c r="D26958">
        <v>10344217</v>
      </c>
      <c r="E26958" s="1">
        <v>44869</v>
      </c>
      <c r="F26958" t="s">
        <v>9</v>
      </c>
      <c r="G26958">
        <v>0.105</v>
      </c>
      <c r="H26958">
        <v>1E-3</v>
      </c>
      <c r="I26958" t="s">
        <v>671</v>
      </c>
      <c r="J26958" t="s">
        <v>672</v>
      </c>
      <c r="L26958">
        <v>663.56</v>
      </c>
      <c r="M26958" t="s">
        <v>668</v>
      </c>
      <c r="N26958">
        <v>0</v>
      </c>
      <c r="O26958">
        <v>0</v>
      </c>
      <c r="P26958">
        <v>0</v>
      </c>
      <c r="Q26958" t="s">
        <v>665</v>
      </c>
      <c r="R26958">
        <v>0</v>
      </c>
      <c r="S26958">
        <v>0</v>
      </c>
      <c r="T26958">
        <v>0</v>
      </c>
      <c r="U26958">
        <v>663.56</v>
      </c>
      <c r="V26958" t="s">
        <v>629</v>
      </c>
    </row>
    <row r="26959" spans="1:22" x14ac:dyDescent="0.25">
      <c r="A26959" t="s">
        <v>17</v>
      </c>
      <c r="B26959" t="s">
        <v>1168</v>
      </c>
      <c r="C26959" t="s">
        <v>4278</v>
      </c>
      <c r="D26959">
        <v>10344217</v>
      </c>
      <c r="E26959" s="1">
        <v>44883</v>
      </c>
      <c r="F26959" t="s">
        <v>9</v>
      </c>
      <c r="G26959">
        <v>0.105</v>
      </c>
      <c r="H26959">
        <v>1E-3</v>
      </c>
      <c r="I26959" t="s">
        <v>661</v>
      </c>
      <c r="J26959" t="s">
        <v>662</v>
      </c>
      <c r="K26959">
        <v>80</v>
      </c>
      <c r="L26959">
        <v>6260</v>
      </c>
      <c r="M26959" t="s">
        <v>664</v>
      </c>
      <c r="N26959">
        <v>6260</v>
      </c>
      <c r="O26959">
        <v>657.3</v>
      </c>
      <c r="P26959">
        <v>6.26</v>
      </c>
      <c r="Q26959" t="s">
        <v>663</v>
      </c>
      <c r="R26959">
        <v>6260</v>
      </c>
      <c r="S26959">
        <v>6.26</v>
      </c>
      <c r="T26959">
        <v>657.3</v>
      </c>
      <c r="U26959">
        <v>0</v>
      </c>
      <c r="V26959" t="s">
        <v>629</v>
      </c>
    </row>
    <row r="26960" spans="1:22" x14ac:dyDescent="0.25">
      <c r="A26960" t="s">
        <v>17</v>
      </c>
      <c r="B26960" t="s">
        <v>1168</v>
      </c>
      <c r="C26960" t="s">
        <v>4278</v>
      </c>
      <c r="D26960">
        <v>10344217</v>
      </c>
      <c r="E26960" s="1">
        <v>44883</v>
      </c>
      <c r="F26960" t="s">
        <v>9</v>
      </c>
      <c r="G26960">
        <v>0.105</v>
      </c>
      <c r="H26960">
        <v>1E-3</v>
      </c>
      <c r="I26960" t="s">
        <v>671</v>
      </c>
      <c r="J26960" t="s">
        <v>672</v>
      </c>
      <c r="L26960">
        <v>663.56</v>
      </c>
      <c r="M26960" t="s">
        <v>668</v>
      </c>
      <c r="N26960">
        <v>0</v>
      </c>
      <c r="O26960">
        <v>0</v>
      </c>
      <c r="P26960">
        <v>0</v>
      </c>
      <c r="Q26960" t="s">
        <v>665</v>
      </c>
      <c r="R26960">
        <v>0</v>
      </c>
      <c r="S26960">
        <v>0</v>
      </c>
      <c r="T26960">
        <v>0</v>
      </c>
      <c r="U26960">
        <v>663.56</v>
      </c>
      <c r="V26960" t="s">
        <v>629</v>
      </c>
    </row>
    <row r="26961" spans="1:22" x14ac:dyDescent="0.25">
      <c r="A26961" t="s">
        <v>17</v>
      </c>
      <c r="B26961" t="s">
        <v>1168</v>
      </c>
      <c r="C26961" t="s">
        <v>4278</v>
      </c>
      <c r="D26961">
        <v>10344217</v>
      </c>
      <c r="E26961" s="1">
        <v>44897</v>
      </c>
      <c r="F26961" t="s">
        <v>9</v>
      </c>
      <c r="G26961">
        <v>0.105</v>
      </c>
      <c r="H26961">
        <v>1E-3</v>
      </c>
      <c r="I26961" t="s">
        <v>661</v>
      </c>
      <c r="J26961" t="s">
        <v>662</v>
      </c>
      <c r="K26961">
        <v>80</v>
      </c>
      <c r="L26961">
        <v>6260</v>
      </c>
      <c r="M26961" t="s">
        <v>664</v>
      </c>
      <c r="N26961">
        <v>6260</v>
      </c>
      <c r="O26961">
        <v>657.3</v>
      </c>
      <c r="P26961">
        <v>6.26</v>
      </c>
      <c r="Q26961" t="s">
        <v>663</v>
      </c>
      <c r="R26961">
        <v>6260</v>
      </c>
      <c r="S26961">
        <v>6.26</v>
      </c>
      <c r="T26961">
        <v>657.3</v>
      </c>
      <c r="U26961">
        <v>0</v>
      </c>
      <c r="V26961" t="s">
        <v>629</v>
      </c>
    </row>
    <row r="26962" spans="1:22" x14ac:dyDescent="0.25">
      <c r="A26962" t="s">
        <v>17</v>
      </c>
      <c r="B26962" t="s">
        <v>1168</v>
      </c>
      <c r="C26962" t="s">
        <v>4278</v>
      </c>
      <c r="D26962">
        <v>10344217</v>
      </c>
      <c r="E26962" s="1">
        <v>44897</v>
      </c>
      <c r="F26962" t="s">
        <v>9</v>
      </c>
      <c r="G26962">
        <v>0.105</v>
      </c>
      <c r="H26962">
        <v>1E-3</v>
      </c>
      <c r="I26962" t="s">
        <v>671</v>
      </c>
      <c r="J26962" t="s">
        <v>672</v>
      </c>
      <c r="L26962">
        <v>663.56</v>
      </c>
      <c r="M26962" t="s">
        <v>668</v>
      </c>
      <c r="N26962">
        <v>0</v>
      </c>
      <c r="O26962">
        <v>0</v>
      </c>
      <c r="P26962">
        <v>0</v>
      </c>
      <c r="Q26962" t="s">
        <v>665</v>
      </c>
      <c r="R26962">
        <v>0</v>
      </c>
      <c r="S26962">
        <v>0</v>
      </c>
      <c r="T26962">
        <v>0</v>
      </c>
      <c r="U26962">
        <v>663.56</v>
      </c>
      <c r="V26962" t="s">
        <v>629</v>
      </c>
    </row>
    <row r="26963" spans="1:22" x14ac:dyDescent="0.25">
      <c r="A26963" t="s">
        <v>17</v>
      </c>
      <c r="B26963" t="s">
        <v>1168</v>
      </c>
      <c r="C26963" t="s">
        <v>4278</v>
      </c>
      <c r="D26963">
        <v>10344217</v>
      </c>
      <c r="E26963" s="1">
        <v>44911</v>
      </c>
      <c r="F26963" t="s">
        <v>9</v>
      </c>
      <c r="G26963">
        <v>0.105</v>
      </c>
      <c r="H26963">
        <v>1E-3</v>
      </c>
      <c r="I26963" t="s">
        <v>661</v>
      </c>
      <c r="J26963" t="s">
        <v>662</v>
      </c>
      <c r="K26963">
        <v>71</v>
      </c>
      <c r="L26963">
        <v>5555.75</v>
      </c>
      <c r="M26963" t="s">
        <v>664</v>
      </c>
      <c r="N26963">
        <v>5555.75</v>
      </c>
      <c r="O26963">
        <v>583.35374999999999</v>
      </c>
      <c r="P26963">
        <v>5.5557499999999997</v>
      </c>
      <c r="Q26963" t="s">
        <v>663</v>
      </c>
      <c r="R26963">
        <v>5555.75</v>
      </c>
      <c r="S26963">
        <v>5.5557499999999997</v>
      </c>
      <c r="T26963">
        <v>583.35374999999999</v>
      </c>
      <c r="U26963">
        <v>0</v>
      </c>
      <c r="V26963" t="s">
        <v>629</v>
      </c>
    </row>
    <row r="26964" spans="1:22" x14ac:dyDescent="0.25">
      <c r="A26964" t="s">
        <v>17</v>
      </c>
      <c r="B26964" t="s">
        <v>1168</v>
      </c>
      <c r="C26964" t="s">
        <v>4278</v>
      </c>
      <c r="D26964">
        <v>10344217</v>
      </c>
      <c r="E26964" s="1">
        <v>44911</v>
      </c>
      <c r="F26964" t="s">
        <v>9</v>
      </c>
      <c r="G26964">
        <v>0.105</v>
      </c>
      <c r="H26964">
        <v>1E-3</v>
      </c>
      <c r="I26964" t="s">
        <v>679</v>
      </c>
      <c r="J26964" t="s">
        <v>680</v>
      </c>
      <c r="K26964">
        <v>9</v>
      </c>
      <c r="L26964">
        <v>704.25</v>
      </c>
      <c r="M26964" t="s">
        <v>664</v>
      </c>
      <c r="N26964">
        <v>704.25</v>
      </c>
      <c r="O26964">
        <v>73.946249999999992</v>
      </c>
      <c r="P26964">
        <v>0.70425000000000004</v>
      </c>
      <c r="Q26964" t="s">
        <v>663</v>
      </c>
      <c r="R26964">
        <v>704.25</v>
      </c>
      <c r="S26964">
        <v>0.70425000000000004</v>
      </c>
      <c r="T26964">
        <v>73.946249999999992</v>
      </c>
      <c r="U26964">
        <v>0</v>
      </c>
      <c r="V26964" t="s">
        <v>629</v>
      </c>
    </row>
    <row r="26965" spans="1:22" x14ac:dyDescent="0.25">
      <c r="A26965" t="s">
        <v>17</v>
      </c>
      <c r="B26965" t="s">
        <v>1168</v>
      </c>
      <c r="C26965" t="s">
        <v>4278</v>
      </c>
      <c r="D26965">
        <v>10344217</v>
      </c>
      <c r="E26965" s="1">
        <v>44911</v>
      </c>
      <c r="F26965" t="s">
        <v>9</v>
      </c>
      <c r="G26965">
        <v>0.105</v>
      </c>
      <c r="H26965">
        <v>1E-3</v>
      </c>
      <c r="I26965" t="s">
        <v>671</v>
      </c>
      <c r="J26965" t="s">
        <v>672</v>
      </c>
      <c r="L26965">
        <v>663.56</v>
      </c>
      <c r="M26965" t="s">
        <v>668</v>
      </c>
      <c r="N26965">
        <v>0</v>
      </c>
      <c r="O26965">
        <v>0</v>
      </c>
      <c r="P26965">
        <v>0</v>
      </c>
      <c r="Q26965" t="s">
        <v>665</v>
      </c>
      <c r="R26965">
        <v>0</v>
      </c>
      <c r="S26965">
        <v>0</v>
      </c>
      <c r="T26965">
        <v>0</v>
      </c>
      <c r="U26965">
        <v>663.56</v>
      </c>
      <c r="V26965" t="s">
        <v>629</v>
      </c>
    </row>
    <row r="26966" spans="1:22" x14ac:dyDescent="0.25">
      <c r="A26966" t="s">
        <v>17</v>
      </c>
      <c r="B26966" t="s">
        <v>1168</v>
      </c>
      <c r="C26966" t="s">
        <v>4278</v>
      </c>
      <c r="D26966">
        <v>10344217</v>
      </c>
      <c r="E26966" s="1">
        <v>44925</v>
      </c>
      <c r="F26966" t="s">
        <v>9</v>
      </c>
      <c r="G26966">
        <v>0.105</v>
      </c>
      <c r="H26966">
        <v>1E-3</v>
      </c>
      <c r="I26966" t="s">
        <v>661</v>
      </c>
      <c r="J26966" t="s">
        <v>662</v>
      </c>
      <c r="K26966">
        <v>36</v>
      </c>
      <c r="L26966">
        <v>2817</v>
      </c>
      <c r="M26966" t="s">
        <v>664</v>
      </c>
      <c r="N26966">
        <v>2817</v>
      </c>
      <c r="O26966">
        <v>295.78499999999997</v>
      </c>
      <c r="P26966">
        <v>2.8170000000000002</v>
      </c>
      <c r="Q26966" t="s">
        <v>663</v>
      </c>
      <c r="R26966">
        <v>2817</v>
      </c>
      <c r="S26966">
        <v>2.8170000000000002</v>
      </c>
      <c r="T26966">
        <v>295.78499999999997</v>
      </c>
      <c r="U26966">
        <v>0</v>
      </c>
      <c r="V26966" t="s">
        <v>629</v>
      </c>
    </row>
    <row r="26967" spans="1:22" x14ac:dyDescent="0.25">
      <c r="A26967" t="s">
        <v>17</v>
      </c>
      <c r="B26967" t="s">
        <v>1168</v>
      </c>
      <c r="C26967" t="s">
        <v>4278</v>
      </c>
      <c r="D26967">
        <v>10344217</v>
      </c>
      <c r="E26967" s="1">
        <v>44925</v>
      </c>
      <c r="F26967" t="s">
        <v>9</v>
      </c>
      <c r="G26967">
        <v>0.105</v>
      </c>
      <c r="H26967">
        <v>1E-3</v>
      </c>
      <c r="I26967" t="s">
        <v>675</v>
      </c>
      <c r="J26967" t="s">
        <v>676</v>
      </c>
      <c r="K26967">
        <v>26</v>
      </c>
      <c r="L26967">
        <v>2034.5</v>
      </c>
      <c r="M26967" t="s">
        <v>664</v>
      </c>
      <c r="N26967">
        <v>2034.5</v>
      </c>
      <c r="O26967">
        <v>213.6225</v>
      </c>
      <c r="P26967">
        <v>2.0345</v>
      </c>
      <c r="Q26967" t="s">
        <v>663</v>
      </c>
      <c r="R26967">
        <v>2034.5</v>
      </c>
      <c r="S26967">
        <v>2.0345</v>
      </c>
      <c r="T26967">
        <v>213.6225</v>
      </c>
      <c r="U26967">
        <v>0</v>
      </c>
      <c r="V26967" t="s">
        <v>629</v>
      </c>
    </row>
    <row r="26968" spans="1:22" x14ac:dyDescent="0.25">
      <c r="A26968" t="s">
        <v>17</v>
      </c>
      <c r="B26968" t="s">
        <v>1168</v>
      </c>
      <c r="C26968" t="s">
        <v>4278</v>
      </c>
      <c r="D26968">
        <v>10344217</v>
      </c>
      <c r="E26968" s="1">
        <v>44925</v>
      </c>
      <c r="F26968" t="s">
        <v>9</v>
      </c>
      <c r="G26968">
        <v>0.105</v>
      </c>
      <c r="H26968">
        <v>1E-3</v>
      </c>
      <c r="I26968" t="s">
        <v>673</v>
      </c>
      <c r="J26968" t="s">
        <v>674</v>
      </c>
      <c r="K26968">
        <v>18</v>
      </c>
      <c r="L26968">
        <v>1408.5</v>
      </c>
      <c r="M26968" t="s">
        <v>664</v>
      </c>
      <c r="N26968">
        <v>1408.5</v>
      </c>
      <c r="O26968">
        <v>147.89249999999998</v>
      </c>
      <c r="P26968">
        <v>1.4085000000000001</v>
      </c>
      <c r="Q26968" t="s">
        <v>663</v>
      </c>
      <c r="R26968">
        <v>1408.5</v>
      </c>
      <c r="S26968">
        <v>1.4085000000000001</v>
      </c>
      <c r="T26968">
        <v>147.89249999999998</v>
      </c>
      <c r="U26968">
        <v>0</v>
      </c>
      <c r="V26968" t="s">
        <v>629</v>
      </c>
    </row>
    <row r="26969" spans="1:22" x14ac:dyDescent="0.25">
      <c r="A26969" t="s">
        <v>17</v>
      </c>
      <c r="B26969" t="s">
        <v>1168</v>
      </c>
      <c r="C26969" t="s">
        <v>4278</v>
      </c>
      <c r="D26969">
        <v>10344217</v>
      </c>
      <c r="E26969" s="1">
        <v>44925</v>
      </c>
      <c r="F26969" t="s">
        <v>9</v>
      </c>
      <c r="G26969">
        <v>0.105</v>
      </c>
      <c r="H26969">
        <v>1E-3</v>
      </c>
      <c r="I26969" t="s">
        <v>671</v>
      </c>
      <c r="J26969" t="s">
        <v>672</v>
      </c>
      <c r="L26969">
        <v>663.56</v>
      </c>
      <c r="M26969" t="s">
        <v>668</v>
      </c>
      <c r="N26969">
        <v>0</v>
      </c>
      <c r="O26969">
        <v>0</v>
      </c>
      <c r="P26969">
        <v>0</v>
      </c>
      <c r="Q26969" t="s">
        <v>665</v>
      </c>
      <c r="R26969">
        <v>0</v>
      </c>
      <c r="S26969">
        <v>0</v>
      </c>
      <c r="T26969">
        <v>0</v>
      </c>
      <c r="U26969">
        <v>663.56</v>
      </c>
      <c r="V26969" t="s">
        <v>629</v>
      </c>
    </row>
    <row r="26970" spans="1:22" x14ac:dyDescent="0.25">
      <c r="A26970" t="s">
        <v>17</v>
      </c>
      <c r="B26970" t="s">
        <v>1168</v>
      </c>
      <c r="C26970" t="s">
        <v>4278</v>
      </c>
      <c r="D26970">
        <v>10344217</v>
      </c>
      <c r="E26970" s="1">
        <v>44939</v>
      </c>
      <c r="F26970" t="s">
        <v>10</v>
      </c>
      <c r="G26970">
        <v>0.105</v>
      </c>
      <c r="H26970">
        <v>1E-3</v>
      </c>
      <c r="I26970" t="s">
        <v>661</v>
      </c>
      <c r="J26970" t="s">
        <v>662</v>
      </c>
      <c r="K26970">
        <v>71</v>
      </c>
      <c r="L26970">
        <v>5555.75</v>
      </c>
      <c r="M26970" t="s">
        <v>664</v>
      </c>
      <c r="N26970">
        <v>5555.75</v>
      </c>
      <c r="O26970">
        <v>583.35374999999999</v>
      </c>
      <c r="P26970">
        <v>5.5557499999999997</v>
      </c>
      <c r="Q26970" t="s">
        <v>663</v>
      </c>
      <c r="R26970">
        <v>5555.75</v>
      </c>
      <c r="S26970">
        <v>5.5557499999999997</v>
      </c>
      <c r="T26970">
        <v>583.35374999999999</v>
      </c>
      <c r="U26970">
        <v>0</v>
      </c>
      <c r="V26970" t="s">
        <v>629</v>
      </c>
    </row>
    <row r="26971" spans="1:22" x14ac:dyDescent="0.25">
      <c r="A26971" t="s">
        <v>17</v>
      </c>
      <c r="B26971" t="s">
        <v>1168</v>
      </c>
      <c r="C26971" t="s">
        <v>4278</v>
      </c>
      <c r="D26971">
        <v>10344217</v>
      </c>
      <c r="E26971" s="1">
        <v>44939</v>
      </c>
      <c r="F26971" t="s">
        <v>10</v>
      </c>
      <c r="G26971">
        <v>0.105</v>
      </c>
      <c r="H26971">
        <v>1E-3</v>
      </c>
      <c r="I26971" t="s">
        <v>673</v>
      </c>
      <c r="J26971" t="s">
        <v>674</v>
      </c>
      <c r="K26971">
        <v>9</v>
      </c>
      <c r="L26971">
        <v>704.25</v>
      </c>
      <c r="M26971" t="s">
        <v>664</v>
      </c>
      <c r="N26971">
        <v>704.25</v>
      </c>
      <c r="O26971">
        <v>73.946249999999992</v>
      </c>
      <c r="P26971">
        <v>0.70425000000000004</v>
      </c>
      <c r="Q26971" t="s">
        <v>663</v>
      </c>
      <c r="R26971">
        <v>704.25</v>
      </c>
      <c r="S26971">
        <v>0.70425000000000004</v>
      </c>
      <c r="T26971">
        <v>73.946249999999992</v>
      </c>
      <c r="U26971">
        <v>0</v>
      </c>
      <c r="V26971" t="s">
        <v>629</v>
      </c>
    </row>
    <row r="26972" spans="1:22" x14ac:dyDescent="0.25">
      <c r="A26972" t="s">
        <v>17</v>
      </c>
      <c r="B26972" t="s">
        <v>1168</v>
      </c>
      <c r="C26972" t="s">
        <v>4278</v>
      </c>
      <c r="D26972">
        <v>10344217</v>
      </c>
      <c r="E26972" s="1">
        <v>44939</v>
      </c>
      <c r="F26972" t="s">
        <v>10</v>
      </c>
      <c r="G26972">
        <v>0.105</v>
      </c>
      <c r="H26972">
        <v>1E-3</v>
      </c>
      <c r="I26972" t="s">
        <v>671</v>
      </c>
      <c r="J26972" t="s">
        <v>672</v>
      </c>
      <c r="L26972">
        <v>663.56</v>
      </c>
      <c r="M26972" t="s">
        <v>668</v>
      </c>
      <c r="N26972">
        <v>0</v>
      </c>
      <c r="O26972">
        <v>0</v>
      </c>
      <c r="P26972">
        <v>0</v>
      </c>
      <c r="Q26972" t="s">
        <v>665</v>
      </c>
      <c r="R26972">
        <v>0</v>
      </c>
      <c r="S26972">
        <v>0</v>
      </c>
      <c r="T26972">
        <v>0</v>
      </c>
      <c r="U26972">
        <v>663.56</v>
      </c>
      <c r="V26972" t="s">
        <v>629</v>
      </c>
    </row>
    <row r="26973" spans="1:22" x14ac:dyDescent="0.25">
      <c r="A26973" t="s">
        <v>17</v>
      </c>
      <c r="B26973" t="s">
        <v>1168</v>
      </c>
      <c r="C26973" t="s">
        <v>4278</v>
      </c>
      <c r="D26973">
        <v>10344217</v>
      </c>
      <c r="E26973" s="1">
        <v>44953</v>
      </c>
      <c r="F26973" t="s">
        <v>10</v>
      </c>
      <c r="G26973">
        <v>0.105</v>
      </c>
      <c r="H26973">
        <v>1E-3</v>
      </c>
      <c r="I26973" t="s">
        <v>661</v>
      </c>
      <c r="J26973" t="s">
        <v>662</v>
      </c>
      <c r="K26973">
        <v>71</v>
      </c>
      <c r="L26973">
        <v>5555.75</v>
      </c>
      <c r="M26973" t="s">
        <v>664</v>
      </c>
      <c r="N26973">
        <v>5555.75</v>
      </c>
      <c r="O26973">
        <v>583.35374999999999</v>
      </c>
      <c r="P26973">
        <v>5.5557499999999997</v>
      </c>
      <c r="Q26973" t="s">
        <v>663</v>
      </c>
      <c r="R26973">
        <v>5555.75</v>
      </c>
      <c r="S26973">
        <v>5.5557499999999997</v>
      </c>
      <c r="T26973">
        <v>583.35374999999999</v>
      </c>
      <c r="U26973">
        <v>0</v>
      </c>
      <c r="V26973" t="s">
        <v>629</v>
      </c>
    </row>
    <row r="26974" spans="1:22" x14ac:dyDescent="0.25">
      <c r="A26974" t="s">
        <v>17</v>
      </c>
      <c r="B26974" t="s">
        <v>1168</v>
      </c>
      <c r="C26974" t="s">
        <v>4278</v>
      </c>
      <c r="D26974">
        <v>10344217</v>
      </c>
      <c r="E26974" s="1">
        <v>44953</v>
      </c>
      <c r="F26974" t="s">
        <v>10</v>
      </c>
      <c r="G26974">
        <v>0.105</v>
      </c>
      <c r="H26974">
        <v>1E-3</v>
      </c>
      <c r="I26974" t="s">
        <v>673</v>
      </c>
      <c r="J26974" t="s">
        <v>674</v>
      </c>
      <c r="K26974">
        <v>9</v>
      </c>
      <c r="L26974">
        <v>704.25</v>
      </c>
      <c r="M26974" t="s">
        <v>664</v>
      </c>
      <c r="N26974">
        <v>704.25</v>
      </c>
      <c r="O26974">
        <v>73.946249999999992</v>
      </c>
      <c r="P26974">
        <v>0.70425000000000004</v>
      </c>
      <c r="Q26974" t="s">
        <v>663</v>
      </c>
      <c r="R26974">
        <v>704.25</v>
      </c>
      <c r="S26974">
        <v>0.70425000000000004</v>
      </c>
      <c r="T26974">
        <v>73.946249999999992</v>
      </c>
      <c r="U26974">
        <v>0</v>
      </c>
      <c r="V26974" t="s">
        <v>629</v>
      </c>
    </row>
    <row r="26975" spans="1:22" x14ac:dyDescent="0.25">
      <c r="A26975" t="s">
        <v>17</v>
      </c>
      <c r="B26975" t="s">
        <v>1168</v>
      </c>
      <c r="C26975" t="s">
        <v>4278</v>
      </c>
      <c r="D26975">
        <v>10344217</v>
      </c>
      <c r="E26975" s="1">
        <v>44953</v>
      </c>
      <c r="F26975" t="s">
        <v>10</v>
      </c>
      <c r="G26975">
        <v>0.105</v>
      </c>
      <c r="H26975">
        <v>1E-3</v>
      </c>
      <c r="I26975" t="s">
        <v>671</v>
      </c>
      <c r="J26975" t="s">
        <v>672</v>
      </c>
      <c r="L26975">
        <v>663.56</v>
      </c>
      <c r="M26975" t="s">
        <v>668</v>
      </c>
      <c r="N26975">
        <v>0</v>
      </c>
      <c r="O26975">
        <v>0</v>
      </c>
      <c r="P26975">
        <v>0</v>
      </c>
      <c r="Q26975" t="s">
        <v>665</v>
      </c>
      <c r="R26975">
        <v>0</v>
      </c>
      <c r="S26975">
        <v>0</v>
      </c>
      <c r="T26975">
        <v>0</v>
      </c>
      <c r="U26975">
        <v>663.56</v>
      </c>
      <c r="V26975" t="s">
        <v>629</v>
      </c>
    </row>
    <row r="26976" spans="1:22" x14ac:dyDescent="0.25">
      <c r="A26976" t="s">
        <v>17</v>
      </c>
      <c r="B26976" t="s">
        <v>1168</v>
      </c>
      <c r="C26976" t="s">
        <v>4278</v>
      </c>
      <c r="D26976">
        <v>10344217</v>
      </c>
      <c r="E26976" s="1">
        <v>44967</v>
      </c>
      <c r="F26976" t="s">
        <v>10</v>
      </c>
      <c r="G26976">
        <v>0.105</v>
      </c>
      <c r="H26976">
        <v>1E-3</v>
      </c>
      <c r="I26976" t="s">
        <v>661</v>
      </c>
      <c r="J26976" t="s">
        <v>662</v>
      </c>
      <c r="K26976">
        <v>80</v>
      </c>
      <c r="L26976">
        <v>6260</v>
      </c>
      <c r="M26976" t="s">
        <v>664</v>
      </c>
      <c r="N26976">
        <v>6260</v>
      </c>
      <c r="O26976">
        <v>657.3</v>
      </c>
      <c r="P26976">
        <v>6.26</v>
      </c>
      <c r="Q26976" t="s">
        <v>663</v>
      </c>
      <c r="R26976">
        <v>6260</v>
      </c>
      <c r="S26976">
        <v>6.26</v>
      </c>
      <c r="T26976">
        <v>657.3</v>
      </c>
      <c r="U26976">
        <v>0</v>
      </c>
      <c r="V26976" t="s">
        <v>629</v>
      </c>
    </row>
    <row r="26977" spans="1:22" x14ac:dyDescent="0.25">
      <c r="A26977" t="s">
        <v>17</v>
      </c>
      <c r="B26977" t="s">
        <v>1168</v>
      </c>
      <c r="C26977" t="s">
        <v>4278</v>
      </c>
      <c r="D26977">
        <v>10344217</v>
      </c>
      <c r="E26977" s="1">
        <v>44967</v>
      </c>
      <c r="F26977" t="s">
        <v>10</v>
      </c>
      <c r="G26977">
        <v>0.105</v>
      </c>
      <c r="H26977">
        <v>1E-3</v>
      </c>
      <c r="I26977" t="s">
        <v>671</v>
      </c>
      <c r="J26977" t="s">
        <v>672</v>
      </c>
      <c r="L26977">
        <v>663.56</v>
      </c>
      <c r="M26977" t="s">
        <v>668</v>
      </c>
      <c r="N26977">
        <v>0</v>
      </c>
      <c r="O26977">
        <v>0</v>
      </c>
      <c r="P26977">
        <v>0</v>
      </c>
      <c r="Q26977" t="s">
        <v>665</v>
      </c>
      <c r="R26977">
        <v>0</v>
      </c>
      <c r="S26977">
        <v>0</v>
      </c>
      <c r="T26977">
        <v>0</v>
      </c>
      <c r="U26977">
        <v>663.56</v>
      </c>
      <c r="V26977" t="s">
        <v>629</v>
      </c>
    </row>
    <row r="26978" spans="1:22" x14ac:dyDescent="0.25">
      <c r="A26978" t="s">
        <v>17</v>
      </c>
      <c r="B26978" t="s">
        <v>1168</v>
      </c>
      <c r="C26978" t="s">
        <v>4278</v>
      </c>
      <c r="D26978">
        <v>10344217</v>
      </c>
      <c r="E26978" s="1">
        <v>44981</v>
      </c>
      <c r="F26978" t="s">
        <v>10</v>
      </c>
      <c r="G26978">
        <v>0.105</v>
      </c>
      <c r="H26978">
        <v>1E-3</v>
      </c>
      <c r="I26978" t="s">
        <v>661</v>
      </c>
      <c r="J26978" t="s">
        <v>662</v>
      </c>
      <c r="K26978">
        <v>36</v>
      </c>
      <c r="L26978">
        <v>2980.44</v>
      </c>
      <c r="M26978" t="s">
        <v>664</v>
      </c>
      <c r="N26978">
        <v>2980.44</v>
      </c>
      <c r="O26978">
        <v>312.94619999999998</v>
      </c>
      <c r="P26978">
        <v>2.9804400000000002</v>
      </c>
      <c r="Q26978" t="s">
        <v>663</v>
      </c>
      <c r="R26978">
        <v>2980.44</v>
      </c>
      <c r="S26978">
        <v>2.9804400000000002</v>
      </c>
      <c r="T26978">
        <v>312.94619999999998</v>
      </c>
      <c r="U26978">
        <v>0</v>
      </c>
      <c r="V26978" t="s">
        <v>629</v>
      </c>
    </row>
    <row r="26979" spans="1:22" x14ac:dyDescent="0.25">
      <c r="A26979" t="s">
        <v>17</v>
      </c>
      <c r="B26979" t="s">
        <v>1168</v>
      </c>
      <c r="C26979" t="s">
        <v>4278</v>
      </c>
      <c r="D26979">
        <v>10344217</v>
      </c>
      <c r="E26979" s="1">
        <v>44981</v>
      </c>
      <c r="F26979" t="s">
        <v>10</v>
      </c>
      <c r="G26979">
        <v>0.105</v>
      </c>
      <c r="H26979">
        <v>1E-3</v>
      </c>
      <c r="I26979" t="s">
        <v>675</v>
      </c>
      <c r="J26979" t="s">
        <v>676</v>
      </c>
      <c r="K26979">
        <v>8</v>
      </c>
      <c r="L26979">
        <v>662.32</v>
      </c>
      <c r="M26979" t="s">
        <v>664</v>
      </c>
      <c r="N26979">
        <v>662.32</v>
      </c>
      <c r="O26979">
        <v>69.543599999999998</v>
      </c>
      <c r="P26979">
        <v>0.66232000000000002</v>
      </c>
      <c r="Q26979" t="s">
        <v>663</v>
      </c>
      <c r="R26979">
        <v>662.32</v>
      </c>
      <c r="S26979">
        <v>0.66232000000000002</v>
      </c>
      <c r="T26979">
        <v>69.543599999999998</v>
      </c>
      <c r="U26979">
        <v>0</v>
      </c>
      <c r="V26979" t="s">
        <v>629</v>
      </c>
    </row>
    <row r="26980" spans="1:22" x14ac:dyDescent="0.25">
      <c r="A26980" t="s">
        <v>17</v>
      </c>
      <c r="B26980" t="s">
        <v>1168</v>
      </c>
      <c r="C26980" t="s">
        <v>4278</v>
      </c>
      <c r="D26980">
        <v>10344217</v>
      </c>
      <c r="E26980" s="1">
        <v>44981</v>
      </c>
      <c r="F26980" t="s">
        <v>10</v>
      </c>
      <c r="G26980">
        <v>0.105</v>
      </c>
      <c r="H26980">
        <v>1E-3</v>
      </c>
      <c r="I26980" t="s">
        <v>685</v>
      </c>
      <c r="J26980" t="s">
        <v>686</v>
      </c>
      <c r="K26980">
        <v>36</v>
      </c>
      <c r="L26980">
        <v>0</v>
      </c>
      <c r="M26980" t="s">
        <v>664</v>
      </c>
      <c r="N26980">
        <v>0</v>
      </c>
      <c r="O26980">
        <v>0</v>
      </c>
      <c r="P26980">
        <v>0</v>
      </c>
      <c r="Q26980" t="s">
        <v>665</v>
      </c>
      <c r="R26980">
        <v>0</v>
      </c>
      <c r="S26980">
        <v>0</v>
      </c>
      <c r="T26980">
        <v>0</v>
      </c>
      <c r="U26980">
        <v>0</v>
      </c>
      <c r="V26980" t="s">
        <v>629</v>
      </c>
    </row>
    <row r="26981" spans="1:22" x14ac:dyDescent="0.25">
      <c r="A26981" t="s">
        <v>17</v>
      </c>
      <c r="B26981" t="s">
        <v>1168</v>
      </c>
      <c r="C26981" t="s">
        <v>4278</v>
      </c>
      <c r="D26981">
        <v>10344217</v>
      </c>
      <c r="E26981" s="1">
        <v>44981</v>
      </c>
      <c r="F26981" t="s">
        <v>10</v>
      </c>
      <c r="G26981">
        <v>0.105</v>
      </c>
      <c r="H26981">
        <v>1E-3</v>
      </c>
      <c r="I26981" t="s">
        <v>697</v>
      </c>
      <c r="J26981" t="s">
        <v>698</v>
      </c>
      <c r="L26981">
        <v>0</v>
      </c>
      <c r="M26981" t="s">
        <v>664</v>
      </c>
      <c r="N26981">
        <v>0</v>
      </c>
      <c r="O26981">
        <v>0</v>
      </c>
      <c r="P26981">
        <v>0</v>
      </c>
      <c r="Q26981" t="s">
        <v>663</v>
      </c>
      <c r="R26981">
        <v>0</v>
      </c>
      <c r="S26981">
        <v>0</v>
      </c>
      <c r="T26981">
        <v>0</v>
      </c>
      <c r="U26981">
        <v>0</v>
      </c>
      <c r="V26981" t="s">
        <v>629</v>
      </c>
    </row>
    <row r="26982" spans="1:22" x14ac:dyDescent="0.25">
      <c r="A26982" t="s">
        <v>17</v>
      </c>
      <c r="B26982" t="s">
        <v>1168</v>
      </c>
      <c r="C26982" t="s">
        <v>4278</v>
      </c>
      <c r="D26982">
        <v>10344217</v>
      </c>
      <c r="E26982" s="1">
        <v>44981</v>
      </c>
      <c r="F26982" t="s">
        <v>10</v>
      </c>
      <c r="G26982">
        <v>0.105</v>
      </c>
      <c r="H26982">
        <v>1E-3</v>
      </c>
      <c r="I26982" t="s">
        <v>671</v>
      </c>
      <c r="J26982" t="s">
        <v>672</v>
      </c>
      <c r="L26982">
        <v>386.13</v>
      </c>
      <c r="M26982" t="s">
        <v>668</v>
      </c>
      <c r="N26982">
        <v>0</v>
      </c>
      <c r="O26982">
        <v>0</v>
      </c>
      <c r="P26982">
        <v>0</v>
      </c>
      <c r="Q26982" t="s">
        <v>665</v>
      </c>
      <c r="R26982">
        <v>0</v>
      </c>
      <c r="S26982">
        <v>0</v>
      </c>
      <c r="T26982">
        <v>0</v>
      </c>
      <c r="U26982">
        <v>386.13</v>
      </c>
      <c r="V26982" t="s">
        <v>629</v>
      </c>
    </row>
    <row r="26983" spans="1:22" x14ac:dyDescent="0.25">
      <c r="A26983" t="s">
        <v>17</v>
      </c>
      <c r="B26983" t="s">
        <v>1168</v>
      </c>
      <c r="C26983" t="s">
        <v>4278</v>
      </c>
      <c r="D26983">
        <v>10344217</v>
      </c>
      <c r="E26983" s="1">
        <v>44995</v>
      </c>
      <c r="F26983" t="s">
        <v>10</v>
      </c>
      <c r="G26983">
        <v>0.105</v>
      </c>
      <c r="H26983">
        <v>1E-3</v>
      </c>
      <c r="I26983" t="s">
        <v>661</v>
      </c>
      <c r="J26983" t="s">
        <v>662</v>
      </c>
      <c r="K26983">
        <v>27</v>
      </c>
      <c r="L26983">
        <v>2235.33</v>
      </c>
      <c r="M26983" t="s">
        <v>664</v>
      </c>
      <c r="N26983">
        <v>2235.33</v>
      </c>
      <c r="O26983">
        <v>234.70964999999998</v>
      </c>
      <c r="P26983">
        <v>2.2353299999999998</v>
      </c>
      <c r="Q26983" t="s">
        <v>663</v>
      </c>
      <c r="R26983">
        <v>2235.33</v>
      </c>
      <c r="S26983">
        <v>2.2353299999999998</v>
      </c>
      <c r="T26983">
        <v>234.70964999999998</v>
      </c>
      <c r="U26983">
        <v>0</v>
      </c>
      <c r="V26983" t="s">
        <v>629</v>
      </c>
    </row>
    <row r="26984" spans="1:22" x14ac:dyDescent="0.25">
      <c r="A26984" t="s">
        <v>17</v>
      </c>
      <c r="B26984" t="s">
        <v>1168</v>
      </c>
      <c r="C26984" t="s">
        <v>4278</v>
      </c>
      <c r="D26984">
        <v>10344217</v>
      </c>
      <c r="E26984" s="1">
        <v>44995</v>
      </c>
      <c r="F26984" t="s">
        <v>10</v>
      </c>
      <c r="G26984">
        <v>0.105</v>
      </c>
      <c r="H26984">
        <v>1E-3</v>
      </c>
      <c r="I26984" t="s">
        <v>673</v>
      </c>
      <c r="J26984" t="s">
        <v>674</v>
      </c>
      <c r="K26984">
        <v>9</v>
      </c>
      <c r="L26984">
        <v>745.11</v>
      </c>
      <c r="M26984" t="s">
        <v>664</v>
      </c>
      <c r="N26984">
        <v>745.11</v>
      </c>
      <c r="O26984">
        <v>78.236549999999994</v>
      </c>
      <c r="P26984">
        <v>0.74511000000000005</v>
      </c>
      <c r="Q26984" t="s">
        <v>663</v>
      </c>
      <c r="R26984">
        <v>745.11</v>
      </c>
      <c r="S26984">
        <v>0.74511000000000005</v>
      </c>
      <c r="T26984">
        <v>78.236549999999994</v>
      </c>
      <c r="U26984">
        <v>0</v>
      </c>
      <c r="V26984" t="s">
        <v>629</v>
      </c>
    </row>
    <row r="26985" spans="1:22" x14ac:dyDescent="0.25">
      <c r="A26985" t="s">
        <v>17</v>
      </c>
      <c r="B26985" t="s">
        <v>1168</v>
      </c>
      <c r="C26985" t="s">
        <v>4278</v>
      </c>
      <c r="D26985">
        <v>10344217</v>
      </c>
      <c r="E26985" s="1">
        <v>44995</v>
      </c>
      <c r="F26985" t="s">
        <v>10</v>
      </c>
      <c r="G26985">
        <v>0.105</v>
      </c>
      <c r="H26985">
        <v>1E-3</v>
      </c>
      <c r="I26985" t="s">
        <v>685</v>
      </c>
      <c r="J26985" t="s">
        <v>686</v>
      </c>
      <c r="K26985">
        <v>44</v>
      </c>
      <c r="L26985">
        <v>0</v>
      </c>
      <c r="M26985" t="s">
        <v>664</v>
      </c>
      <c r="N26985">
        <v>0</v>
      </c>
      <c r="O26985">
        <v>0</v>
      </c>
      <c r="P26985">
        <v>0</v>
      </c>
      <c r="Q26985" t="s">
        <v>665</v>
      </c>
      <c r="R26985">
        <v>0</v>
      </c>
      <c r="S26985">
        <v>0</v>
      </c>
      <c r="T26985">
        <v>0</v>
      </c>
      <c r="U26985">
        <v>0</v>
      </c>
      <c r="V26985" t="s">
        <v>629</v>
      </c>
    </row>
    <row r="26986" spans="1:22" x14ac:dyDescent="0.25">
      <c r="A26986" t="s">
        <v>17</v>
      </c>
      <c r="B26986" t="s">
        <v>1168</v>
      </c>
      <c r="C26986" t="s">
        <v>4278</v>
      </c>
      <c r="D26986">
        <v>10344217</v>
      </c>
      <c r="E26986" s="1">
        <v>44995</v>
      </c>
      <c r="F26986" t="s">
        <v>10</v>
      </c>
      <c r="G26986">
        <v>0.105</v>
      </c>
      <c r="H26986">
        <v>1E-3</v>
      </c>
      <c r="I26986" t="s">
        <v>697</v>
      </c>
      <c r="J26986" t="s">
        <v>698</v>
      </c>
      <c r="L26986">
        <v>0</v>
      </c>
      <c r="M26986" t="s">
        <v>664</v>
      </c>
      <c r="N26986">
        <v>0</v>
      </c>
      <c r="O26986">
        <v>0</v>
      </c>
      <c r="P26986">
        <v>0</v>
      </c>
      <c r="Q26986" t="s">
        <v>663</v>
      </c>
      <c r="R26986">
        <v>0</v>
      </c>
      <c r="S26986">
        <v>0</v>
      </c>
      <c r="T26986">
        <v>0</v>
      </c>
      <c r="U26986">
        <v>0</v>
      </c>
      <c r="V26986" t="s">
        <v>629</v>
      </c>
    </row>
    <row r="26987" spans="1:22" x14ac:dyDescent="0.25">
      <c r="A26987" t="s">
        <v>17</v>
      </c>
      <c r="B26987" t="s">
        <v>1168</v>
      </c>
      <c r="C26987" t="s">
        <v>4278</v>
      </c>
      <c r="D26987">
        <v>10344217</v>
      </c>
      <c r="E26987" s="1">
        <v>44995</v>
      </c>
      <c r="F26987" t="s">
        <v>10</v>
      </c>
      <c r="G26987">
        <v>0.105</v>
      </c>
      <c r="H26987">
        <v>1E-3</v>
      </c>
      <c r="I26987" t="s">
        <v>671</v>
      </c>
      <c r="J26987" t="s">
        <v>672</v>
      </c>
      <c r="L26987">
        <v>315.93</v>
      </c>
      <c r="M26987" t="s">
        <v>668</v>
      </c>
      <c r="N26987">
        <v>0</v>
      </c>
      <c r="O26987">
        <v>0</v>
      </c>
      <c r="P26987">
        <v>0</v>
      </c>
      <c r="Q26987" t="s">
        <v>665</v>
      </c>
      <c r="R26987">
        <v>0</v>
      </c>
      <c r="S26987">
        <v>0</v>
      </c>
      <c r="T26987">
        <v>0</v>
      </c>
      <c r="U26987">
        <v>315.93</v>
      </c>
      <c r="V26987" t="s">
        <v>629</v>
      </c>
    </row>
    <row r="26988" spans="1:22" x14ac:dyDescent="0.25">
      <c r="A26988" t="s">
        <v>17</v>
      </c>
      <c r="B26988" t="s">
        <v>1168</v>
      </c>
      <c r="C26988" t="s">
        <v>4278</v>
      </c>
      <c r="D26988">
        <v>10344217</v>
      </c>
      <c r="E26988" s="1">
        <v>45009</v>
      </c>
      <c r="F26988" t="s">
        <v>10</v>
      </c>
      <c r="G26988">
        <v>0.105</v>
      </c>
      <c r="H26988">
        <v>1E-3</v>
      </c>
      <c r="I26988" t="s">
        <v>661</v>
      </c>
      <c r="J26988" t="s">
        <v>662</v>
      </c>
      <c r="K26988">
        <v>80</v>
      </c>
      <c r="L26988">
        <v>6623.2</v>
      </c>
      <c r="M26988" t="s">
        <v>664</v>
      </c>
      <c r="N26988">
        <v>6623.2</v>
      </c>
      <c r="O26988">
        <v>695.43599999999992</v>
      </c>
      <c r="P26988">
        <v>6.6231999999999998</v>
      </c>
      <c r="Q26988" t="s">
        <v>663</v>
      </c>
      <c r="R26988">
        <v>6623.2</v>
      </c>
      <c r="S26988">
        <v>6.6231999999999998</v>
      </c>
      <c r="T26988">
        <v>695.43599999999992</v>
      </c>
      <c r="U26988">
        <v>0</v>
      </c>
      <c r="V26988" t="s">
        <v>629</v>
      </c>
    </row>
    <row r="26989" spans="1:22" x14ac:dyDescent="0.25">
      <c r="A26989" t="s">
        <v>17</v>
      </c>
      <c r="B26989" t="s">
        <v>1168</v>
      </c>
      <c r="C26989" t="s">
        <v>4278</v>
      </c>
      <c r="D26989">
        <v>10344217</v>
      </c>
      <c r="E26989" s="1">
        <v>45009</v>
      </c>
      <c r="F26989" t="s">
        <v>10</v>
      </c>
      <c r="G26989">
        <v>0.105</v>
      </c>
      <c r="H26989">
        <v>1E-3</v>
      </c>
      <c r="I26989" t="s">
        <v>671</v>
      </c>
      <c r="J26989" t="s">
        <v>672</v>
      </c>
      <c r="L26989">
        <v>702.06</v>
      </c>
      <c r="M26989" t="s">
        <v>668</v>
      </c>
      <c r="N26989">
        <v>0</v>
      </c>
      <c r="O26989">
        <v>0</v>
      </c>
      <c r="P26989">
        <v>0</v>
      </c>
      <c r="Q26989" t="s">
        <v>665</v>
      </c>
      <c r="R26989">
        <v>0</v>
      </c>
      <c r="S26989">
        <v>0</v>
      </c>
      <c r="T26989">
        <v>0</v>
      </c>
      <c r="U26989">
        <v>702.06</v>
      </c>
      <c r="V26989" t="s">
        <v>629</v>
      </c>
    </row>
    <row r="26990" spans="1:22" x14ac:dyDescent="0.25">
      <c r="A26990" t="s">
        <v>17</v>
      </c>
      <c r="B26990" t="s">
        <v>1168</v>
      </c>
      <c r="C26990" t="s">
        <v>4278</v>
      </c>
      <c r="D26990">
        <v>10344217</v>
      </c>
      <c r="E26990" s="1">
        <v>45023</v>
      </c>
      <c r="F26990" t="s">
        <v>11</v>
      </c>
      <c r="G26990">
        <v>0.105</v>
      </c>
      <c r="H26990">
        <v>1E-3</v>
      </c>
      <c r="I26990" t="s">
        <v>661</v>
      </c>
      <c r="J26990" t="s">
        <v>662</v>
      </c>
      <c r="K26990">
        <v>72</v>
      </c>
      <c r="L26990">
        <v>5960.88</v>
      </c>
      <c r="M26990" t="s">
        <v>664</v>
      </c>
      <c r="N26990">
        <v>5960.88</v>
      </c>
      <c r="O26990">
        <v>625.89239999999995</v>
      </c>
      <c r="P26990">
        <v>5.9608800000000004</v>
      </c>
      <c r="Q26990" t="s">
        <v>663</v>
      </c>
      <c r="R26990">
        <v>5960.88</v>
      </c>
      <c r="S26990">
        <v>5.9608800000000004</v>
      </c>
      <c r="T26990">
        <v>625.89239999999995</v>
      </c>
      <c r="U26990">
        <v>0</v>
      </c>
      <c r="V26990" t="s">
        <v>629</v>
      </c>
    </row>
    <row r="26991" spans="1:22" x14ac:dyDescent="0.25">
      <c r="A26991" t="s">
        <v>17</v>
      </c>
      <c r="B26991" t="s">
        <v>1168</v>
      </c>
      <c r="C26991" t="s">
        <v>4278</v>
      </c>
      <c r="D26991">
        <v>10344217</v>
      </c>
      <c r="E26991" s="1">
        <v>45023</v>
      </c>
      <c r="F26991" t="s">
        <v>11</v>
      </c>
      <c r="G26991">
        <v>0.105</v>
      </c>
      <c r="H26991">
        <v>1E-3</v>
      </c>
      <c r="I26991" t="s">
        <v>673</v>
      </c>
      <c r="J26991" t="s">
        <v>674</v>
      </c>
      <c r="K26991">
        <v>8</v>
      </c>
      <c r="L26991">
        <v>662.32</v>
      </c>
      <c r="M26991" t="s">
        <v>664</v>
      </c>
      <c r="N26991">
        <v>662.32</v>
      </c>
      <c r="O26991">
        <v>69.543599999999998</v>
      </c>
      <c r="P26991">
        <v>0.66232000000000002</v>
      </c>
      <c r="Q26991" t="s">
        <v>663</v>
      </c>
      <c r="R26991">
        <v>662.32</v>
      </c>
      <c r="S26991">
        <v>0.66232000000000002</v>
      </c>
      <c r="T26991">
        <v>69.543599999999998</v>
      </c>
      <c r="U26991">
        <v>0</v>
      </c>
      <c r="V26991" t="s">
        <v>629</v>
      </c>
    </row>
    <row r="26992" spans="1:22" x14ac:dyDescent="0.25">
      <c r="A26992" t="s">
        <v>17</v>
      </c>
      <c r="B26992" t="s">
        <v>1168</v>
      </c>
      <c r="C26992" t="s">
        <v>4278</v>
      </c>
      <c r="D26992">
        <v>10344217</v>
      </c>
      <c r="E26992" s="1">
        <v>45023</v>
      </c>
      <c r="F26992" t="s">
        <v>11</v>
      </c>
      <c r="G26992">
        <v>0.105</v>
      </c>
      <c r="H26992">
        <v>1E-3</v>
      </c>
      <c r="I26992" t="s">
        <v>669</v>
      </c>
      <c r="J26992" t="s">
        <v>670</v>
      </c>
      <c r="K26992">
        <v>7</v>
      </c>
      <c r="L26992">
        <v>579.53</v>
      </c>
      <c r="M26992" t="s">
        <v>684</v>
      </c>
      <c r="N26992">
        <v>0</v>
      </c>
      <c r="O26992">
        <v>0</v>
      </c>
      <c r="P26992">
        <v>0</v>
      </c>
      <c r="Q26992" t="s">
        <v>665</v>
      </c>
      <c r="R26992">
        <v>0</v>
      </c>
      <c r="S26992">
        <v>0</v>
      </c>
      <c r="T26992">
        <v>0</v>
      </c>
      <c r="U26992">
        <v>0</v>
      </c>
      <c r="V26992" t="s">
        <v>629</v>
      </c>
    </row>
    <row r="26993" spans="1:22" x14ac:dyDescent="0.25">
      <c r="A26993" t="s">
        <v>17</v>
      </c>
      <c r="B26993" t="s">
        <v>1168</v>
      </c>
      <c r="C26993" t="s">
        <v>4278</v>
      </c>
      <c r="D26993">
        <v>10344217</v>
      </c>
      <c r="E26993" s="1">
        <v>45023</v>
      </c>
      <c r="F26993" t="s">
        <v>11</v>
      </c>
      <c r="G26993">
        <v>0.105</v>
      </c>
      <c r="H26993">
        <v>1E-3</v>
      </c>
      <c r="I26993" t="s">
        <v>671</v>
      </c>
      <c r="J26993" t="s">
        <v>672</v>
      </c>
      <c r="L26993">
        <v>702.06</v>
      </c>
      <c r="M26993" t="s">
        <v>668</v>
      </c>
      <c r="N26993">
        <v>0</v>
      </c>
      <c r="O26993">
        <v>0</v>
      </c>
      <c r="P26993">
        <v>0</v>
      </c>
      <c r="Q26993" t="s">
        <v>665</v>
      </c>
      <c r="R26993">
        <v>0</v>
      </c>
      <c r="S26993">
        <v>0</v>
      </c>
      <c r="T26993">
        <v>0</v>
      </c>
      <c r="U26993">
        <v>702.06</v>
      </c>
      <c r="V26993" t="s">
        <v>629</v>
      </c>
    </row>
    <row r="26994" spans="1:22" x14ac:dyDescent="0.25">
      <c r="A26994" t="s">
        <v>17</v>
      </c>
      <c r="B26994" t="s">
        <v>1168</v>
      </c>
      <c r="C26994" t="s">
        <v>4278</v>
      </c>
      <c r="D26994">
        <v>10344217</v>
      </c>
      <c r="E26994" s="1">
        <v>45037</v>
      </c>
      <c r="F26994" t="s">
        <v>11</v>
      </c>
      <c r="G26994">
        <v>0.105</v>
      </c>
      <c r="H26994">
        <v>1E-3</v>
      </c>
      <c r="I26994" t="s">
        <v>661</v>
      </c>
      <c r="J26994" t="s">
        <v>662</v>
      </c>
      <c r="K26994">
        <v>71</v>
      </c>
      <c r="L26994">
        <v>5878.09</v>
      </c>
      <c r="M26994" t="s">
        <v>664</v>
      </c>
      <c r="N26994">
        <v>5878.09</v>
      </c>
      <c r="O26994">
        <v>617.19944999999996</v>
      </c>
      <c r="P26994">
        <v>5.8780900000000003</v>
      </c>
      <c r="Q26994" t="s">
        <v>663</v>
      </c>
      <c r="R26994">
        <v>5878.09</v>
      </c>
      <c r="S26994">
        <v>5.8780900000000003</v>
      </c>
      <c r="T26994">
        <v>617.19944999999996</v>
      </c>
      <c r="U26994">
        <v>0</v>
      </c>
      <c r="V26994" t="s">
        <v>629</v>
      </c>
    </row>
    <row r="26995" spans="1:22" x14ac:dyDescent="0.25">
      <c r="A26995" t="s">
        <v>17</v>
      </c>
      <c r="B26995" t="s">
        <v>1168</v>
      </c>
      <c r="C26995" t="s">
        <v>4278</v>
      </c>
      <c r="D26995">
        <v>10344217</v>
      </c>
      <c r="E26995" s="1">
        <v>45037</v>
      </c>
      <c r="F26995" t="s">
        <v>11</v>
      </c>
      <c r="G26995">
        <v>0.105</v>
      </c>
      <c r="H26995">
        <v>1E-3</v>
      </c>
      <c r="I26995" t="s">
        <v>673</v>
      </c>
      <c r="J26995" t="s">
        <v>674</v>
      </c>
      <c r="K26995">
        <v>9</v>
      </c>
      <c r="L26995">
        <v>745.11</v>
      </c>
      <c r="M26995" t="s">
        <v>664</v>
      </c>
      <c r="N26995">
        <v>745.11</v>
      </c>
      <c r="O26995">
        <v>78.236549999999994</v>
      </c>
      <c r="P26995">
        <v>0.74511000000000005</v>
      </c>
      <c r="Q26995" t="s">
        <v>663</v>
      </c>
      <c r="R26995">
        <v>745.11</v>
      </c>
      <c r="S26995">
        <v>0.74511000000000005</v>
      </c>
      <c r="T26995">
        <v>78.236549999999994</v>
      </c>
      <c r="U26995">
        <v>0</v>
      </c>
      <c r="V26995" t="s">
        <v>629</v>
      </c>
    </row>
    <row r="26996" spans="1:22" x14ac:dyDescent="0.25">
      <c r="A26996" t="s">
        <v>17</v>
      </c>
      <c r="B26996" t="s">
        <v>1168</v>
      </c>
      <c r="C26996" t="s">
        <v>4278</v>
      </c>
      <c r="D26996">
        <v>10344217</v>
      </c>
      <c r="E26996" s="1">
        <v>45037</v>
      </c>
      <c r="F26996" t="s">
        <v>11</v>
      </c>
      <c r="G26996">
        <v>0.105</v>
      </c>
      <c r="H26996">
        <v>1E-3</v>
      </c>
      <c r="I26996" t="s">
        <v>669</v>
      </c>
      <c r="J26996" t="s">
        <v>670</v>
      </c>
      <c r="K26996">
        <v>4</v>
      </c>
      <c r="L26996">
        <v>331.16</v>
      </c>
      <c r="M26996" t="s">
        <v>684</v>
      </c>
      <c r="N26996">
        <v>0</v>
      </c>
      <c r="O26996">
        <v>0</v>
      </c>
      <c r="P26996">
        <v>0</v>
      </c>
      <c r="Q26996" t="s">
        <v>665</v>
      </c>
      <c r="R26996">
        <v>0</v>
      </c>
      <c r="S26996">
        <v>0</v>
      </c>
      <c r="T26996">
        <v>0</v>
      </c>
      <c r="U26996">
        <v>0</v>
      </c>
      <c r="V26996" t="s">
        <v>629</v>
      </c>
    </row>
    <row r="26997" spans="1:22" x14ac:dyDescent="0.25">
      <c r="A26997" t="s">
        <v>17</v>
      </c>
      <c r="B26997" t="s">
        <v>1168</v>
      </c>
      <c r="C26997" t="s">
        <v>4278</v>
      </c>
      <c r="D26997">
        <v>10344217</v>
      </c>
      <c r="E26997" s="1">
        <v>45037</v>
      </c>
      <c r="F26997" t="s">
        <v>11</v>
      </c>
      <c r="G26997">
        <v>0.105</v>
      </c>
      <c r="H26997">
        <v>1E-3</v>
      </c>
      <c r="I26997" t="s">
        <v>671</v>
      </c>
      <c r="J26997" t="s">
        <v>672</v>
      </c>
      <c r="L26997">
        <v>702.06</v>
      </c>
      <c r="M26997" t="s">
        <v>668</v>
      </c>
      <c r="N26997">
        <v>0</v>
      </c>
      <c r="O26997">
        <v>0</v>
      </c>
      <c r="P26997">
        <v>0</v>
      </c>
      <c r="Q26997" t="s">
        <v>665</v>
      </c>
      <c r="R26997">
        <v>0</v>
      </c>
      <c r="S26997">
        <v>0</v>
      </c>
      <c r="T26997">
        <v>0</v>
      </c>
      <c r="U26997">
        <v>702.06</v>
      </c>
      <c r="V26997" t="s">
        <v>629</v>
      </c>
    </row>
    <row r="26998" spans="1:22" x14ac:dyDescent="0.25">
      <c r="A26998" t="s">
        <v>17</v>
      </c>
      <c r="B26998" t="s">
        <v>1168</v>
      </c>
      <c r="C26998" t="s">
        <v>4278</v>
      </c>
      <c r="D26998">
        <v>10344217</v>
      </c>
      <c r="E26998" s="1">
        <v>45051</v>
      </c>
      <c r="F26998" t="s">
        <v>11</v>
      </c>
      <c r="G26998">
        <v>0.105</v>
      </c>
      <c r="H26998">
        <v>1E-3</v>
      </c>
      <c r="I26998" t="s">
        <v>661</v>
      </c>
      <c r="J26998" t="s">
        <v>662</v>
      </c>
      <c r="K26998">
        <v>71</v>
      </c>
      <c r="L26998">
        <v>5878.09</v>
      </c>
      <c r="M26998" t="s">
        <v>664</v>
      </c>
      <c r="N26998">
        <v>5878.09</v>
      </c>
      <c r="O26998">
        <v>617.19944999999996</v>
      </c>
      <c r="P26998">
        <v>5.8780900000000003</v>
      </c>
      <c r="Q26998" t="s">
        <v>663</v>
      </c>
      <c r="R26998">
        <v>5878.09</v>
      </c>
      <c r="S26998">
        <v>5.8780900000000003</v>
      </c>
      <c r="T26998">
        <v>617.19944999999996</v>
      </c>
      <c r="U26998">
        <v>0</v>
      </c>
      <c r="V26998" t="s">
        <v>629</v>
      </c>
    </row>
    <row r="26999" spans="1:22" x14ac:dyDescent="0.25">
      <c r="A26999" t="s">
        <v>17</v>
      </c>
      <c r="B26999" t="s">
        <v>1168</v>
      </c>
      <c r="C26999" t="s">
        <v>4278</v>
      </c>
      <c r="D26999">
        <v>10344217</v>
      </c>
      <c r="E26999" s="1">
        <v>45051</v>
      </c>
      <c r="F26999" t="s">
        <v>11</v>
      </c>
      <c r="G26999">
        <v>0.105</v>
      </c>
      <c r="H26999">
        <v>1E-3</v>
      </c>
      <c r="I26999" t="s">
        <v>673</v>
      </c>
      <c r="J26999" t="s">
        <v>674</v>
      </c>
      <c r="K26999">
        <v>9</v>
      </c>
      <c r="L26999">
        <v>745.11</v>
      </c>
      <c r="M26999" t="s">
        <v>664</v>
      </c>
      <c r="N26999">
        <v>745.11</v>
      </c>
      <c r="O26999">
        <v>78.236549999999994</v>
      </c>
      <c r="P26999">
        <v>0.74511000000000005</v>
      </c>
      <c r="Q26999" t="s">
        <v>663</v>
      </c>
      <c r="R26999">
        <v>745.11</v>
      </c>
      <c r="S26999">
        <v>0.74511000000000005</v>
      </c>
      <c r="T26999">
        <v>78.236549999999994</v>
      </c>
      <c r="U26999">
        <v>0</v>
      </c>
      <c r="V26999" t="s">
        <v>629</v>
      </c>
    </row>
    <row r="27000" spans="1:22" x14ac:dyDescent="0.25">
      <c r="A27000" t="s">
        <v>17</v>
      </c>
      <c r="B27000" t="s">
        <v>1168</v>
      </c>
      <c r="C27000" t="s">
        <v>4278</v>
      </c>
      <c r="D27000">
        <v>10344217</v>
      </c>
      <c r="E27000" s="1">
        <v>45051</v>
      </c>
      <c r="F27000" t="s">
        <v>11</v>
      </c>
      <c r="G27000">
        <v>0.105</v>
      </c>
      <c r="H27000">
        <v>1E-3</v>
      </c>
      <c r="I27000" t="s">
        <v>669</v>
      </c>
      <c r="J27000" t="s">
        <v>670</v>
      </c>
      <c r="K27000">
        <v>10</v>
      </c>
      <c r="L27000">
        <v>827.9</v>
      </c>
      <c r="M27000" t="s">
        <v>684</v>
      </c>
      <c r="N27000">
        <v>0</v>
      </c>
      <c r="O27000">
        <v>0</v>
      </c>
      <c r="P27000">
        <v>0</v>
      </c>
      <c r="Q27000" t="s">
        <v>665</v>
      </c>
      <c r="R27000">
        <v>0</v>
      </c>
      <c r="S27000">
        <v>0</v>
      </c>
      <c r="T27000">
        <v>0</v>
      </c>
      <c r="U27000">
        <v>0</v>
      </c>
      <c r="V27000" t="s">
        <v>629</v>
      </c>
    </row>
    <row r="27001" spans="1:22" x14ac:dyDescent="0.25">
      <c r="A27001" t="s">
        <v>17</v>
      </c>
      <c r="B27001" t="s">
        <v>1168</v>
      </c>
      <c r="C27001" t="s">
        <v>4278</v>
      </c>
      <c r="D27001">
        <v>10344217</v>
      </c>
      <c r="E27001" s="1">
        <v>45051</v>
      </c>
      <c r="F27001" t="s">
        <v>11</v>
      </c>
      <c r="G27001">
        <v>0.105</v>
      </c>
      <c r="H27001">
        <v>1E-3</v>
      </c>
      <c r="I27001" t="s">
        <v>671</v>
      </c>
      <c r="J27001" t="s">
        <v>672</v>
      </c>
      <c r="L27001">
        <v>702.06</v>
      </c>
      <c r="M27001" t="s">
        <v>668</v>
      </c>
      <c r="N27001">
        <v>0</v>
      </c>
      <c r="O27001">
        <v>0</v>
      </c>
      <c r="P27001">
        <v>0</v>
      </c>
      <c r="Q27001" t="s">
        <v>665</v>
      </c>
      <c r="R27001">
        <v>0</v>
      </c>
      <c r="S27001">
        <v>0</v>
      </c>
      <c r="T27001">
        <v>0</v>
      </c>
      <c r="U27001">
        <v>702.06</v>
      </c>
      <c r="V27001" t="s">
        <v>629</v>
      </c>
    </row>
    <row r="27002" spans="1:22" x14ac:dyDescent="0.25">
      <c r="A27002" t="s">
        <v>17</v>
      </c>
      <c r="B27002" t="s">
        <v>1168</v>
      </c>
      <c r="C27002" t="s">
        <v>4278</v>
      </c>
      <c r="D27002">
        <v>10344217</v>
      </c>
      <c r="E27002" s="1">
        <v>45065</v>
      </c>
      <c r="F27002" t="s">
        <v>11</v>
      </c>
      <c r="G27002">
        <v>0.105</v>
      </c>
      <c r="H27002">
        <v>1E-3</v>
      </c>
      <c r="I27002" t="s">
        <v>661</v>
      </c>
      <c r="J27002" t="s">
        <v>662</v>
      </c>
      <c r="K27002">
        <v>80</v>
      </c>
      <c r="L27002">
        <v>6623.2</v>
      </c>
      <c r="M27002" t="s">
        <v>664</v>
      </c>
      <c r="N27002">
        <v>6623.2</v>
      </c>
      <c r="O27002">
        <v>695.43599999999992</v>
      </c>
      <c r="P27002">
        <v>6.6231999999999998</v>
      </c>
      <c r="Q27002" t="s">
        <v>663</v>
      </c>
      <c r="R27002">
        <v>6623.2</v>
      </c>
      <c r="S27002">
        <v>6.6231999999999998</v>
      </c>
      <c r="T27002">
        <v>695.43599999999992</v>
      </c>
      <c r="U27002">
        <v>0</v>
      </c>
      <c r="V27002" t="s">
        <v>629</v>
      </c>
    </row>
    <row r="27003" spans="1:22" x14ac:dyDescent="0.25">
      <c r="A27003" t="s">
        <v>17</v>
      </c>
      <c r="B27003" t="s">
        <v>1168</v>
      </c>
      <c r="C27003" t="s">
        <v>4278</v>
      </c>
      <c r="D27003">
        <v>10344217</v>
      </c>
      <c r="E27003" s="1">
        <v>45065</v>
      </c>
      <c r="F27003" t="s">
        <v>11</v>
      </c>
      <c r="G27003">
        <v>0.105</v>
      </c>
      <c r="H27003">
        <v>1E-3</v>
      </c>
      <c r="I27003" t="s">
        <v>669</v>
      </c>
      <c r="J27003" t="s">
        <v>670</v>
      </c>
      <c r="K27003">
        <v>10</v>
      </c>
      <c r="L27003">
        <v>827.9</v>
      </c>
      <c r="M27003" t="s">
        <v>684</v>
      </c>
      <c r="N27003">
        <v>0</v>
      </c>
      <c r="O27003">
        <v>0</v>
      </c>
      <c r="P27003">
        <v>0</v>
      </c>
      <c r="Q27003" t="s">
        <v>665</v>
      </c>
      <c r="R27003">
        <v>0</v>
      </c>
      <c r="S27003">
        <v>0</v>
      </c>
      <c r="T27003">
        <v>0</v>
      </c>
      <c r="U27003">
        <v>0</v>
      </c>
      <c r="V27003" t="s">
        <v>629</v>
      </c>
    </row>
    <row r="27004" spans="1:22" x14ac:dyDescent="0.25">
      <c r="A27004" t="s">
        <v>17</v>
      </c>
      <c r="B27004" t="s">
        <v>1168</v>
      </c>
      <c r="C27004" t="s">
        <v>4278</v>
      </c>
      <c r="D27004">
        <v>10344217</v>
      </c>
      <c r="E27004" s="1">
        <v>45065</v>
      </c>
      <c r="F27004" t="s">
        <v>11</v>
      </c>
      <c r="G27004">
        <v>0.105</v>
      </c>
      <c r="H27004">
        <v>1E-3</v>
      </c>
      <c r="I27004" t="s">
        <v>671</v>
      </c>
      <c r="J27004" t="s">
        <v>672</v>
      </c>
      <c r="L27004">
        <v>702.06</v>
      </c>
      <c r="M27004" t="s">
        <v>668</v>
      </c>
      <c r="N27004">
        <v>0</v>
      </c>
      <c r="O27004">
        <v>0</v>
      </c>
      <c r="P27004">
        <v>0</v>
      </c>
      <c r="Q27004" t="s">
        <v>665</v>
      </c>
      <c r="R27004">
        <v>0</v>
      </c>
      <c r="S27004">
        <v>0</v>
      </c>
      <c r="T27004">
        <v>0</v>
      </c>
      <c r="U27004">
        <v>702.06</v>
      </c>
      <c r="V27004" t="s">
        <v>629</v>
      </c>
    </row>
    <row r="27005" spans="1:22" x14ac:dyDescent="0.25">
      <c r="A27005" t="s">
        <v>17</v>
      </c>
      <c r="B27005" t="s">
        <v>1168</v>
      </c>
      <c r="C27005" t="s">
        <v>4278</v>
      </c>
      <c r="D27005">
        <v>10344217</v>
      </c>
      <c r="E27005" s="1">
        <v>45079</v>
      </c>
      <c r="F27005" t="s">
        <v>11</v>
      </c>
      <c r="G27005">
        <v>0.105</v>
      </c>
      <c r="H27005">
        <v>1E-3</v>
      </c>
      <c r="I27005" t="s">
        <v>661</v>
      </c>
      <c r="J27005" t="s">
        <v>662</v>
      </c>
      <c r="K27005">
        <v>80</v>
      </c>
      <c r="L27005">
        <v>6623.2</v>
      </c>
      <c r="M27005" t="s">
        <v>664</v>
      </c>
      <c r="N27005">
        <v>6623.2</v>
      </c>
      <c r="O27005">
        <v>695.43599999999992</v>
      </c>
      <c r="P27005">
        <v>6.6231999999999998</v>
      </c>
      <c r="Q27005" t="s">
        <v>663</v>
      </c>
      <c r="R27005">
        <v>6623.2</v>
      </c>
      <c r="S27005">
        <v>6.6231999999999998</v>
      </c>
      <c r="T27005">
        <v>695.43599999999992</v>
      </c>
      <c r="U27005">
        <v>0</v>
      </c>
      <c r="V27005" t="s">
        <v>629</v>
      </c>
    </row>
    <row r="27006" spans="1:22" x14ac:dyDescent="0.25">
      <c r="A27006" t="s">
        <v>17</v>
      </c>
      <c r="B27006" t="s">
        <v>1168</v>
      </c>
      <c r="C27006" t="s">
        <v>4278</v>
      </c>
      <c r="D27006">
        <v>10344217</v>
      </c>
      <c r="E27006" s="1">
        <v>45079</v>
      </c>
      <c r="F27006" t="s">
        <v>11</v>
      </c>
      <c r="G27006">
        <v>0.105</v>
      </c>
      <c r="H27006">
        <v>1E-3</v>
      </c>
      <c r="I27006" t="s">
        <v>669</v>
      </c>
      <c r="J27006" t="s">
        <v>670</v>
      </c>
      <c r="K27006">
        <v>8</v>
      </c>
      <c r="L27006">
        <v>662.32</v>
      </c>
      <c r="M27006" t="s">
        <v>684</v>
      </c>
      <c r="N27006">
        <v>0</v>
      </c>
      <c r="O27006">
        <v>0</v>
      </c>
      <c r="P27006">
        <v>0</v>
      </c>
      <c r="Q27006" t="s">
        <v>665</v>
      </c>
      <c r="R27006">
        <v>0</v>
      </c>
      <c r="S27006">
        <v>0</v>
      </c>
      <c r="T27006">
        <v>0</v>
      </c>
      <c r="U27006">
        <v>0</v>
      </c>
      <c r="V27006" t="s">
        <v>629</v>
      </c>
    </row>
    <row r="27007" spans="1:22" x14ac:dyDescent="0.25">
      <c r="A27007" t="s">
        <v>17</v>
      </c>
      <c r="B27007" t="s">
        <v>1168</v>
      </c>
      <c r="C27007" t="s">
        <v>4278</v>
      </c>
      <c r="D27007">
        <v>10344217</v>
      </c>
      <c r="E27007" s="1">
        <v>45079</v>
      </c>
      <c r="F27007" t="s">
        <v>11</v>
      </c>
      <c r="G27007">
        <v>0.105</v>
      </c>
      <c r="H27007">
        <v>1E-3</v>
      </c>
      <c r="I27007" t="s">
        <v>671</v>
      </c>
      <c r="J27007" t="s">
        <v>672</v>
      </c>
      <c r="L27007">
        <v>702.06</v>
      </c>
      <c r="M27007" t="s">
        <v>668</v>
      </c>
      <c r="N27007">
        <v>0</v>
      </c>
      <c r="O27007">
        <v>0</v>
      </c>
      <c r="P27007">
        <v>0</v>
      </c>
      <c r="Q27007" t="s">
        <v>665</v>
      </c>
      <c r="R27007">
        <v>0</v>
      </c>
      <c r="S27007">
        <v>0</v>
      </c>
      <c r="T27007">
        <v>0</v>
      </c>
      <c r="U27007">
        <v>702.06</v>
      </c>
      <c r="V27007" t="s">
        <v>629</v>
      </c>
    </row>
    <row r="27008" spans="1:22" x14ac:dyDescent="0.25">
      <c r="A27008" t="s">
        <v>17</v>
      </c>
      <c r="B27008" t="s">
        <v>1168</v>
      </c>
      <c r="C27008" t="s">
        <v>4278</v>
      </c>
      <c r="D27008">
        <v>10344217</v>
      </c>
      <c r="E27008" s="1">
        <v>45093</v>
      </c>
      <c r="F27008" t="s">
        <v>11</v>
      </c>
      <c r="G27008">
        <v>0.105</v>
      </c>
      <c r="H27008">
        <v>1E-3</v>
      </c>
      <c r="I27008" t="s">
        <v>661</v>
      </c>
      <c r="J27008" t="s">
        <v>662</v>
      </c>
      <c r="K27008">
        <v>62</v>
      </c>
      <c r="L27008">
        <v>5132.9799999999996</v>
      </c>
      <c r="M27008" t="s">
        <v>664</v>
      </c>
      <c r="N27008">
        <v>5132.9799999999996</v>
      </c>
      <c r="O27008">
        <v>538.96289999999999</v>
      </c>
      <c r="P27008">
        <v>5.1329799999999999</v>
      </c>
      <c r="Q27008" t="s">
        <v>663</v>
      </c>
      <c r="R27008">
        <v>5132.9799999999996</v>
      </c>
      <c r="S27008">
        <v>5.1329799999999999</v>
      </c>
      <c r="T27008">
        <v>538.96289999999999</v>
      </c>
      <c r="U27008">
        <v>0</v>
      </c>
      <c r="V27008" t="s">
        <v>629</v>
      </c>
    </row>
    <row r="27009" spans="1:22" x14ac:dyDescent="0.25">
      <c r="A27009" t="s">
        <v>17</v>
      </c>
      <c r="B27009" t="s">
        <v>1168</v>
      </c>
      <c r="C27009" t="s">
        <v>4278</v>
      </c>
      <c r="D27009">
        <v>10344217</v>
      </c>
      <c r="E27009" s="1">
        <v>45093</v>
      </c>
      <c r="F27009" t="s">
        <v>11</v>
      </c>
      <c r="G27009">
        <v>0.105</v>
      </c>
      <c r="H27009">
        <v>1E-3</v>
      </c>
      <c r="I27009" t="s">
        <v>679</v>
      </c>
      <c r="J27009" t="s">
        <v>680</v>
      </c>
      <c r="K27009">
        <v>9</v>
      </c>
      <c r="L27009">
        <v>745.11</v>
      </c>
      <c r="M27009" t="s">
        <v>664</v>
      </c>
      <c r="N27009">
        <v>745.11</v>
      </c>
      <c r="O27009">
        <v>78.236549999999994</v>
      </c>
      <c r="P27009">
        <v>0.74511000000000005</v>
      </c>
      <c r="Q27009" t="s">
        <v>663</v>
      </c>
      <c r="R27009">
        <v>745.11</v>
      </c>
      <c r="S27009">
        <v>0.74511000000000005</v>
      </c>
      <c r="T27009">
        <v>78.236549999999994</v>
      </c>
      <c r="U27009">
        <v>0</v>
      </c>
      <c r="V27009" t="s">
        <v>629</v>
      </c>
    </row>
    <row r="27010" spans="1:22" x14ac:dyDescent="0.25">
      <c r="A27010" t="s">
        <v>17</v>
      </c>
      <c r="B27010" t="s">
        <v>1168</v>
      </c>
      <c r="C27010" t="s">
        <v>4278</v>
      </c>
      <c r="D27010">
        <v>10344217</v>
      </c>
      <c r="E27010" s="1">
        <v>45093</v>
      </c>
      <c r="F27010" t="s">
        <v>11</v>
      </c>
      <c r="G27010">
        <v>0.105</v>
      </c>
      <c r="H27010">
        <v>1E-3</v>
      </c>
      <c r="I27010" t="s">
        <v>673</v>
      </c>
      <c r="J27010" t="s">
        <v>674</v>
      </c>
      <c r="K27010">
        <v>9</v>
      </c>
      <c r="L27010">
        <v>745.11</v>
      </c>
      <c r="M27010" t="s">
        <v>664</v>
      </c>
      <c r="N27010">
        <v>745.11</v>
      </c>
      <c r="O27010">
        <v>78.236549999999994</v>
      </c>
      <c r="P27010">
        <v>0.74511000000000005</v>
      </c>
      <c r="Q27010" t="s">
        <v>663</v>
      </c>
      <c r="R27010">
        <v>745.11</v>
      </c>
      <c r="S27010">
        <v>0.74511000000000005</v>
      </c>
      <c r="T27010">
        <v>78.236549999999994</v>
      </c>
      <c r="U27010">
        <v>0</v>
      </c>
      <c r="V27010" t="s">
        <v>629</v>
      </c>
    </row>
    <row r="27011" spans="1:22" x14ac:dyDescent="0.25">
      <c r="A27011" t="s">
        <v>17</v>
      </c>
      <c r="B27011" t="s">
        <v>1168</v>
      </c>
      <c r="C27011" t="s">
        <v>4278</v>
      </c>
      <c r="D27011">
        <v>10344217</v>
      </c>
      <c r="E27011" s="1">
        <v>45093</v>
      </c>
      <c r="F27011" t="s">
        <v>11</v>
      </c>
      <c r="G27011">
        <v>0.105</v>
      </c>
      <c r="H27011">
        <v>1E-3</v>
      </c>
      <c r="I27011" t="s">
        <v>669</v>
      </c>
      <c r="J27011" t="s">
        <v>670</v>
      </c>
      <c r="K27011">
        <v>8</v>
      </c>
      <c r="L27011">
        <v>662.32</v>
      </c>
      <c r="M27011" t="s">
        <v>684</v>
      </c>
      <c r="N27011">
        <v>0</v>
      </c>
      <c r="O27011">
        <v>0</v>
      </c>
      <c r="P27011">
        <v>0</v>
      </c>
      <c r="Q27011" t="s">
        <v>665</v>
      </c>
      <c r="R27011">
        <v>0</v>
      </c>
      <c r="S27011">
        <v>0</v>
      </c>
      <c r="T27011">
        <v>0</v>
      </c>
      <c r="U27011">
        <v>0</v>
      </c>
      <c r="V27011" t="s">
        <v>629</v>
      </c>
    </row>
    <row r="27012" spans="1:22" x14ac:dyDescent="0.25">
      <c r="A27012" t="s">
        <v>17</v>
      </c>
      <c r="B27012" t="s">
        <v>1168</v>
      </c>
      <c r="C27012" t="s">
        <v>4278</v>
      </c>
      <c r="D27012">
        <v>10344217</v>
      </c>
      <c r="E27012" s="1">
        <v>45093</v>
      </c>
      <c r="F27012" t="s">
        <v>11</v>
      </c>
      <c r="G27012">
        <v>0.105</v>
      </c>
      <c r="H27012">
        <v>1E-3</v>
      </c>
      <c r="I27012" t="s">
        <v>671</v>
      </c>
      <c r="J27012" t="s">
        <v>672</v>
      </c>
      <c r="L27012">
        <v>702.06</v>
      </c>
      <c r="M27012" t="s">
        <v>668</v>
      </c>
      <c r="N27012">
        <v>0</v>
      </c>
      <c r="O27012">
        <v>0</v>
      </c>
      <c r="P27012">
        <v>0</v>
      </c>
      <c r="Q27012" t="s">
        <v>665</v>
      </c>
      <c r="R27012">
        <v>0</v>
      </c>
      <c r="S27012">
        <v>0</v>
      </c>
      <c r="T27012">
        <v>0</v>
      </c>
      <c r="U27012">
        <v>702.06</v>
      </c>
      <c r="V27012" t="s">
        <v>629</v>
      </c>
    </row>
    <row r="27013" spans="1:22" x14ac:dyDescent="0.25">
      <c r="A27013" t="s">
        <v>17</v>
      </c>
      <c r="B27013" t="s">
        <v>1168</v>
      </c>
      <c r="C27013" t="s">
        <v>4278</v>
      </c>
      <c r="D27013">
        <v>10344217</v>
      </c>
      <c r="E27013" s="1">
        <v>45107</v>
      </c>
      <c r="F27013" t="s">
        <v>11</v>
      </c>
      <c r="G27013">
        <v>0.11</v>
      </c>
      <c r="H27013">
        <v>1E-3</v>
      </c>
      <c r="I27013" t="s">
        <v>661</v>
      </c>
      <c r="J27013" t="s">
        <v>662</v>
      </c>
      <c r="K27013">
        <v>77</v>
      </c>
      <c r="L27013">
        <v>6374.83</v>
      </c>
      <c r="M27013" t="s">
        <v>664</v>
      </c>
      <c r="N27013">
        <v>6374.83</v>
      </c>
      <c r="O27013">
        <v>669.35714999999993</v>
      </c>
      <c r="P27013">
        <v>6.3748300000000002</v>
      </c>
      <c r="Q27013" t="s">
        <v>663</v>
      </c>
      <c r="R27013">
        <v>6374.83</v>
      </c>
      <c r="S27013">
        <v>6.3748300000000002</v>
      </c>
      <c r="T27013">
        <v>669.35714999999993</v>
      </c>
      <c r="U27013">
        <v>0</v>
      </c>
      <c r="V27013" t="s">
        <v>629</v>
      </c>
    </row>
    <row r="27014" spans="1:22" x14ac:dyDescent="0.25">
      <c r="A27014" t="s">
        <v>17</v>
      </c>
      <c r="B27014" t="s">
        <v>1168</v>
      </c>
      <c r="C27014" t="s">
        <v>4278</v>
      </c>
      <c r="D27014">
        <v>10344217</v>
      </c>
      <c r="E27014" s="1">
        <v>45107</v>
      </c>
      <c r="F27014" t="s">
        <v>11</v>
      </c>
      <c r="G27014">
        <v>0.11</v>
      </c>
      <c r="H27014">
        <v>1E-3</v>
      </c>
      <c r="I27014" t="s">
        <v>679</v>
      </c>
      <c r="J27014" t="s">
        <v>680</v>
      </c>
      <c r="K27014">
        <v>3</v>
      </c>
      <c r="L27014">
        <v>248.37</v>
      </c>
      <c r="M27014" t="s">
        <v>664</v>
      </c>
      <c r="N27014">
        <v>248.37</v>
      </c>
      <c r="O27014">
        <v>26.078849999999999</v>
      </c>
      <c r="P27014">
        <v>0.24837000000000001</v>
      </c>
      <c r="Q27014" t="s">
        <v>663</v>
      </c>
      <c r="R27014">
        <v>248.37</v>
      </c>
      <c r="S27014">
        <v>0.24837000000000001</v>
      </c>
      <c r="T27014">
        <v>26.078849999999999</v>
      </c>
      <c r="U27014">
        <v>0</v>
      </c>
      <c r="V27014" t="s">
        <v>629</v>
      </c>
    </row>
    <row r="27015" spans="1:22" x14ac:dyDescent="0.25">
      <c r="A27015" t="s">
        <v>17</v>
      </c>
      <c r="B27015" t="s">
        <v>1168</v>
      </c>
      <c r="C27015" t="s">
        <v>4278</v>
      </c>
      <c r="D27015">
        <v>10344217</v>
      </c>
      <c r="E27015" s="1">
        <v>45107</v>
      </c>
      <c r="F27015" t="s">
        <v>11</v>
      </c>
      <c r="G27015">
        <v>0.11</v>
      </c>
      <c r="H27015">
        <v>1E-3</v>
      </c>
      <c r="I27015" t="s">
        <v>669</v>
      </c>
      <c r="J27015" t="s">
        <v>670</v>
      </c>
      <c r="K27015">
        <v>8</v>
      </c>
      <c r="L27015">
        <v>662.32</v>
      </c>
      <c r="M27015" t="s">
        <v>684</v>
      </c>
      <c r="N27015">
        <v>0</v>
      </c>
      <c r="O27015">
        <v>0</v>
      </c>
      <c r="P27015">
        <v>0</v>
      </c>
      <c r="Q27015" t="s">
        <v>665</v>
      </c>
      <c r="R27015">
        <v>0</v>
      </c>
      <c r="S27015">
        <v>0</v>
      </c>
      <c r="T27015">
        <v>0</v>
      </c>
      <c r="U27015">
        <v>0</v>
      </c>
      <c r="V27015" t="s">
        <v>629</v>
      </c>
    </row>
    <row r="27016" spans="1:22" x14ac:dyDescent="0.25">
      <c r="A27016" t="s">
        <v>17</v>
      </c>
      <c r="B27016" t="s">
        <v>1168</v>
      </c>
      <c r="C27016" t="s">
        <v>4278</v>
      </c>
      <c r="D27016">
        <v>10344217</v>
      </c>
      <c r="E27016" s="1">
        <v>45107</v>
      </c>
      <c r="F27016" t="s">
        <v>11</v>
      </c>
      <c r="G27016">
        <v>0.11</v>
      </c>
      <c r="H27016">
        <v>1E-3</v>
      </c>
      <c r="I27016" t="s">
        <v>697</v>
      </c>
      <c r="J27016" t="s">
        <v>698</v>
      </c>
      <c r="L27016">
        <v>0</v>
      </c>
      <c r="M27016" t="s">
        <v>664</v>
      </c>
      <c r="N27016">
        <v>0</v>
      </c>
      <c r="O27016">
        <v>0</v>
      </c>
      <c r="P27016">
        <v>0</v>
      </c>
      <c r="Q27016" t="s">
        <v>663</v>
      </c>
      <c r="R27016">
        <v>0</v>
      </c>
      <c r="S27016">
        <v>0</v>
      </c>
      <c r="T27016">
        <v>0</v>
      </c>
      <c r="U27016">
        <v>0</v>
      </c>
      <c r="V27016" t="s">
        <v>629</v>
      </c>
    </row>
    <row r="27017" spans="1:22" x14ac:dyDescent="0.25">
      <c r="A27017" t="s">
        <v>17</v>
      </c>
      <c r="B27017" t="s">
        <v>1168</v>
      </c>
      <c r="C27017" t="s">
        <v>4278</v>
      </c>
      <c r="D27017">
        <v>10344217</v>
      </c>
      <c r="E27017" s="1">
        <v>45107</v>
      </c>
      <c r="F27017" t="s">
        <v>11</v>
      </c>
      <c r="G27017">
        <v>0.11</v>
      </c>
      <c r="H27017">
        <v>1E-3</v>
      </c>
      <c r="I27017" t="s">
        <v>671</v>
      </c>
      <c r="J27017" t="s">
        <v>672</v>
      </c>
      <c r="L27017">
        <v>735.18</v>
      </c>
      <c r="M27017" t="s">
        <v>668</v>
      </c>
      <c r="N27017">
        <v>0</v>
      </c>
      <c r="O27017">
        <v>0</v>
      </c>
      <c r="P27017">
        <v>0</v>
      </c>
      <c r="Q27017" t="s">
        <v>665</v>
      </c>
      <c r="R27017">
        <v>0</v>
      </c>
      <c r="S27017">
        <v>0</v>
      </c>
      <c r="T27017">
        <v>0</v>
      </c>
      <c r="U27017">
        <v>735.18</v>
      </c>
      <c r="V27017" t="s">
        <v>629</v>
      </c>
    </row>
    <row r="27018" spans="1:22" x14ac:dyDescent="0.25">
      <c r="A27018" t="s">
        <v>17</v>
      </c>
      <c r="B27018" t="s">
        <v>1168</v>
      </c>
      <c r="C27018" t="s">
        <v>4278</v>
      </c>
      <c r="D27018">
        <v>10344217</v>
      </c>
      <c r="E27018" s="1">
        <v>45121</v>
      </c>
      <c r="F27018" t="s">
        <v>12</v>
      </c>
      <c r="G27018">
        <v>0.11</v>
      </c>
      <c r="H27018">
        <v>1E-3</v>
      </c>
      <c r="I27018" t="s">
        <v>661</v>
      </c>
      <c r="J27018" t="s">
        <v>662</v>
      </c>
      <c r="K27018">
        <v>80</v>
      </c>
      <c r="L27018">
        <v>6623.2</v>
      </c>
      <c r="M27018" t="s">
        <v>664</v>
      </c>
      <c r="N27018">
        <v>6623.2</v>
      </c>
      <c r="O27018">
        <v>728.55200000000002</v>
      </c>
      <c r="P27018">
        <v>6.6231999999999998</v>
      </c>
      <c r="Q27018" t="s">
        <v>663</v>
      </c>
      <c r="R27018">
        <v>6623.2</v>
      </c>
      <c r="S27018">
        <v>6.6231999999999998</v>
      </c>
      <c r="T27018">
        <v>728.55200000000002</v>
      </c>
      <c r="U27018">
        <v>0</v>
      </c>
      <c r="V27018" t="s">
        <v>629</v>
      </c>
    </row>
    <row r="27019" spans="1:22" x14ac:dyDescent="0.25">
      <c r="A27019" t="s">
        <v>17</v>
      </c>
      <c r="B27019" t="s">
        <v>1168</v>
      </c>
      <c r="C27019" t="s">
        <v>4278</v>
      </c>
      <c r="D27019">
        <v>10344217</v>
      </c>
      <c r="E27019" s="1">
        <v>45121</v>
      </c>
      <c r="F27019" t="s">
        <v>12</v>
      </c>
      <c r="G27019">
        <v>0.11</v>
      </c>
      <c r="H27019">
        <v>1E-3</v>
      </c>
      <c r="I27019" t="s">
        <v>669</v>
      </c>
      <c r="J27019" t="s">
        <v>670</v>
      </c>
      <c r="K27019">
        <v>3</v>
      </c>
      <c r="L27019">
        <v>248.37</v>
      </c>
      <c r="M27019" t="s">
        <v>684</v>
      </c>
      <c r="N27019">
        <v>0</v>
      </c>
      <c r="O27019">
        <v>0</v>
      </c>
      <c r="P27019">
        <v>0</v>
      </c>
      <c r="Q27019" t="s">
        <v>665</v>
      </c>
      <c r="R27019">
        <v>0</v>
      </c>
      <c r="S27019">
        <v>0</v>
      </c>
      <c r="T27019">
        <v>0</v>
      </c>
      <c r="U27019">
        <v>0</v>
      </c>
      <c r="V27019" t="s">
        <v>629</v>
      </c>
    </row>
    <row r="27020" spans="1:22" x14ac:dyDescent="0.25">
      <c r="A27020" t="s">
        <v>17</v>
      </c>
      <c r="B27020" t="s">
        <v>1168</v>
      </c>
      <c r="C27020" t="s">
        <v>4278</v>
      </c>
      <c r="D27020">
        <v>10344217</v>
      </c>
      <c r="E27020" s="1">
        <v>45121</v>
      </c>
      <c r="F27020" t="s">
        <v>12</v>
      </c>
      <c r="G27020">
        <v>0.11</v>
      </c>
      <c r="H27020">
        <v>1E-3</v>
      </c>
      <c r="I27020" t="s">
        <v>697</v>
      </c>
      <c r="J27020" t="s">
        <v>698</v>
      </c>
      <c r="L27020">
        <v>0</v>
      </c>
      <c r="M27020" t="s">
        <v>664</v>
      </c>
      <c r="N27020">
        <v>0</v>
      </c>
      <c r="O27020">
        <v>0</v>
      </c>
      <c r="P27020">
        <v>0</v>
      </c>
      <c r="Q27020" t="s">
        <v>663</v>
      </c>
      <c r="R27020">
        <v>0</v>
      </c>
      <c r="S27020">
        <v>0</v>
      </c>
      <c r="T27020">
        <v>0</v>
      </c>
      <c r="U27020">
        <v>0</v>
      </c>
      <c r="V27020" t="s">
        <v>629</v>
      </c>
    </row>
    <row r="27021" spans="1:22" x14ac:dyDescent="0.25">
      <c r="A27021" t="s">
        <v>17</v>
      </c>
      <c r="B27021" t="s">
        <v>1168</v>
      </c>
      <c r="C27021" t="s">
        <v>4278</v>
      </c>
      <c r="D27021">
        <v>10344217</v>
      </c>
      <c r="E27021" s="1">
        <v>45121</v>
      </c>
      <c r="F27021" t="s">
        <v>12</v>
      </c>
      <c r="G27021">
        <v>0.11</v>
      </c>
      <c r="H27021">
        <v>1E-3</v>
      </c>
      <c r="I27021" t="s">
        <v>671</v>
      </c>
      <c r="J27021" t="s">
        <v>672</v>
      </c>
      <c r="L27021">
        <v>735.18</v>
      </c>
      <c r="M27021" t="s">
        <v>668</v>
      </c>
      <c r="N27021">
        <v>0</v>
      </c>
      <c r="O27021">
        <v>0</v>
      </c>
      <c r="P27021">
        <v>0</v>
      </c>
      <c r="Q27021" t="s">
        <v>665</v>
      </c>
      <c r="R27021">
        <v>0</v>
      </c>
      <c r="S27021">
        <v>0</v>
      </c>
      <c r="T27021">
        <v>0</v>
      </c>
      <c r="U27021">
        <v>735.18</v>
      </c>
      <c r="V27021" t="s">
        <v>629</v>
      </c>
    </row>
    <row r="27022" spans="1:22" x14ac:dyDescent="0.25">
      <c r="A27022" t="s">
        <v>17</v>
      </c>
      <c r="B27022" t="s">
        <v>1168</v>
      </c>
      <c r="C27022" t="s">
        <v>4278</v>
      </c>
      <c r="D27022">
        <v>10344217</v>
      </c>
      <c r="E27022" s="1">
        <v>45135</v>
      </c>
      <c r="F27022" t="s">
        <v>12</v>
      </c>
      <c r="G27022">
        <v>0.11</v>
      </c>
      <c r="H27022">
        <v>1E-3</v>
      </c>
      <c r="I27022" t="s">
        <v>661</v>
      </c>
      <c r="J27022" t="s">
        <v>662</v>
      </c>
      <c r="K27022">
        <v>80</v>
      </c>
      <c r="L27022">
        <v>6623.2</v>
      </c>
      <c r="M27022" t="s">
        <v>664</v>
      </c>
      <c r="N27022">
        <v>6623.2</v>
      </c>
      <c r="O27022">
        <v>728.55200000000002</v>
      </c>
      <c r="P27022">
        <v>6.6231999999999998</v>
      </c>
      <c r="Q27022" t="s">
        <v>663</v>
      </c>
      <c r="R27022">
        <v>6623.2</v>
      </c>
      <c r="S27022">
        <v>6.6231999999999998</v>
      </c>
      <c r="T27022">
        <v>728.55200000000002</v>
      </c>
      <c r="U27022">
        <v>0</v>
      </c>
      <c r="V27022" t="s">
        <v>629</v>
      </c>
    </row>
    <row r="27023" spans="1:22" x14ac:dyDescent="0.25">
      <c r="A27023" t="s">
        <v>17</v>
      </c>
      <c r="B27023" t="s">
        <v>1168</v>
      </c>
      <c r="C27023" t="s">
        <v>4278</v>
      </c>
      <c r="D27023">
        <v>10344217</v>
      </c>
      <c r="E27023" s="1">
        <v>45135</v>
      </c>
      <c r="F27023" t="s">
        <v>12</v>
      </c>
      <c r="G27023">
        <v>0.11</v>
      </c>
      <c r="H27023">
        <v>1E-3</v>
      </c>
      <c r="I27023" t="s">
        <v>669</v>
      </c>
      <c r="J27023" t="s">
        <v>670</v>
      </c>
      <c r="K27023">
        <v>2</v>
      </c>
      <c r="L27023">
        <v>165.58</v>
      </c>
      <c r="M27023" t="s">
        <v>684</v>
      </c>
      <c r="N27023">
        <v>0</v>
      </c>
      <c r="O27023">
        <v>0</v>
      </c>
      <c r="P27023">
        <v>0</v>
      </c>
      <c r="Q27023" t="s">
        <v>665</v>
      </c>
      <c r="R27023">
        <v>0</v>
      </c>
      <c r="S27023">
        <v>0</v>
      </c>
      <c r="T27023">
        <v>0</v>
      </c>
      <c r="U27023">
        <v>0</v>
      </c>
      <c r="V27023" t="s">
        <v>629</v>
      </c>
    </row>
    <row r="27024" spans="1:22" x14ac:dyDescent="0.25">
      <c r="A27024" t="s">
        <v>17</v>
      </c>
      <c r="B27024" t="s">
        <v>1168</v>
      </c>
      <c r="C27024" t="s">
        <v>4278</v>
      </c>
      <c r="D27024">
        <v>10344217</v>
      </c>
      <c r="E27024" s="1">
        <v>45135</v>
      </c>
      <c r="F27024" t="s">
        <v>12</v>
      </c>
      <c r="G27024">
        <v>0.11</v>
      </c>
      <c r="H27024">
        <v>1E-3</v>
      </c>
      <c r="I27024" t="s">
        <v>671</v>
      </c>
      <c r="J27024" t="s">
        <v>672</v>
      </c>
      <c r="L27024">
        <v>735.18</v>
      </c>
      <c r="M27024" t="s">
        <v>668</v>
      </c>
      <c r="N27024">
        <v>0</v>
      </c>
      <c r="O27024">
        <v>0</v>
      </c>
      <c r="P27024">
        <v>0</v>
      </c>
      <c r="Q27024" t="s">
        <v>665</v>
      </c>
      <c r="R27024">
        <v>0</v>
      </c>
      <c r="S27024">
        <v>0</v>
      </c>
      <c r="T27024">
        <v>0</v>
      </c>
      <c r="U27024">
        <v>735.18</v>
      </c>
      <c r="V27024" t="s">
        <v>629</v>
      </c>
    </row>
    <row r="27025" spans="1:22" x14ac:dyDescent="0.25">
      <c r="A27025" t="s">
        <v>17</v>
      </c>
      <c r="B27025" t="s">
        <v>1168</v>
      </c>
      <c r="C27025" t="s">
        <v>4278</v>
      </c>
      <c r="D27025">
        <v>10344217</v>
      </c>
      <c r="E27025" s="1">
        <v>45149</v>
      </c>
      <c r="F27025" t="s">
        <v>12</v>
      </c>
      <c r="G27025">
        <v>0.11</v>
      </c>
      <c r="H27025">
        <v>1E-3</v>
      </c>
      <c r="I27025" t="s">
        <v>661</v>
      </c>
      <c r="J27025" t="s">
        <v>662</v>
      </c>
      <c r="K27025">
        <v>80</v>
      </c>
      <c r="L27025">
        <v>6623.2</v>
      </c>
      <c r="M27025" t="s">
        <v>664</v>
      </c>
      <c r="N27025">
        <v>6623.2</v>
      </c>
      <c r="O27025">
        <v>728.55200000000002</v>
      </c>
      <c r="P27025">
        <v>6.6231999999999998</v>
      </c>
      <c r="Q27025" t="s">
        <v>663</v>
      </c>
      <c r="R27025">
        <v>6623.2</v>
      </c>
      <c r="S27025">
        <v>6.6231999999999998</v>
      </c>
      <c r="T27025">
        <v>728.55200000000002</v>
      </c>
      <c r="U27025">
        <v>0</v>
      </c>
      <c r="V27025" t="s">
        <v>629</v>
      </c>
    </row>
    <row r="27026" spans="1:22" x14ac:dyDescent="0.25">
      <c r="A27026" t="s">
        <v>17</v>
      </c>
      <c r="B27026" t="s">
        <v>1168</v>
      </c>
      <c r="C27026" t="s">
        <v>4278</v>
      </c>
      <c r="D27026">
        <v>10344217</v>
      </c>
      <c r="E27026" s="1">
        <v>45149</v>
      </c>
      <c r="F27026" t="s">
        <v>12</v>
      </c>
      <c r="G27026">
        <v>0.11</v>
      </c>
      <c r="H27026">
        <v>1E-3</v>
      </c>
      <c r="I27026" t="s">
        <v>669</v>
      </c>
      <c r="J27026" t="s">
        <v>670</v>
      </c>
      <c r="K27026">
        <v>8</v>
      </c>
      <c r="L27026">
        <v>662.32</v>
      </c>
      <c r="M27026" t="s">
        <v>684</v>
      </c>
      <c r="N27026">
        <v>0</v>
      </c>
      <c r="O27026">
        <v>0</v>
      </c>
      <c r="P27026">
        <v>0</v>
      </c>
      <c r="Q27026" t="s">
        <v>665</v>
      </c>
      <c r="R27026">
        <v>0</v>
      </c>
      <c r="S27026">
        <v>0</v>
      </c>
      <c r="T27026">
        <v>0</v>
      </c>
      <c r="U27026">
        <v>0</v>
      </c>
      <c r="V27026" t="s">
        <v>629</v>
      </c>
    </row>
    <row r="27027" spans="1:22" x14ac:dyDescent="0.25">
      <c r="A27027" t="s">
        <v>17</v>
      </c>
      <c r="B27027" t="s">
        <v>1168</v>
      </c>
      <c r="C27027" t="s">
        <v>4278</v>
      </c>
      <c r="D27027">
        <v>10344217</v>
      </c>
      <c r="E27027" s="1">
        <v>45149</v>
      </c>
      <c r="F27027" t="s">
        <v>12</v>
      </c>
      <c r="G27027">
        <v>0.11</v>
      </c>
      <c r="H27027">
        <v>1E-3</v>
      </c>
      <c r="I27027" t="s">
        <v>671</v>
      </c>
      <c r="J27027" t="s">
        <v>672</v>
      </c>
      <c r="L27027">
        <v>735.18</v>
      </c>
      <c r="M27027" t="s">
        <v>668</v>
      </c>
      <c r="N27027">
        <v>0</v>
      </c>
      <c r="O27027">
        <v>0</v>
      </c>
      <c r="P27027">
        <v>0</v>
      </c>
      <c r="Q27027" t="s">
        <v>665</v>
      </c>
      <c r="R27027">
        <v>0</v>
      </c>
      <c r="S27027">
        <v>0</v>
      </c>
      <c r="T27027">
        <v>0</v>
      </c>
      <c r="U27027">
        <v>735.18</v>
      </c>
      <c r="V27027" t="s">
        <v>629</v>
      </c>
    </row>
    <row r="27028" spans="1:22" x14ac:dyDescent="0.25">
      <c r="A27028" t="s">
        <v>17</v>
      </c>
      <c r="B27028" t="s">
        <v>1168</v>
      </c>
      <c r="C27028" t="s">
        <v>4278</v>
      </c>
      <c r="D27028">
        <v>10344217</v>
      </c>
      <c r="E27028" s="1">
        <v>45163</v>
      </c>
      <c r="F27028" t="s">
        <v>12</v>
      </c>
      <c r="G27028">
        <v>0.11</v>
      </c>
      <c r="H27028">
        <v>1E-3</v>
      </c>
      <c r="I27028" t="s">
        <v>661</v>
      </c>
      <c r="J27028" t="s">
        <v>662</v>
      </c>
      <c r="K27028">
        <v>80</v>
      </c>
      <c r="L27028">
        <v>6623.2</v>
      </c>
      <c r="M27028" t="s">
        <v>664</v>
      </c>
      <c r="N27028">
        <v>6623.2</v>
      </c>
      <c r="O27028">
        <v>728.55200000000002</v>
      </c>
      <c r="P27028">
        <v>6.6231999999999998</v>
      </c>
      <c r="Q27028" t="s">
        <v>663</v>
      </c>
      <c r="R27028">
        <v>6623.2</v>
      </c>
      <c r="S27028">
        <v>6.6231999999999998</v>
      </c>
      <c r="T27028">
        <v>728.55200000000002</v>
      </c>
      <c r="U27028">
        <v>0</v>
      </c>
      <c r="V27028" t="s">
        <v>629</v>
      </c>
    </row>
    <row r="27029" spans="1:22" x14ac:dyDescent="0.25">
      <c r="A27029" t="s">
        <v>17</v>
      </c>
      <c r="B27029" t="s">
        <v>1168</v>
      </c>
      <c r="C27029" t="s">
        <v>4278</v>
      </c>
      <c r="D27029">
        <v>10344217</v>
      </c>
      <c r="E27029" s="1">
        <v>45163</v>
      </c>
      <c r="F27029" t="s">
        <v>12</v>
      </c>
      <c r="G27029">
        <v>0.11</v>
      </c>
      <c r="H27029">
        <v>1E-3</v>
      </c>
      <c r="I27029" t="s">
        <v>669</v>
      </c>
      <c r="J27029" t="s">
        <v>670</v>
      </c>
      <c r="K27029">
        <v>4</v>
      </c>
      <c r="L27029">
        <v>331.16</v>
      </c>
      <c r="M27029" t="s">
        <v>684</v>
      </c>
      <c r="N27029">
        <v>0</v>
      </c>
      <c r="O27029">
        <v>0</v>
      </c>
      <c r="P27029">
        <v>0</v>
      </c>
      <c r="Q27029" t="s">
        <v>665</v>
      </c>
      <c r="R27029">
        <v>0</v>
      </c>
      <c r="S27029">
        <v>0</v>
      </c>
      <c r="T27029">
        <v>0</v>
      </c>
      <c r="U27029">
        <v>0</v>
      </c>
      <c r="V27029" t="s">
        <v>629</v>
      </c>
    </row>
    <row r="27030" spans="1:22" x14ac:dyDescent="0.25">
      <c r="A27030" t="s">
        <v>17</v>
      </c>
      <c r="B27030" t="s">
        <v>1168</v>
      </c>
      <c r="C27030" t="s">
        <v>4278</v>
      </c>
      <c r="D27030">
        <v>10344217</v>
      </c>
      <c r="E27030" s="1">
        <v>45163</v>
      </c>
      <c r="F27030" t="s">
        <v>12</v>
      </c>
      <c r="G27030">
        <v>0.11</v>
      </c>
      <c r="H27030">
        <v>1E-3</v>
      </c>
      <c r="I27030" t="s">
        <v>671</v>
      </c>
      <c r="J27030" t="s">
        <v>672</v>
      </c>
      <c r="L27030">
        <v>735.18</v>
      </c>
      <c r="M27030" t="s">
        <v>668</v>
      </c>
      <c r="N27030">
        <v>0</v>
      </c>
      <c r="O27030">
        <v>0</v>
      </c>
      <c r="P27030">
        <v>0</v>
      </c>
      <c r="Q27030" t="s">
        <v>665</v>
      </c>
      <c r="R27030">
        <v>0</v>
      </c>
      <c r="S27030">
        <v>0</v>
      </c>
      <c r="T27030">
        <v>0</v>
      </c>
      <c r="U27030">
        <v>735.18</v>
      </c>
      <c r="V27030" t="s">
        <v>629</v>
      </c>
    </row>
    <row r="27031" spans="1:22" x14ac:dyDescent="0.25">
      <c r="A27031" t="s">
        <v>17</v>
      </c>
      <c r="B27031" t="s">
        <v>1168</v>
      </c>
      <c r="C27031" t="s">
        <v>4278</v>
      </c>
      <c r="D27031">
        <v>10344217</v>
      </c>
      <c r="E27031" s="1">
        <v>45177</v>
      </c>
      <c r="F27031" t="s">
        <v>12</v>
      </c>
      <c r="G27031">
        <v>0.11</v>
      </c>
      <c r="H27031">
        <v>1E-3</v>
      </c>
      <c r="I27031" t="s">
        <v>661</v>
      </c>
      <c r="J27031" t="s">
        <v>662</v>
      </c>
      <c r="K27031">
        <v>80</v>
      </c>
      <c r="L27031">
        <v>6623.2</v>
      </c>
      <c r="M27031" t="s">
        <v>664</v>
      </c>
      <c r="N27031">
        <v>6623.2</v>
      </c>
      <c r="O27031">
        <v>728.55200000000002</v>
      </c>
      <c r="P27031">
        <v>6.6231999999999998</v>
      </c>
      <c r="Q27031" t="s">
        <v>663</v>
      </c>
      <c r="R27031">
        <v>6623.2</v>
      </c>
      <c r="S27031">
        <v>6.6231999999999998</v>
      </c>
      <c r="T27031">
        <v>728.55200000000002</v>
      </c>
      <c r="U27031">
        <v>0</v>
      </c>
      <c r="V27031" t="s">
        <v>629</v>
      </c>
    </row>
    <row r="27032" spans="1:22" x14ac:dyDescent="0.25">
      <c r="A27032" t="s">
        <v>17</v>
      </c>
      <c r="B27032" t="s">
        <v>1168</v>
      </c>
      <c r="C27032" t="s">
        <v>4278</v>
      </c>
      <c r="D27032">
        <v>10344217</v>
      </c>
      <c r="E27032" s="1">
        <v>45177</v>
      </c>
      <c r="F27032" t="s">
        <v>12</v>
      </c>
      <c r="G27032">
        <v>0.11</v>
      </c>
      <c r="H27032">
        <v>1E-3</v>
      </c>
      <c r="I27032" t="s">
        <v>669</v>
      </c>
      <c r="J27032" t="s">
        <v>670</v>
      </c>
      <c r="K27032">
        <v>8</v>
      </c>
      <c r="L27032">
        <v>662.32</v>
      </c>
      <c r="M27032" t="s">
        <v>684</v>
      </c>
      <c r="N27032">
        <v>0</v>
      </c>
      <c r="O27032">
        <v>0</v>
      </c>
      <c r="P27032">
        <v>0</v>
      </c>
      <c r="Q27032" t="s">
        <v>665</v>
      </c>
      <c r="R27032">
        <v>0</v>
      </c>
      <c r="S27032">
        <v>0</v>
      </c>
      <c r="T27032">
        <v>0</v>
      </c>
      <c r="U27032">
        <v>0</v>
      </c>
      <c r="V27032" t="s">
        <v>629</v>
      </c>
    </row>
    <row r="27033" spans="1:22" x14ac:dyDescent="0.25">
      <c r="A27033" t="s">
        <v>17</v>
      </c>
      <c r="B27033" t="s">
        <v>1168</v>
      </c>
      <c r="C27033" t="s">
        <v>4278</v>
      </c>
      <c r="D27033">
        <v>10344217</v>
      </c>
      <c r="E27033" s="1">
        <v>45177</v>
      </c>
      <c r="F27033" t="s">
        <v>12</v>
      </c>
      <c r="G27033">
        <v>0.11</v>
      </c>
      <c r="H27033">
        <v>1E-3</v>
      </c>
      <c r="I27033" t="s">
        <v>671</v>
      </c>
      <c r="J27033" t="s">
        <v>672</v>
      </c>
      <c r="L27033">
        <v>735.18</v>
      </c>
      <c r="M27033" t="s">
        <v>668</v>
      </c>
      <c r="N27033">
        <v>0</v>
      </c>
      <c r="O27033">
        <v>0</v>
      </c>
      <c r="P27033">
        <v>0</v>
      </c>
      <c r="Q27033" t="s">
        <v>665</v>
      </c>
      <c r="R27033">
        <v>0</v>
      </c>
      <c r="S27033">
        <v>0</v>
      </c>
      <c r="T27033">
        <v>0</v>
      </c>
      <c r="U27033">
        <v>735.18</v>
      </c>
      <c r="V27033" t="s">
        <v>629</v>
      </c>
    </row>
    <row r="27034" spans="1:22" x14ac:dyDescent="0.25">
      <c r="A27034" t="s">
        <v>17</v>
      </c>
      <c r="B27034" t="s">
        <v>1168</v>
      </c>
      <c r="C27034" t="s">
        <v>4278</v>
      </c>
      <c r="D27034">
        <v>10344217</v>
      </c>
      <c r="E27034" s="1">
        <v>45191</v>
      </c>
      <c r="F27034" t="s">
        <v>12</v>
      </c>
      <c r="G27034">
        <v>0.11</v>
      </c>
      <c r="H27034">
        <v>1E-3</v>
      </c>
      <c r="I27034" t="s">
        <v>661</v>
      </c>
      <c r="J27034" t="s">
        <v>662</v>
      </c>
      <c r="K27034">
        <v>80</v>
      </c>
      <c r="L27034">
        <v>6623.2</v>
      </c>
      <c r="M27034" t="s">
        <v>664</v>
      </c>
      <c r="N27034">
        <v>6623.2</v>
      </c>
      <c r="O27034">
        <v>728.55200000000002</v>
      </c>
      <c r="P27034">
        <v>6.6231999999999998</v>
      </c>
      <c r="Q27034" t="s">
        <v>663</v>
      </c>
      <c r="R27034">
        <v>6623.2</v>
      </c>
      <c r="S27034">
        <v>6.6231999999999998</v>
      </c>
      <c r="T27034">
        <v>728.55200000000002</v>
      </c>
      <c r="U27034">
        <v>0</v>
      </c>
      <c r="V27034" t="s">
        <v>629</v>
      </c>
    </row>
    <row r="27035" spans="1:22" x14ac:dyDescent="0.25">
      <c r="A27035" t="s">
        <v>17</v>
      </c>
      <c r="B27035" t="s">
        <v>1168</v>
      </c>
      <c r="C27035" t="s">
        <v>4278</v>
      </c>
      <c r="D27035">
        <v>10344217</v>
      </c>
      <c r="E27035" s="1">
        <v>45191</v>
      </c>
      <c r="F27035" t="s">
        <v>12</v>
      </c>
      <c r="G27035">
        <v>0.11</v>
      </c>
      <c r="H27035">
        <v>1E-3</v>
      </c>
      <c r="I27035" t="s">
        <v>669</v>
      </c>
      <c r="J27035" t="s">
        <v>670</v>
      </c>
      <c r="K27035">
        <v>4</v>
      </c>
      <c r="L27035">
        <v>331.16</v>
      </c>
      <c r="M27035" t="s">
        <v>684</v>
      </c>
      <c r="N27035">
        <v>0</v>
      </c>
      <c r="O27035">
        <v>0</v>
      </c>
      <c r="P27035">
        <v>0</v>
      </c>
      <c r="Q27035" t="s">
        <v>665</v>
      </c>
      <c r="R27035">
        <v>0</v>
      </c>
      <c r="S27035">
        <v>0</v>
      </c>
      <c r="T27035">
        <v>0</v>
      </c>
      <c r="U27035">
        <v>0</v>
      </c>
      <c r="V27035" t="s">
        <v>629</v>
      </c>
    </row>
    <row r="27036" spans="1:22" x14ac:dyDescent="0.25">
      <c r="A27036" t="s">
        <v>17</v>
      </c>
      <c r="B27036" t="s">
        <v>1168</v>
      </c>
      <c r="C27036" t="s">
        <v>4278</v>
      </c>
      <c r="D27036">
        <v>10344217</v>
      </c>
      <c r="E27036" s="1">
        <v>45191</v>
      </c>
      <c r="F27036" t="s">
        <v>12</v>
      </c>
      <c r="G27036">
        <v>0.11</v>
      </c>
      <c r="H27036">
        <v>1E-3</v>
      </c>
      <c r="I27036" t="s">
        <v>671</v>
      </c>
      <c r="J27036" t="s">
        <v>672</v>
      </c>
      <c r="L27036">
        <v>735.18</v>
      </c>
      <c r="M27036" t="s">
        <v>668</v>
      </c>
      <c r="N27036">
        <v>0</v>
      </c>
      <c r="O27036">
        <v>0</v>
      </c>
      <c r="P27036">
        <v>0</v>
      </c>
      <c r="Q27036" t="s">
        <v>665</v>
      </c>
      <c r="R27036">
        <v>0</v>
      </c>
      <c r="S27036">
        <v>0</v>
      </c>
      <c r="T27036">
        <v>0</v>
      </c>
      <c r="U27036">
        <v>735.18</v>
      </c>
      <c r="V27036" t="s">
        <v>629</v>
      </c>
    </row>
    <row r="27037" spans="1:22" x14ac:dyDescent="0.25">
      <c r="A27037" t="s">
        <v>17</v>
      </c>
      <c r="B27037" t="s">
        <v>1168</v>
      </c>
      <c r="C27037" t="s">
        <v>4278</v>
      </c>
      <c r="D27037">
        <v>10344217</v>
      </c>
      <c r="E27037" s="1">
        <v>45205</v>
      </c>
      <c r="F27037" t="s">
        <v>13</v>
      </c>
      <c r="G27037">
        <v>0.11</v>
      </c>
      <c r="H27037">
        <v>1E-3</v>
      </c>
      <c r="I27037" t="s">
        <v>661</v>
      </c>
      <c r="J27037" t="s">
        <v>662</v>
      </c>
      <c r="K27037">
        <v>71</v>
      </c>
      <c r="L27037">
        <v>5878.09</v>
      </c>
      <c r="M27037" t="s">
        <v>664</v>
      </c>
      <c r="N27037">
        <v>5878.09</v>
      </c>
      <c r="O27037">
        <v>646.58990000000006</v>
      </c>
      <c r="P27037">
        <v>5.8780900000000003</v>
      </c>
      <c r="Q27037" t="s">
        <v>663</v>
      </c>
      <c r="R27037">
        <v>5878.09</v>
      </c>
      <c r="S27037">
        <v>5.8780900000000003</v>
      </c>
      <c r="T27037">
        <v>646.58990000000006</v>
      </c>
      <c r="U27037">
        <v>0</v>
      </c>
      <c r="V27037" t="s">
        <v>629</v>
      </c>
    </row>
    <row r="27038" spans="1:22" x14ac:dyDescent="0.25">
      <c r="A27038" t="s">
        <v>17</v>
      </c>
      <c r="B27038" t="s">
        <v>1168</v>
      </c>
      <c r="C27038" t="s">
        <v>4278</v>
      </c>
      <c r="D27038">
        <v>10344217</v>
      </c>
      <c r="E27038" s="1">
        <v>45205</v>
      </c>
      <c r="F27038" t="s">
        <v>13</v>
      </c>
      <c r="G27038">
        <v>0.11</v>
      </c>
      <c r="H27038">
        <v>1E-3</v>
      </c>
      <c r="I27038" t="s">
        <v>673</v>
      </c>
      <c r="J27038" t="s">
        <v>674</v>
      </c>
      <c r="K27038">
        <v>9</v>
      </c>
      <c r="L27038">
        <v>745.11</v>
      </c>
      <c r="M27038" t="s">
        <v>664</v>
      </c>
      <c r="N27038">
        <v>745.11</v>
      </c>
      <c r="O27038">
        <v>81.962100000000007</v>
      </c>
      <c r="P27038">
        <v>0.74511000000000005</v>
      </c>
      <c r="Q27038" t="s">
        <v>663</v>
      </c>
      <c r="R27038">
        <v>745.11</v>
      </c>
      <c r="S27038">
        <v>0.74511000000000005</v>
      </c>
      <c r="T27038">
        <v>81.962100000000007</v>
      </c>
      <c r="U27038">
        <v>0</v>
      </c>
      <c r="V27038" t="s">
        <v>629</v>
      </c>
    </row>
    <row r="27039" spans="1:22" x14ac:dyDescent="0.25">
      <c r="A27039" t="s">
        <v>17</v>
      </c>
      <c r="B27039" t="s">
        <v>1168</v>
      </c>
      <c r="C27039" t="s">
        <v>4278</v>
      </c>
      <c r="D27039">
        <v>10344217</v>
      </c>
      <c r="E27039" s="1">
        <v>45205</v>
      </c>
      <c r="F27039" t="s">
        <v>13</v>
      </c>
      <c r="G27039">
        <v>0.11</v>
      </c>
      <c r="H27039">
        <v>1E-3</v>
      </c>
      <c r="I27039" t="s">
        <v>669</v>
      </c>
      <c r="J27039" t="s">
        <v>670</v>
      </c>
      <c r="K27039">
        <v>4</v>
      </c>
      <c r="L27039">
        <v>331.16</v>
      </c>
      <c r="M27039" t="s">
        <v>684</v>
      </c>
      <c r="N27039">
        <v>0</v>
      </c>
      <c r="O27039">
        <v>0</v>
      </c>
      <c r="P27039">
        <v>0</v>
      </c>
      <c r="Q27039" t="s">
        <v>665</v>
      </c>
      <c r="R27039">
        <v>0</v>
      </c>
      <c r="S27039">
        <v>0</v>
      </c>
      <c r="T27039">
        <v>0</v>
      </c>
      <c r="U27039">
        <v>0</v>
      </c>
      <c r="V27039" t="s">
        <v>629</v>
      </c>
    </row>
    <row r="27040" spans="1:22" x14ac:dyDescent="0.25">
      <c r="A27040" t="s">
        <v>17</v>
      </c>
      <c r="B27040" t="s">
        <v>1168</v>
      </c>
      <c r="C27040" t="s">
        <v>4278</v>
      </c>
      <c r="D27040">
        <v>10344217</v>
      </c>
      <c r="E27040" s="1">
        <v>45205</v>
      </c>
      <c r="F27040" t="s">
        <v>13</v>
      </c>
      <c r="G27040">
        <v>0.11</v>
      </c>
      <c r="H27040">
        <v>1E-3</v>
      </c>
      <c r="I27040" t="s">
        <v>671</v>
      </c>
      <c r="J27040" t="s">
        <v>672</v>
      </c>
      <c r="L27040">
        <v>735.18</v>
      </c>
      <c r="M27040" t="s">
        <v>668</v>
      </c>
      <c r="N27040">
        <v>0</v>
      </c>
      <c r="O27040">
        <v>0</v>
      </c>
      <c r="P27040">
        <v>0</v>
      </c>
      <c r="Q27040" t="s">
        <v>665</v>
      </c>
      <c r="R27040">
        <v>0</v>
      </c>
      <c r="S27040">
        <v>0</v>
      </c>
      <c r="T27040">
        <v>0</v>
      </c>
      <c r="U27040">
        <v>735.18</v>
      </c>
      <c r="V27040" t="s">
        <v>629</v>
      </c>
    </row>
    <row r="27041" spans="1:22" x14ac:dyDescent="0.25">
      <c r="A27041" t="s">
        <v>17</v>
      </c>
      <c r="B27041" t="s">
        <v>1168</v>
      </c>
      <c r="C27041" t="s">
        <v>4278</v>
      </c>
      <c r="D27041">
        <v>10344217</v>
      </c>
      <c r="E27041" s="1">
        <v>45219</v>
      </c>
      <c r="F27041" t="s">
        <v>13</v>
      </c>
      <c r="G27041">
        <v>0.11</v>
      </c>
      <c r="H27041">
        <v>1E-3</v>
      </c>
      <c r="I27041" t="s">
        <v>661</v>
      </c>
      <c r="J27041" t="s">
        <v>662</v>
      </c>
      <c r="K27041">
        <v>80</v>
      </c>
      <c r="L27041">
        <v>6623.2</v>
      </c>
      <c r="M27041" t="s">
        <v>664</v>
      </c>
      <c r="N27041">
        <v>6623.2</v>
      </c>
      <c r="O27041">
        <v>728.55200000000002</v>
      </c>
      <c r="P27041">
        <v>6.6231999999999998</v>
      </c>
      <c r="Q27041" t="s">
        <v>663</v>
      </c>
      <c r="R27041">
        <v>6623.2</v>
      </c>
      <c r="S27041">
        <v>6.6231999999999998</v>
      </c>
      <c r="T27041">
        <v>728.55200000000002</v>
      </c>
      <c r="U27041">
        <v>0</v>
      </c>
      <c r="V27041" t="s">
        <v>629</v>
      </c>
    </row>
    <row r="27042" spans="1:22" x14ac:dyDescent="0.25">
      <c r="A27042" t="s">
        <v>17</v>
      </c>
      <c r="B27042" t="s">
        <v>1168</v>
      </c>
      <c r="C27042" t="s">
        <v>4278</v>
      </c>
      <c r="D27042">
        <v>10344217</v>
      </c>
      <c r="E27042" s="1">
        <v>45219</v>
      </c>
      <c r="F27042" t="s">
        <v>13</v>
      </c>
      <c r="G27042">
        <v>0.11</v>
      </c>
      <c r="H27042">
        <v>1E-3</v>
      </c>
      <c r="I27042" t="s">
        <v>669</v>
      </c>
      <c r="J27042" t="s">
        <v>670</v>
      </c>
      <c r="K27042">
        <v>4</v>
      </c>
      <c r="L27042">
        <v>331.16</v>
      </c>
      <c r="M27042" t="s">
        <v>684</v>
      </c>
      <c r="N27042">
        <v>0</v>
      </c>
      <c r="O27042">
        <v>0</v>
      </c>
      <c r="P27042">
        <v>0</v>
      </c>
      <c r="Q27042" t="s">
        <v>665</v>
      </c>
      <c r="R27042">
        <v>0</v>
      </c>
      <c r="S27042">
        <v>0</v>
      </c>
      <c r="T27042">
        <v>0</v>
      </c>
      <c r="U27042">
        <v>0</v>
      </c>
      <c r="V27042" t="s">
        <v>629</v>
      </c>
    </row>
    <row r="27043" spans="1:22" x14ac:dyDescent="0.25">
      <c r="A27043" t="s">
        <v>17</v>
      </c>
      <c r="B27043" t="s">
        <v>1168</v>
      </c>
      <c r="C27043" t="s">
        <v>4278</v>
      </c>
      <c r="D27043">
        <v>10344217</v>
      </c>
      <c r="E27043" s="1">
        <v>45219</v>
      </c>
      <c r="F27043" t="s">
        <v>13</v>
      </c>
      <c r="G27043">
        <v>0.11</v>
      </c>
      <c r="H27043">
        <v>1E-3</v>
      </c>
      <c r="I27043" t="s">
        <v>671</v>
      </c>
      <c r="J27043" t="s">
        <v>672</v>
      </c>
      <c r="L27043">
        <v>735.18</v>
      </c>
      <c r="M27043" t="s">
        <v>668</v>
      </c>
      <c r="N27043">
        <v>0</v>
      </c>
      <c r="O27043">
        <v>0</v>
      </c>
      <c r="P27043">
        <v>0</v>
      </c>
      <c r="Q27043" t="s">
        <v>665</v>
      </c>
      <c r="R27043">
        <v>0</v>
      </c>
      <c r="S27043">
        <v>0</v>
      </c>
      <c r="T27043">
        <v>0</v>
      </c>
      <c r="U27043">
        <v>735.18</v>
      </c>
      <c r="V27043" t="s">
        <v>629</v>
      </c>
    </row>
    <row r="27044" spans="1:22" x14ac:dyDescent="0.25">
      <c r="A27044" t="s">
        <v>17</v>
      </c>
      <c r="B27044" t="s">
        <v>1168</v>
      </c>
      <c r="C27044" t="s">
        <v>4278</v>
      </c>
      <c r="D27044">
        <v>10344217</v>
      </c>
      <c r="E27044" s="1">
        <v>45233</v>
      </c>
      <c r="F27044" t="s">
        <v>13</v>
      </c>
      <c r="G27044">
        <v>0.11</v>
      </c>
      <c r="H27044">
        <v>1E-3</v>
      </c>
      <c r="I27044" t="s">
        <v>661</v>
      </c>
      <c r="J27044" t="s">
        <v>662</v>
      </c>
      <c r="K27044">
        <v>80</v>
      </c>
      <c r="L27044">
        <v>6623.2</v>
      </c>
      <c r="M27044" t="s">
        <v>664</v>
      </c>
      <c r="N27044">
        <v>6623.2</v>
      </c>
      <c r="O27044">
        <v>728.55200000000002</v>
      </c>
      <c r="P27044">
        <v>6.6231999999999998</v>
      </c>
      <c r="Q27044" t="s">
        <v>663</v>
      </c>
      <c r="R27044">
        <v>6623.2</v>
      </c>
      <c r="S27044">
        <v>6.6231999999999998</v>
      </c>
      <c r="T27044">
        <v>728.55200000000002</v>
      </c>
      <c r="U27044">
        <v>0</v>
      </c>
      <c r="V27044" t="s">
        <v>629</v>
      </c>
    </row>
    <row r="27045" spans="1:22" x14ac:dyDescent="0.25">
      <c r="A27045" t="s">
        <v>17</v>
      </c>
      <c r="B27045" t="s">
        <v>1168</v>
      </c>
      <c r="C27045" t="s">
        <v>4278</v>
      </c>
      <c r="D27045">
        <v>10344217</v>
      </c>
      <c r="E27045" s="1">
        <v>45233</v>
      </c>
      <c r="F27045" t="s">
        <v>13</v>
      </c>
      <c r="G27045">
        <v>0.11</v>
      </c>
      <c r="H27045">
        <v>1E-3</v>
      </c>
      <c r="I27045" t="s">
        <v>671</v>
      </c>
      <c r="J27045" t="s">
        <v>672</v>
      </c>
      <c r="L27045">
        <v>735.18</v>
      </c>
      <c r="M27045" t="s">
        <v>668</v>
      </c>
      <c r="N27045">
        <v>0</v>
      </c>
      <c r="O27045">
        <v>0</v>
      </c>
      <c r="P27045">
        <v>0</v>
      </c>
      <c r="Q27045" t="s">
        <v>665</v>
      </c>
      <c r="R27045">
        <v>0</v>
      </c>
      <c r="S27045">
        <v>0</v>
      </c>
      <c r="T27045">
        <v>0</v>
      </c>
      <c r="U27045">
        <v>735.18</v>
      </c>
      <c r="V27045" t="s">
        <v>629</v>
      </c>
    </row>
    <row r="27046" spans="1:22" x14ac:dyDescent="0.25">
      <c r="A27046" t="s">
        <v>17</v>
      </c>
      <c r="B27046" t="s">
        <v>1168</v>
      </c>
      <c r="C27046" t="s">
        <v>4278</v>
      </c>
      <c r="D27046">
        <v>10344217</v>
      </c>
      <c r="E27046" s="1">
        <v>45247</v>
      </c>
      <c r="F27046" t="s">
        <v>13</v>
      </c>
      <c r="G27046">
        <v>0.11</v>
      </c>
      <c r="H27046">
        <v>1E-3</v>
      </c>
      <c r="I27046" t="s">
        <v>661</v>
      </c>
      <c r="J27046" t="s">
        <v>662</v>
      </c>
      <c r="K27046">
        <v>78</v>
      </c>
      <c r="L27046">
        <v>6457.62</v>
      </c>
      <c r="M27046" t="s">
        <v>664</v>
      </c>
      <c r="N27046">
        <v>6457.62</v>
      </c>
      <c r="O27046">
        <v>710.33820000000003</v>
      </c>
      <c r="P27046">
        <v>6.4576200000000004</v>
      </c>
      <c r="Q27046" t="s">
        <v>663</v>
      </c>
      <c r="R27046">
        <v>6457.62</v>
      </c>
      <c r="S27046">
        <v>6.4576200000000004</v>
      </c>
      <c r="T27046">
        <v>710.33820000000003</v>
      </c>
      <c r="U27046">
        <v>0</v>
      </c>
      <c r="V27046" t="s">
        <v>629</v>
      </c>
    </row>
    <row r="27047" spans="1:22" x14ac:dyDescent="0.25">
      <c r="A27047" t="s">
        <v>17</v>
      </c>
      <c r="B27047" t="s">
        <v>1168</v>
      </c>
      <c r="C27047" t="s">
        <v>4278</v>
      </c>
      <c r="D27047">
        <v>10344217</v>
      </c>
      <c r="E27047" s="1">
        <v>45247</v>
      </c>
      <c r="F27047" t="s">
        <v>13</v>
      </c>
      <c r="G27047">
        <v>0.11</v>
      </c>
      <c r="H27047">
        <v>1E-3</v>
      </c>
      <c r="I27047" t="s">
        <v>679</v>
      </c>
      <c r="J27047" t="s">
        <v>680</v>
      </c>
      <c r="K27047">
        <v>2</v>
      </c>
      <c r="L27047">
        <v>165.58</v>
      </c>
      <c r="M27047" t="s">
        <v>664</v>
      </c>
      <c r="N27047">
        <v>165.58</v>
      </c>
      <c r="O27047">
        <v>18.213800000000003</v>
      </c>
      <c r="P27047">
        <v>0.16558</v>
      </c>
      <c r="Q27047" t="s">
        <v>663</v>
      </c>
      <c r="R27047">
        <v>165.58</v>
      </c>
      <c r="S27047">
        <v>0.16558</v>
      </c>
      <c r="T27047">
        <v>18.213800000000003</v>
      </c>
      <c r="U27047">
        <v>0</v>
      </c>
      <c r="V27047" t="s">
        <v>629</v>
      </c>
    </row>
    <row r="27048" spans="1:22" x14ac:dyDescent="0.25">
      <c r="A27048" t="s">
        <v>17</v>
      </c>
      <c r="B27048" t="s">
        <v>1168</v>
      </c>
      <c r="C27048" t="s">
        <v>4278</v>
      </c>
      <c r="D27048">
        <v>10344217</v>
      </c>
      <c r="E27048" s="1">
        <v>45247</v>
      </c>
      <c r="F27048" t="s">
        <v>13</v>
      </c>
      <c r="G27048">
        <v>0.11</v>
      </c>
      <c r="H27048">
        <v>1E-3</v>
      </c>
      <c r="I27048" t="s">
        <v>669</v>
      </c>
      <c r="J27048" t="s">
        <v>670</v>
      </c>
      <c r="K27048">
        <v>1</v>
      </c>
      <c r="L27048">
        <v>82.79</v>
      </c>
      <c r="M27048" t="s">
        <v>684</v>
      </c>
      <c r="N27048">
        <v>0</v>
      </c>
      <c r="O27048">
        <v>0</v>
      </c>
      <c r="P27048">
        <v>0</v>
      </c>
      <c r="Q27048" t="s">
        <v>665</v>
      </c>
      <c r="R27048">
        <v>0</v>
      </c>
      <c r="S27048">
        <v>0</v>
      </c>
      <c r="T27048">
        <v>0</v>
      </c>
      <c r="U27048">
        <v>0</v>
      </c>
      <c r="V27048" t="s">
        <v>629</v>
      </c>
    </row>
    <row r="27049" spans="1:22" x14ac:dyDescent="0.25">
      <c r="A27049" t="s">
        <v>17</v>
      </c>
      <c r="B27049" t="s">
        <v>1168</v>
      </c>
      <c r="C27049" t="s">
        <v>4278</v>
      </c>
      <c r="D27049">
        <v>10344217</v>
      </c>
      <c r="E27049" s="1">
        <v>45247</v>
      </c>
      <c r="F27049" t="s">
        <v>13</v>
      </c>
      <c r="G27049">
        <v>0.11</v>
      </c>
      <c r="H27049">
        <v>1E-3</v>
      </c>
      <c r="I27049" t="s">
        <v>697</v>
      </c>
      <c r="J27049" t="s">
        <v>698</v>
      </c>
      <c r="L27049">
        <v>0</v>
      </c>
      <c r="M27049" t="s">
        <v>664</v>
      </c>
      <c r="N27049">
        <v>0</v>
      </c>
      <c r="O27049">
        <v>0</v>
      </c>
      <c r="P27049">
        <v>0</v>
      </c>
      <c r="Q27049" t="s">
        <v>663</v>
      </c>
      <c r="R27049">
        <v>0</v>
      </c>
      <c r="S27049">
        <v>0</v>
      </c>
      <c r="T27049">
        <v>0</v>
      </c>
      <c r="U27049">
        <v>0</v>
      </c>
      <c r="V27049" t="s">
        <v>629</v>
      </c>
    </row>
    <row r="27050" spans="1:22" x14ac:dyDescent="0.25">
      <c r="A27050" t="s">
        <v>17</v>
      </c>
      <c r="B27050" t="s">
        <v>1168</v>
      </c>
      <c r="C27050" t="s">
        <v>4278</v>
      </c>
      <c r="D27050">
        <v>10344217</v>
      </c>
      <c r="E27050" s="1">
        <v>45247</v>
      </c>
      <c r="F27050" t="s">
        <v>13</v>
      </c>
      <c r="G27050">
        <v>0.11</v>
      </c>
      <c r="H27050">
        <v>1E-3</v>
      </c>
      <c r="I27050" t="s">
        <v>671</v>
      </c>
      <c r="J27050" t="s">
        <v>672</v>
      </c>
      <c r="L27050">
        <v>735.18</v>
      </c>
      <c r="M27050" t="s">
        <v>668</v>
      </c>
      <c r="N27050">
        <v>0</v>
      </c>
      <c r="O27050">
        <v>0</v>
      </c>
      <c r="P27050">
        <v>0</v>
      </c>
      <c r="Q27050" t="s">
        <v>665</v>
      </c>
      <c r="R27050">
        <v>0</v>
      </c>
      <c r="S27050">
        <v>0</v>
      </c>
      <c r="T27050">
        <v>0</v>
      </c>
      <c r="U27050">
        <v>735.18</v>
      </c>
      <c r="V27050" t="s">
        <v>629</v>
      </c>
    </row>
    <row r="27051" spans="1:22" x14ac:dyDescent="0.25">
      <c r="A27051" t="s">
        <v>17</v>
      </c>
      <c r="B27051" t="s">
        <v>1168</v>
      </c>
      <c r="C27051" t="s">
        <v>4278</v>
      </c>
      <c r="D27051">
        <v>10344217</v>
      </c>
      <c r="E27051" s="1">
        <v>45261</v>
      </c>
      <c r="F27051" t="s">
        <v>13</v>
      </c>
      <c r="G27051">
        <v>0.11</v>
      </c>
      <c r="H27051">
        <v>1E-3</v>
      </c>
      <c r="I27051" t="s">
        <v>661</v>
      </c>
      <c r="J27051" t="s">
        <v>662</v>
      </c>
      <c r="K27051">
        <v>80</v>
      </c>
      <c r="L27051">
        <v>6623.2</v>
      </c>
      <c r="M27051" t="s">
        <v>664</v>
      </c>
      <c r="N27051">
        <v>6623.2</v>
      </c>
      <c r="O27051">
        <v>728.55200000000002</v>
      </c>
      <c r="P27051">
        <v>6.6231999999999998</v>
      </c>
      <c r="Q27051" t="s">
        <v>663</v>
      </c>
      <c r="R27051">
        <v>6623.2</v>
      </c>
      <c r="S27051">
        <v>6.6231999999999998</v>
      </c>
      <c r="T27051">
        <v>728.55200000000002</v>
      </c>
      <c r="U27051">
        <v>0</v>
      </c>
      <c r="V27051" t="s">
        <v>629</v>
      </c>
    </row>
    <row r="27052" spans="1:22" x14ac:dyDescent="0.25">
      <c r="A27052" t="s">
        <v>17</v>
      </c>
      <c r="B27052" t="s">
        <v>1168</v>
      </c>
      <c r="C27052" t="s">
        <v>4278</v>
      </c>
      <c r="D27052">
        <v>10344217</v>
      </c>
      <c r="E27052" s="1">
        <v>45261</v>
      </c>
      <c r="F27052" t="s">
        <v>13</v>
      </c>
      <c r="G27052">
        <v>0.11</v>
      </c>
      <c r="H27052">
        <v>1E-3</v>
      </c>
      <c r="I27052" t="s">
        <v>669</v>
      </c>
      <c r="J27052" t="s">
        <v>670</v>
      </c>
      <c r="K27052">
        <v>5</v>
      </c>
      <c r="L27052">
        <v>413.95</v>
      </c>
      <c r="M27052" t="s">
        <v>684</v>
      </c>
      <c r="N27052">
        <v>0</v>
      </c>
      <c r="O27052">
        <v>0</v>
      </c>
      <c r="P27052">
        <v>0</v>
      </c>
      <c r="Q27052" t="s">
        <v>665</v>
      </c>
      <c r="R27052">
        <v>0</v>
      </c>
      <c r="S27052">
        <v>0</v>
      </c>
      <c r="T27052">
        <v>0</v>
      </c>
      <c r="U27052">
        <v>0</v>
      </c>
      <c r="V27052" t="s">
        <v>629</v>
      </c>
    </row>
    <row r="27053" spans="1:22" x14ac:dyDescent="0.25">
      <c r="A27053" t="s">
        <v>17</v>
      </c>
      <c r="B27053" t="s">
        <v>1168</v>
      </c>
      <c r="C27053" t="s">
        <v>4278</v>
      </c>
      <c r="D27053">
        <v>10344217</v>
      </c>
      <c r="E27053" s="1">
        <v>45261</v>
      </c>
      <c r="F27053" t="s">
        <v>13</v>
      </c>
      <c r="G27053">
        <v>0.11</v>
      </c>
      <c r="H27053">
        <v>1E-3</v>
      </c>
      <c r="I27053" t="s">
        <v>671</v>
      </c>
      <c r="J27053" t="s">
        <v>672</v>
      </c>
      <c r="L27053">
        <v>735.18</v>
      </c>
      <c r="M27053" t="s">
        <v>668</v>
      </c>
      <c r="N27053">
        <v>0</v>
      </c>
      <c r="O27053">
        <v>0</v>
      </c>
      <c r="P27053">
        <v>0</v>
      </c>
      <c r="Q27053" t="s">
        <v>665</v>
      </c>
      <c r="R27053">
        <v>0</v>
      </c>
      <c r="S27053">
        <v>0</v>
      </c>
      <c r="T27053">
        <v>0</v>
      </c>
      <c r="U27053">
        <v>735.18</v>
      </c>
      <c r="V27053" t="s">
        <v>629</v>
      </c>
    </row>
    <row r="27054" spans="1:22" x14ac:dyDescent="0.25">
      <c r="A27054" t="s">
        <v>17</v>
      </c>
      <c r="B27054" t="s">
        <v>1168</v>
      </c>
      <c r="C27054" t="s">
        <v>4278</v>
      </c>
      <c r="D27054">
        <v>10344217</v>
      </c>
      <c r="E27054" s="1">
        <v>45275</v>
      </c>
      <c r="F27054" t="s">
        <v>13</v>
      </c>
      <c r="G27054">
        <v>0.11</v>
      </c>
      <c r="H27054">
        <v>1E-3</v>
      </c>
      <c r="I27054" t="s">
        <v>661</v>
      </c>
      <c r="J27054" t="s">
        <v>662</v>
      </c>
      <c r="K27054">
        <v>80</v>
      </c>
      <c r="L27054">
        <v>6623.2</v>
      </c>
      <c r="M27054" t="s">
        <v>664</v>
      </c>
      <c r="N27054">
        <v>6623.2</v>
      </c>
      <c r="O27054">
        <v>728.55200000000002</v>
      </c>
      <c r="P27054">
        <v>6.6231999999999998</v>
      </c>
      <c r="Q27054" t="s">
        <v>663</v>
      </c>
      <c r="R27054">
        <v>6623.2</v>
      </c>
      <c r="S27054">
        <v>6.6231999999999998</v>
      </c>
      <c r="T27054">
        <v>728.55200000000002</v>
      </c>
      <c r="U27054">
        <v>0</v>
      </c>
      <c r="V27054" t="s">
        <v>629</v>
      </c>
    </row>
    <row r="27055" spans="1:22" x14ac:dyDescent="0.25">
      <c r="A27055" t="s">
        <v>17</v>
      </c>
      <c r="B27055" t="s">
        <v>1168</v>
      </c>
      <c r="C27055" t="s">
        <v>4278</v>
      </c>
      <c r="D27055">
        <v>10344217</v>
      </c>
      <c r="E27055" s="1">
        <v>45275</v>
      </c>
      <c r="F27055" t="s">
        <v>13</v>
      </c>
      <c r="G27055">
        <v>0.11</v>
      </c>
      <c r="H27055">
        <v>1E-3</v>
      </c>
      <c r="I27055" t="s">
        <v>669</v>
      </c>
      <c r="J27055" t="s">
        <v>670</v>
      </c>
      <c r="K27055">
        <v>11</v>
      </c>
      <c r="L27055">
        <v>910.69</v>
      </c>
      <c r="M27055" t="s">
        <v>684</v>
      </c>
      <c r="N27055">
        <v>0</v>
      </c>
      <c r="O27055">
        <v>0</v>
      </c>
      <c r="P27055">
        <v>0</v>
      </c>
      <c r="Q27055" t="s">
        <v>665</v>
      </c>
      <c r="R27055">
        <v>0</v>
      </c>
      <c r="S27055">
        <v>0</v>
      </c>
      <c r="T27055">
        <v>0</v>
      </c>
      <c r="U27055">
        <v>0</v>
      </c>
      <c r="V27055" t="s">
        <v>629</v>
      </c>
    </row>
    <row r="27056" spans="1:22" x14ac:dyDescent="0.25">
      <c r="A27056" t="s">
        <v>17</v>
      </c>
      <c r="B27056" t="s">
        <v>1168</v>
      </c>
      <c r="C27056" t="s">
        <v>4278</v>
      </c>
      <c r="D27056">
        <v>10344217</v>
      </c>
      <c r="E27056" s="1">
        <v>45275</v>
      </c>
      <c r="F27056" t="s">
        <v>13</v>
      </c>
      <c r="G27056">
        <v>0.11</v>
      </c>
      <c r="H27056">
        <v>1E-3</v>
      </c>
      <c r="I27056" t="s">
        <v>671</v>
      </c>
      <c r="J27056" t="s">
        <v>672</v>
      </c>
      <c r="L27056">
        <v>735.18</v>
      </c>
      <c r="M27056" t="s">
        <v>668</v>
      </c>
      <c r="N27056">
        <v>0</v>
      </c>
      <c r="O27056">
        <v>0</v>
      </c>
      <c r="P27056">
        <v>0</v>
      </c>
      <c r="Q27056" t="s">
        <v>665</v>
      </c>
      <c r="R27056">
        <v>0</v>
      </c>
      <c r="S27056">
        <v>0</v>
      </c>
      <c r="T27056">
        <v>0</v>
      </c>
      <c r="U27056">
        <v>735.18</v>
      </c>
      <c r="V27056" t="s">
        <v>629</v>
      </c>
    </row>
    <row r="27057" spans="1:22" x14ac:dyDescent="0.25">
      <c r="A27057" t="s">
        <v>17</v>
      </c>
      <c r="B27057" t="s">
        <v>1168</v>
      </c>
      <c r="C27057" t="s">
        <v>4278</v>
      </c>
      <c r="D27057">
        <v>10344217</v>
      </c>
      <c r="E27057" s="1">
        <v>45289</v>
      </c>
      <c r="F27057" t="s">
        <v>13</v>
      </c>
      <c r="G27057">
        <v>0.11</v>
      </c>
      <c r="H27057">
        <v>1E-3</v>
      </c>
      <c r="I27057" t="s">
        <v>661</v>
      </c>
      <c r="J27057" t="s">
        <v>662</v>
      </c>
      <c r="K27057">
        <v>36</v>
      </c>
      <c r="L27057">
        <v>2980.44</v>
      </c>
      <c r="M27057" t="s">
        <v>664</v>
      </c>
      <c r="N27057">
        <v>2980.44</v>
      </c>
      <c r="O27057">
        <v>327.84840000000003</v>
      </c>
      <c r="P27057">
        <v>2.9804400000000002</v>
      </c>
      <c r="Q27057" t="s">
        <v>663</v>
      </c>
      <c r="R27057">
        <v>2980.44</v>
      </c>
      <c r="S27057">
        <v>2.9804400000000002</v>
      </c>
      <c r="T27057">
        <v>327.84840000000003</v>
      </c>
      <c r="U27057">
        <v>0</v>
      </c>
      <c r="V27057" t="s">
        <v>629</v>
      </c>
    </row>
    <row r="27058" spans="1:22" x14ac:dyDescent="0.25">
      <c r="A27058" t="s">
        <v>17</v>
      </c>
      <c r="B27058" t="s">
        <v>1168</v>
      </c>
      <c r="C27058" t="s">
        <v>4278</v>
      </c>
      <c r="D27058">
        <v>10344217</v>
      </c>
      <c r="E27058" s="1">
        <v>45289</v>
      </c>
      <c r="F27058" t="s">
        <v>13</v>
      </c>
      <c r="G27058">
        <v>0.11</v>
      </c>
      <c r="H27058">
        <v>1E-3</v>
      </c>
      <c r="I27058" t="s">
        <v>675</v>
      </c>
      <c r="J27058" t="s">
        <v>676</v>
      </c>
      <c r="K27058">
        <v>26</v>
      </c>
      <c r="L27058">
        <v>2152.54</v>
      </c>
      <c r="M27058" t="s">
        <v>664</v>
      </c>
      <c r="N27058">
        <v>2152.54</v>
      </c>
      <c r="O27058">
        <v>236.77940000000001</v>
      </c>
      <c r="P27058">
        <v>2.1525400000000001</v>
      </c>
      <c r="Q27058" t="s">
        <v>663</v>
      </c>
      <c r="R27058">
        <v>2152.54</v>
      </c>
      <c r="S27058">
        <v>2.1525400000000001</v>
      </c>
      <c r="T27058">
        <v>236.77940000000001</v>
      </c>
      <c r="U27058">
        <v>0</v>
      </c>
      <c r="V27058" t="s">
        <v>629</v>
      </c>
    </row>
    <row r="27059" spans="1:22" x14ac:dyDescent="0.25">
      <c r="A27059" t="s">
        <v>17</v>
      </c>
      <c r="B27059" t="s">
        <v>1168</v>
      </c>
      <c r="C27059" t="s">
        <v>4278</v>
      </c>
      <c r="D27059">
        <v>10344217</v>
      </c>
      <c r="E27059" s="1">
        <v>45289</v>
      </c>
      <c r="F27059" t="s">
        <v>13</v>
      </c>
      <c r="G27059">
        <v>0.11</v>
      </c>
      <c r="H27059">
        <v>1E-3</v>
      </c>
      <c r="I27059" t="s">
        <v>673</v>
      </c>
      <c r="J27059" t="s">
        <v>674</v>
      </c>
      <c r="K27059">
        <v>18</v>
      </c>
      <c r="L27059">
        <v>1490.22</v>
      </c>
      <c r="M27059" t="s">
        <v>664</v>
      </c>
      <c r="N27059">
        <v>1490.22</v>
      </c>
      <c r="O27059">
        <v>163.92420000000001</v>
      </c>
      <c r="P27059">
        <v>1.4902200000000001</v>
      </c>
      <c r="Q27059" t="s">
        <v>663</v>
      </c>
      <c r="R27059">
        <v>1490.22</v>
      </c>
      <c r="S27059">
        <v>1.4902200000000001</v>
      </c>
      <c r="T27059">
        <v>163.92420000000001</v>
      </c>
      <c r="U27059">
        <v>0</v>
      </c>
      <c r="V27059" t="s">
        <v>629</v>
      </c>
    </row>
    <row r="27060" spans="1:22" x14ac:dyDescent="0.25">
      <c r="A27060" t="s">
        <v>17</v>
      </c>
      <c r="B27060" t="s">
        <v>1168</v>
      </c>
      <c r="C27060" t="s">
        <v>4278</v>
      </c>
      <c r="D27060">
        <v>10344217</v>
      </c>
      <c r="E27060" s="1">
        <v>45289</v>
      </c>
      <c r="F27060" t="s">
        <v>13</v>
      </c>
      <c r="G27060">
        <v>0.11</v>
      </c>
      <c r="H27060">
        <v>1E-3</v>
      </c>
      <c r="I27060" t="s">
        <v>671</v>
      </c>
      <c r="J27060" t="s">
        <v>672</v>
      </c>
      <c r="L27060">
        <v>735.18</v>
      </c>
      <c r="M27060" t="s">
        <v>668</v>
      </c>
      <c r="N27060">
        <v>0</v>
      </c>
      <c r="O27060">
        <v>0</v>
      </c>
      <c r="P27060">
        <v>0</v>
      </c>
      <c r="Q27060" t="s">
        <v>665</v>
      </c>
      <c r="R27060">
        <v>0</v>
      </c>
      <c r="S27060">
        <v>0</v>
      </c>
      <c r="T27060">
        <v>0</v>
      </c>
      <c r="U27060">
        <v>735.18</v>
      </c>
      <c r="V27060" t="s">
        <v>629</v>
      </c>
    </row>
    <row r="27061" spans="1:22" x14ac:dyDescent="0.25">
      <c r="A27061" t="s">
        <v>17</v>
      </c>
      <c r="B27061" t="s">
        <v>1168</v>
      </c>
      <c r="C27061" t="s">
        <v>4278</v>
      </c>
      <c r="D27061">
        <v>10344217</v>
      </c>
      <c r="E27061" s="1">
        <v>45303</v>
      </c>
      <c r="F27061" t="s">
        <v>14</v>
      </c>
      <c r="G27061">
        <v>0.11</v>
      </c>
      <c r="H27061">
        <v>1E-3</v>
      </c>
      <c r="I27061" t="s">
        <v>661</v>
      </c>
      <c r="J27061" t="s">
        <v>662</v>
      </c>
      <c r="K27061">
        <v>71</v>
      </c>
      <c r="L27061">
        <v>5878.09</v>
      </c>
      <c r="M27061" t="s">
        <v>664</v>
      </c>
      <c r="N27061">
        <v>5878.09</v>
      </c>
      <c r="O27061">
        <v>646.58990000000006</v>
      </c>
      <c r="P27061">
        <v>5.8780900000000003</v>
      </c>
      <c r="Q27061" t="s">
        <v>663</v>
      </c>
      <c r="R27061">
        <v>5878.09</v>
      </c>
      <c r="S27061">
        <v>5.8780900000000003</v>
      </c>
      <c r="T27061">
        <v>646.58990000000006</v>
      </c>
      <c r="U27061">
        <v>0</v>
      </c>
      <c r="V27061" t="s">
        <v>629</v>
      </c>
    </row>
    <row r="27062" spans="1:22" x14ac:dyDescent="0.25">
      <c r="A27062" t="s">
        <v>17</v>
      </c>
      <c r="B27062" t="s">
        <v>1168</v>
      </c>
      <c r="C27062" t="s">
        <v>4278</v>
      </c>
      <c r="D27062">
        <v>10344217</v>
      </c>
      <c r="E27062" s="1">
        <v>45303</v>
      </c>
      <c r="F27062" t="s">
        <v>14</v>
      </c>
      <c r="G27062">
        <v>0.11</v>
      </c>
      <c r="H27062">
        <v>1E-3</v>
      </c>
      <c r="I27062" t="s">
        <v>673</v>
      </c>
      <c r="J27062" t="s">
        <v>674</v>
      </c>
      <c r="K27062">
        <v>9</v>
      </c>
      <c r="L27062">
        <v>745.11</v>
      </c>
      <c r="M27062" t="s">
        <v>664</v>
      </c>
      <c r="N27062">
        <v>745.11</v>
      </c>
      <c r="O27062">
        <v>81.962100000000007</v>
      </c>
      <c r="P27062">
        <v>0.74511000000000005</v>
      </c>
      <c r="Q27062" t="s">
        <v>663</v>
      </c>
      <c r="R27062">
        <v>745.11</v>
      </c>
      <c r="S27062">
        <v>0.74511000000000005</v>
      </c>
      <c r="T27062">
        <v>81.962100000000007</v>
      </c>
      <c r="U27062">
        <v>0</v>
      </c>
      <c r="V27062" t="s">
        <v>629</v>
      </c>
    </row>
    <row r="27063" spans="1:22" x14ac:dyDescent="0.25">
      <c r="A27063" t="s">
        <v>17</v>
      </c>
      <c r="B27063" t="s">
        <v>1168</v>
      </c>
      <c r="C27063" t="s">
        <v>4278</v>
      </c>
      <c r="D27063">
        <v>10344217</v>
      </c>
      <c r="E27063" s="1">
        <v>45303</v>
      </c>
      <c r="F27063" t="s">
        <v>14</v>
      </c>
      <c r="G27063">
        <v>0.11</v>
      </c>
      <c r="H27063">
        <v>1E-3</v>
      </c>
      <c r="I27063" t="s">
        <v>669</v>
      </c>
      <c r="J27063" t="s">
        <v>670</v>
      </c>
      <c r="K27063">
        <v>10</v>
      </c>
      <c r="L27063">
        <v>827.9</v>
      </c>
      <c r="M27063" t="s">
        <v>684</v>
      </c>
      <c r="N27063">
        <v>0</v>
      </c>
      <c r="O27063">
        <v>0</v>
      </c>
      <c r="P27063">
        <v>0</v>
      </c>
      <c r="Q27063" t="s">
        <v>665</v>
      </c>
      <c r="R27063">
        <v>0</v>
      </c>
      <c r="S27063">
        <v>0</v>
      </c>
      <c r="T27063">
        <v>0</v>
      </c>
      <c r="U27063">
        <v>0</v>
      </c>
      <c r="V27063" t="s">
        <v>629</v>
      </c>
    </row>
    <row r="27064" spans="1:22" x14ac:dyDescent="0.25">
      <c r="A27064" t="s">
        <v>17</v>
      </c>
      <c r="B27064" t="s">
        <v>1168</v>
      </c>
      <c r="C27064" t="s">
        <v>4278</v>
      </c>
      <c r="D27064">
        <v>10344217</v>
      </c>
      <c r="E27064" s="1">
        <v>45303</v>
      </c>
      <c r="F27064" t="s">
        <v>14</v>
      </c>
      <c r="G27064">
        <v>0.11</v>
      </c>
      <c r="H27064">
        <v>1E-3</v>
      </c>
      <c r="I27064" t="s">
        <v>671</v>
      </c>
      <c r="J27064" t="s">
        <v>672</v>
      </c>
      <c r="L27064">
        <v>735.18</v>
      </c>
      <c r="M27064" t="s">
        <v>668</v>
      </c>
      <c r="N27064">
        <v>0</v>
      </c>
      <c r="O27064">
        <v>0</v>
      </c>
      <c r="P27064">
        <v>0</v>
      </c>
      <c r="Q27064" t="s">
        <v>665</v>
      </c>
      <c r="R27064">
        <v>0</v>
      </c>
      <c r="S27064">
        <v>0</v>
      </c>
      <c r="T27064">
        <v>0</v>
      </c>
      <c r="U27064">
        <v>735.18</v>
      </c>
      <c r="V27064" t="s">
        <v>629</v>
      </c>
    </row>
    <row r="27065" spans="1:22" x14ac:dyDescent="0.25">
      <c r="A27065" t="s">
        <v>17</v>
      </c>
      <c r="B27065" t="s">
        <v>1168</v>
      </c>
      <c r="C27065" t="s">
        <v>4278</v>
      </c>
      <c r="D27065">
        <v>10344217</v>
      </c>
      <c r="E27065" s="1">
        <v>45317</v>
      </c>
      <c r="F27065" t="s">
        <v>14</v>
      </c>
      <c r="G27065">
        <v>0.11</v>
      </c>
      <c r="H27065">
        <v>1E-3</v>
      </c>
      <c r="I27065" t="s">
        <v>661</v>
      </c>
      <c r="J27065" t="s">
        <v>662</v>
      </c>
      <c r="K27065">
        <v>71</v>
      </c>
      <c r="L27065">
        <v>5878.09</v>
      </c>
      <c r="M27065" t="s">
        <v>664</v>
      </c>
      <c r="N27065">
        <v>5878.09</v>
      </c>
      <c r="O27065">
        <v>646.58990000000006</v>
      </c>
      <c r="P27065">
        <v>5.8780900000000003</v>
      </c>
      <c r="Q27065" t="s">
        <v>663</v>
      </c>
      <c r="R27065">
        <v>5878.09</v>
      </c>
      <c r="S27065">
        <v>5.8780900000000003</v>
      </c>
      <c r="T27065">
        <v>646.58990000000006</v>
      </c>
      <c r="U27065">
        <v>0</v>
      </c>
      <c r="V27065" t="s">
        <v>629</v>
      </c>
    </row>
    <row r="27066" spans="1:22" x14ac:dyDescent="0.25">
      <c r="A27066" t="s">
        <v>17</v>
      </c>
      <c r="B27066" t="s">
        <v>1168</v>
      </c>
      <c r="C27066" t="s">
        <v>4278</v>
      </c>
      <c r="D27066">
        <v>10344217</v>
      </c>
      <c r="E27066" s="1">
        <v>45317</v>
      </c>
      <c r="F27066" t="s">
        <v>14</v>
      </c>
      <c r="G27066">
        <v>0.11</v>
      </c>
      <c r="H27066">
        <v>1E-3</v>
      </c>
      <c r="I27066" t="s">
        <v>673</v>
      </c>
      <c r="J27066" t="s">
        <v>674</v>
      </c>
      <c r="K27066">
        <v>9</v>
      </c>
      <c r="L27066">
        <v>745.11</v>
      </c>
      <c r="M27066" t="s">
        <v>664</v>
      </c>
      <c r="N27066">
        <v>745.11</v>
      </c>
      <c r="O27066">
        <v>81.962100000000007</v>
      </c>
      <c r="P27066">
        <v>0.74511000000000005</v>
      </c>
      <c r="Q27066" t="s">
        <v>663</v>
      </c>
      <c r="R27066">
        <v>745.11</v>
      </c>
      <c r="S27066">
        <v>0.74511000000000005</v>
      </c>
      <c r="T27066">
        <v>81.962100000000007</v>
      </c>
      <c r="U27066">
        <v>0</v>
      </c>
      <c r="V27066" t="s">
        <v>629</v>
      </c>
    </row>
    <row r="27067" spans="1:22" x14ac:dyDescent="0.25">
      <c r="A27067" t="s">
        <v>17</v>
      </c>
      <c r="B27067" t="s">
        <v>1168</v>
      </c>
      <c r="C27067" t="s">
        <v>4278</v>
      </c>
      <c r="D27067">
        <v>10344217</v>
      </c>
      <c r="E27067" s="1">
        <v>45317</v>
      </c>
      <c r="F27067" t="s">
        <v>14</v>
      </c>
      <c r="G27067">
        <v>0.11</v>
      </c>
      <c r="H27067">
        <v>1E-3</v>
      </c>
      <c r="I27067" t="s">
        <v>669</v>
      </c>
      <c r="J27067" t="s">
        <v>670</v>
      </c>
      <c r="K27067">
        <v>10</v>
      </c>
      <c r="L27067">
        <v>827.9</v>
      </c>
      <c r="M27067" t="s">
        <v>684</v>
      </c>
      <c r="N27067">
        <v>0</v>
      </c>
      <c r="O27067">
        <v>0</v>
      </c>
      <c r="P27067">
        <v>0</v>
      </c>
      <c r="Q27067" t="s">
        <v>665</v>
      </c>
      <c r="R27067">
        <v>0</v>
      </c>
      <c r="S27067">
        <v>0</v>
      </c>
      <c r="T27067">
        <v>0</v>
      </c>
      <c r="U27067">
        <v>0</v>
      </c>
      <c r="V27067" t="s">
        <v>629</v>
      </c>
    </row>
    <row r="27068" spans="1:22" x14ac:dyDescent="0.25">
      <c r="A27068" t="s">
        <v>17</v>
      </c>
      <c r="B27068" t="s">
        <v>1168</v>
      </c>
      <c r="C27068" t="s">
        <v>4278</v>
      </c>
      <c r="D27068">
        <v>10344217</v>
      </c>
      <c r="E27068" s="1">
        <v>45317</v>
      </c>
      <c r="F27068" t="s">
        <v>14</v>
      </c>
      <c r="G27068">
        <v>0.11</v>
      </c>
      <c r="H27068">
        <v>1E-3</v>
      </c>
      <c r="I27068" t="s">
        <v>671</v>
      </c>
      <c r="J27068" t="s">
        <v>672</v>
      </c>
      <c r="L27068">
        <v>735.18</v>
      </c>
      <c r="M27068" t="s">
        <v>668</v>
      </c>
      <c r="N27068">
        <v>0</v>
      </c>
      <c r="O27068">
        <v>0</v>
      </c>
      <c r="P27068">
        <v>0</v>
      </c>
      <c r="Q27068" t="s">
        <v>665</v>
      </c>
      <c r="R27068">
        <v>0</v>
      </c>
      <c r="S27068">
        <v>0</v>
      </c>
      <c r="T27068">
        <v>0</v>
      </c>
      <c r="U27068">
        <v>735.18</v>
      </c>
      <c r="V27068" t="s">
        <v>629</v>
      </c>
    </row>
    <row r="27069" spans="1:22" x14ac:dyDescent="0.25">
      <c r="A27069" t="s">
        <v>17</v>
      </c>
      <c r="B27069" t="s">
        <v>1168</v>
      </c>
      <c r="C27069" t="s">
        <v>4278</v>
      </c>
      <c r="D27069">
        <v>10344217</v>
      </c>
      <c r="E27069" s="1">
        <v>45331</v>
      </c>
      <c r="F27069" t="s">
        <v>14</v>
      </c>
      <c r="G27069">
        <v>0.11</v>
      </c>
      <c r="H27069">
        <v>1E-3</v>
      </c>
      <c r="I27069" t="s">
        <v>661</v>
      </c>
      <c r="J27069" t="s">
        <v>662</v>
      </c>
      <c r="K27069">
        <v>80</v>
      </c>
      <c r="L27069">
        <v>6623.2</v>
      </c>
      <c r="M27069" t="s">
        <v>664</v>
      </c>
      <c r="N27069">
        <v>6623.2</v>
      </c>
      <c r="O27069">
        <v>728.55200000000002</v>
      </c>
      <c r="P27069">
        <v>6.6231999999999998</v>
      </c>
      <c r="Q27069" t="s">
        <v>663</v>
      </c>
      <c r="R27069">
        <v>6623.2</v>
      </c>
      <c r="S27069">
        <v>6.6231999999999998</v>
      </c>
      <c r="T27069">
        <v>728.55200000000002</v>
      </c>
      <c r="U27069">
        <v>0</v>
      </c>
      <c r="V27069" t="s">
        <v>629</v>
      </c>
    </row>
    <row r="27070" spans="1:22" x14ac:dyDescent="0.25">
      <c r="A27070" t="s">
        <v>17</v>
      </c>
      <c r="B27070" t="s">
        <v>1168</v>
      </c>
      <c r="C27070" t="s">
        <v>4278</v>
      </c>
      <c r="D27070">
        <v>10344217</v>
      </c>
      <c r="E27070" s="1">
        <v>45331</v>
      </c>
      <c r="F27070" t="s">
        <v>14</v>
      </c>
      <c r="G27070">
        <v>0.11</v>
      </c>
      <c r="H27070">
        <v>1E-3</v>
      </c>
      <c r="I27070" t="s">
        <v>669</v>
      </c>
      <c r="J27070" t="s">
        <v>670</v>
      </c>
      <c r="K27070">
        <v>6</v>
      </c>
      <c r="L27070">
        <v>496.74</v>
      </c>
      <c r="M27070" t="s">
        <v>684</v>
      </c>
      <c r="N27070">
        <v>0</v>
      </c>
      <c r="O27070">
        <v>0</v>
      </c>
      <c r="P27070">
        <v>0</v>
      </c>
      <c r="Q27070" t="s">
        <v>665</v>
      </c>
      <c r="R27070">
        <v>0</v>
      </c>
      <c r="S27070">
        <v>0</v>
      </c>
      <c r="T27070">
        <v>0</v>
      </c>
      <c r="U27070">
        <v>0</v>
      </c>
      <c r="V27070" t="s">
        <v>629</v>
      </c>
    </row>
    <row r="27071" spans="1:22" x14ac:dyDescent="0.25">
      <c r="A27071" t="s">
        <v>17</v>
      </c>
      <c r="B27071" t="s">
        <v>1168</v>
      </c>
      <c r="C27071" t="s">
        <v>4278</v>
      </c>
      <c r="D27071">
        <v>10344217</v>
      </c>
      <c r="E27071" s="1">
        <v>45331</v>
      </c>
      <c r="F27071" t="s">
        <v>14</v>
      </c>
      <c r="G27071">
        <v>0.11</v>
      </c>
      <c r="H27071">
        <v>1E-3</v>
      </c>
      <c r="I27071" t="s">
        <v>671</v>
      </c>
      <c r="J27071" t="s">
        <v>672</v>
      </c>
      <c r="L27071">
        <v>735.18</v>
      </c>
      <c r="M27071" t="s">
        <v>668</v>
      </c>
      <c r="N27071">
        <v>0</v>
      </c>
      <c r="O27071">
        <v>0</v>
      </c>
      <c r="P27071">
        <v>0</v>
      </c>
      <c r="Q27071" t="s">
        <v>665</v>
      </c>
      <c r="R27071">
        <v>0</v>
      </c>
      <c r="S27071">
        <v>0</v>
      </c>
      <c r="T27071">
        <v>0</v>
      </c>
      <c r="U27071">
        <v>735.18</v>
      </c>
      <c r="V27071" t="s">
        <v>629</v>
      </c>
    </row>
    <row r="27072" spans="1:22" x14ac:dyDescent="0.25">
      <c r="A27072" t="s">
        <v>17</v>
      </c>
      <c r="B27072" t="s">
        <v>1168</v>
      </c>
      <c r="C27072" t="s">
        <v>4278</v>
      </c>
      <c r="D27072">
        <v>10344217</v>
      </c>
      <c r="E27072" s="1">
        <v>45345</v>
      </c>
      <c r="F27072" t="s">
        <v>14</v>
      </c>
      <c r="G27072">
        <v>0.11</v>
      </c>
      <c r="H27072">
        <v>1E-3</v>
      </c>
      <c r="I27072" t="s">
        <v>661</v>
      </c>
      <c r="J27072" t="s">
        <v>662</v>
      </c>
      <c r="K27072">
        <v>78</v>
      </c>
      <c r="L27072">
        <v>6909.24</v>
      </c>
      <c r="M27072" t="s">
        <v>664</v>
      </c>
      <c r="N27072">
        <v>6909.24</v>
      </c>
      <c r="O27072">
        <v>760.01639999999998</v>
      </c>
      <c r="P27072">
        <v>6.9092399999999996</v>
      </c>
      <c r="Q27072" t="s">
        <v>663</v>
      </c>
      <c r="R27072">
        <v>6909.24</v>
      </c>
      <c r="S27072">
        <v>6.9092399999999996</v>
      </c>
      <c r="T27072">
        <v>760.01639999999998</v>
      </c>
      <c r="U27072">
        <v>0</v>
      </c>
      <c r="V27072" t="s">
        <v>629</v>
      </c>
    </row>
    <row r="27073" spans="1:22" x14ac:dyDescent="0.25">
      <c r="A27073" t="s">
        <v>17</v>
      </c>
      <c r="B27073" t="s">
        <v>1168</v>
      </c>
      <c r="C27073" t="s">
        <v>4278</v>
      </c>
      <c r="D27073">
        <v>10344217</v>
      </c>
      <c r="E27073" s="1">
        <v>45345</v>
      </c>
      <c r="F27073" t="s">
        <v>14</v>
      </c>
      <c r="G27073">
        <v>0.11</v>
      </c>
      <c r="H27073">
        <v>1E-3</v>
      </c>
      <c r="I27073" t="s">
        <v>679</v>
      </c>
      <c r="J27073" t="s">
        <v>680</v>
      </c>
      <c r="K27073">
        <v>2</v>
      </c>
      <c r="L27073">
        <v>177.16</v>
      </c>
      <c r="M27073" t="s">
        <v>664</v>
      </c>
      <c r="N27073">
        <v>177.16</v>
      </c>
      <c r="O27073">
        <v>19.4876</v>
      </c>
      <c r="P27073">
        <v>0.17716000000000001</v>
      </c>
      <c r="Q27073" t="s">
        <v>663</v>
      </c>
      <c r="R27073">
        <v>177.16</v>
      </c>
      <c r="S27073">
        <v>0.17716000000000001</v>
      </c>
      <c r="T27073">
        <v>19.4876</v>
      </c>
      <c r="U27073">
        <v>0</v>
      </c>
      <c r="V27073" t="s">
        <v>629</v>
      </c>
    </row>
    <row r="27074" spans="1:22" x14ac:dyDescent="0.25">
      <c r="A27074" t="s">
        <v>17</v>
      </c>
      <c r="B27074" t="s">
        <v>1168</v>
      </c>
      <c r="C27074" t="s">
        <v>4278</v>
      </c>
      <c r="D27074">
        <v>10344217</v>
      </c>
      <c r="E27074" s="1">
        <v>45345</v>
      </c>
      <c r="F27074" t="s">
        <v>14</v>
      </c>
      <c r="G27074">
        <v>0.11</v>
      </c>
      <c r="H27074">
        <v>1E-3</v>
      </c>
      <c r="I27074" t="s">
        <v>669</v>
      </c>
      <c r="J27074" t="s">
        <v>670</v>
      </c>
      <c r="K27074">
        <v>10</v>
      </c>
      <c r="L27074">
        <v>885.8</v>
      </c>
      <c r="M27074" t="s">
        <v>684</v>
      </c>
      <c r="N27074">
        <v>0</v>
      </c>
      <c r="O27074">
        <v>0</v>
      </c>
      <c r="P27074">
        <v>0</v>
      </c>
      <c r="Q27074" t="s">
        <v>665</v>
      </c>
      <c r="R27074">
        <v>0</v>
      </c>
      <c r="S27074">
        <v>0</v>
      </c>
      <c r="T27074">
        <v>0</v>
      </c>
      <c r="U27074">
        <v>0</v>
      </c>
      <c r="V27074" t="s">
        <v>629</v>
      </c>
    </row>
    <row r="27075" spans="1:22" x14ac:dyDescent="0.25">
      <c r="A27075" t="s">
        <v>17</v>
      </c>
      <c r="B27075" t="s">
        <v>1168</v>
      </c>
      <c r="C27075" t="s">
        <v>4278</v>
      </c>
      <c r="D27075">
        <v>10344217</v>
      </c>
      <c r="E27075" s="1">
        <v>45345</v>
      </c>
      <c r="F27075" t="s">
        <v>14</v>
      </c>
      <c r="G27075">
        <v>0.11</v>
      </c>
      <c r="H27075">
        <v>1E-3</v>
      </c>
      <c r="I27075" t="s">
        <v>671</v>
      </c>
      <c r="J27075" t="s">
        <v>672</v>
      </c>
      <c r="L27075">
        <v>786.59</v>
      </c>
      <c r="M27075" t="s">
        <v>668</v>
      </c>
      <c r="N27075">
        <v>0</v>
      </c>
      <c r="O27075">
        <v>0</v>
      </c>
      <c r="P27075">
        <v>0</v>
      </c>
      <c r="Q27075" t="s">
        <v>665</v>
      </c>
      <c r="R27075">
        <v>0</v>
      </c>
      <c r="S27075">
        <v>0</v>
      </c>
      <c r="T27075">
        <v>0</v>
      </c>
      <c r="U27075">
        <v>786.59</v>
      </c>
      <c r="V27075" t="s">
        <v>629</v>
      </c>
    </row>
    <row r="27076" spans="1:22" x14ac:dyDescent="0.25">
      <c r="A27076" t="s">
        <v>17</v>
      </c>
      <c r="B27076" t="s">
        <v>1168</v>
      </c>
      <c r="C27076" t="s">
        <v>4278</v>
      </c>
      <c r="D27076">
        <v>10344217</v>
      </c>
      <c r="E27076" s="1">
        <v>45359</v>
      </c>
      <c r="F27076" t="s">
        <v>14</v>
      </c>
      <c r="G27076">
        <v>0.11</v>
      </c>
      <c r="H27076">
        <v>1E-3</v>
      </c>
      <c r="I27076" t="s">
        <v>661</v>
      </c>
      <c r="J27076" t="s">
        <v>662</v>
      </c>
      <c r="K27076">
        <v>71</v>
      </c>
      <c r="L27076">
        <v>6289.18</v>
      </c>
      <c r="M27076" t="s">
        <v>664</v>
      </c>
      <c r="N27076">
        <v>6289.18</v>
      </c>
      <c r="O27076">
        <v>691.8098</v>
      </c>
      <c r="P27076">
        <v>6.28918</v>
      </c>
      <c r="Q27076" t="s">
        <v>663</v>
      </c>
      <c r="R27076">
        <v>6289.18</v>
      </c>
      <c r="S27076">
        <v>6.28918</v>
      </c>
      <c r="T27076">
        <v>691.8098</v>
      </c>
      <c r="U27076">
        <v>0</v>
      </c>
      <c r="V27076" t="s">
        <v>629</v>
      </c>
    </row>
    <row r="27077" spans="1:22" x14ac:dyDescent="0.25">
      <c r="A27077" t="s">
        <v>17</v>
      </c>
      <c r="B27077" t="s">
        <v>1168</v>
      </c>
      <c r="C27077" t="s">
        <v>4278</v>
      </c>
      <c r="D27077">
        <v>10344217</v>
      </c>
      <c r="E27077" s="1">
        <v>45359</v>
      </c>
      <c r="F27077" t="s">
        <v>14</v>
      </c>
      <c r="G27077">
        <v>0.11</v>
      </c>
      <c r="H27077">
        <v>1E-3</v>
      </c>
      <c r="I27077" t="s">
        <v>673</v>
      </c>
      <c r="J27077" t="s">
        <v>674</v>
      </c>
      <c r="K27077">
        <v>9</v>
      </c>
      <c r="L27077">
        <v>797.22</v>
      </c>
      <c r="M27077" t="s">
        <v>664</v>
      </c>
      <c r="N27077">
        <v>797.22</v>
      </c>
      <c r="O27077">
        <v>87.694200000000009</v>
      </c>
      <c r="P27077">
        <v>0.79722000000000004</v>
      </c>
      <c r="Q27077" t="s">
        <v>663</v>
      </c>
      <c r="R27077">
        <v>797.22</v>
      </c>
      <c r="S27077">
        <v>0.79722000000000004</v>
      </c>
      <c r="T27077">
        <v>87.694200000000009</v>
      </c>
      <c r="U27077">
        <v>0</v>
      </c>
      <c r="V27077" t="s">
        <v>629</v>
      </c>
    </row>
    <row r="27078" spans="1:22" x14ac:dyDescent="0.25">
      <c r="A27078" t="s">
        <v>17</v>
      </c>
      <c r="B27078" t="s">
        <v>1168</v>
      </c>
      <c r="C27078" t="s">
        <v>4278</v>
      </c>
      <c r="D27078">
        <v>10344217</v>
      </c>
      <c r="E27078" s="1">
        <v>45359</v>
      </c>
      <c r="F27078" t="s">
        <v>14</v>
      </c>
      <c r="G27078">
        <v>0.11</v>
      </c>
      <c r="H27078">
        <v>1E-3</v>
      </c>
      <c r="I27078" t="s">
        <v>669</v>
      </c>
      <c r="J27078" t="s">
        <v>670</v>
      </c>
      <c r="K27078">
        <v>2</v>
      </c>
      <c r="L27078">
        <v>177.16</v>
      </c>
      <c r="M27078" t="s">
        <v>684</v>
      </c>
      <c r="N27078">
        <v>0</v>
      </c>
      <c r="O27078">
        <v>0</v>
      </c>
      <c r="P27078">
        <v>0</v>
      </c>
      <c r="Q27078" t="s">
        <v>665</v>
      </c>
      <c r="R27078">
        <v>0</v>
      </c>
      <c r="S27078">
        <v>0</v>
      </c>
      <c r="T27078">
        <v>0</v>
      </c>
      <c r="U27078">
        <v>0</v>
      </c>
      <c r="V27078" t="s">
        <v>629</v>
      </c>
    </row>
    <row r="27079" spans="1:22" x14ac:dyDescent="0.25">
      <c r="A27079" t="s">
        <v>17</v>
      </c>
      <c r="B27079" t="s">
        <v>1168</v>
      </c>
      <c r="C27079" t="s">
        <v>4278</v>
      </c>
      <c r="D27079">
        <v>10344217</v>
      </c>
      <c r="E27079" s="1">
        <v>45359</v>
      </c>
      <c r="F27079" t="s">
        <v>14</v>
      </c>
      <c r="G27079">
        <v>0.11</v>
      </c>
      <c r="H27079">
        <v>1E-3</v>
      </c>
      <c r="I27079" t="s">
        <v>671</v>
      </c>
      <c r="J27079" t="s">
        <v>672</v>
      </c>
      <c r="L27079">
        <v>786.59</v>
      </c>
      <c r="M27079" t="s">
        <v>668</v>
      </c>
      <c r="N27079">
        <v>0</v>
      </c>
      <c r="O27079">
        <v>0</v>
      </c>
      <c r="P27079">
        <v>0</v>
      </c>
      <c r="Q27079" t="s">
        <v>665</v>
      </c>
      <c r="R27079">
        <v>0</v>
      </c>
      <c r="S27079">
        <v>0</v>
      </c>
      <c r="T27079">
        <v>0</v>
      </c>
      <c r="U27079">
        <v>786.59</v>
      </c>
      <c r="V27079" t="s">
        <v>629</v>
      </c>
    </row>
    <row r="27080" spans="1:22" x14ac:dyDescent="0.25">
      <c r="A27080" t="s">
        <v>17</v>
      </c>
      <c r="B27080" t="s">
        <v>1168</v>
      </c>
      <c r="C27080" t="s">
        <v>4278</v>
      </c>
      <c r="D27080">
        <v>10344217</v>
      </c>
      <c r="E27080" s="1">
        <v>45373</v>
      </c>
      <c r="F27080" t="s">
        <v>14</v>
      </c>
      <c r="G27080">
        <v>0.11</v>
      </c>
      <c r="H27080">
        <v>1E-3</v>
      </c>
      <c r="I27080" t="s">
        <v>661</v>
      </c>
      <c r="J27080" t="s">
        <v>662</v>
      </c>
      <c r="K27080">
        <v>63</v>
      </c>
      <c r="L27080">
        <v>5580.54</v>
      </c>
      <c r="M27080" t="s">
        <v>664</v>
      </c>
      <c r="N27080">
        <v>5580.54</v>
      </c>
      <c r="O27080">
        <v>613.85940000000005</v>
      </c>
      <c r="P27080">
        <v>5.5805400000000001</v>
      </c>
      <c r="Q27080" t="s">
        <v>663</v>
      </c>
      <c r="R27080">
        <v>5580.54</v>
      </c>
      <c r="S27080">
        <v>5.5805400000000001</v>
      </c>
      <c r="T27080">
        <v>613.85940000000005</v>
      </c>
      <c r="U27080">
        <v>0</v>
      </c>
      <c r="V27080" t="s">
        <v>629</v>
      </c>
    </row>
    <row r="27081" spans="1:22" x14ac:dyDescent="0.25">
      <c r="A27081" t="s">
        <v>17</v>
      </c>
      <c r="B27081" t="s">
        <v>1168</v>
      </c>
      <c r="C27081" t="s">
        <v>4278</v>
      </c>
      <c r="D27081">
        <v>10344217</v>
      </c>
      <c r="E27081" s="1">
        <v>45373</v>
      </c>
      <c r="F27081" t="s">
        <v>14</v>
      </c>
      <c r="G27081">
        <v>0.11</v>
      </c>
      <c r="H27081">
        <v>1E-3</v>
      </c>
      <c r="I27081" t="s">
        <v>679</v>
      </c>
      <c r="J27081" t="s">
        <v>680</v>
      </c>
      <c r="K27081">
        <v>17</v>
      </c>
      <c r="L27081">
        <v>1505.86</v>
      </c>
      <c r="M27081" t="s">
        <v>664</v>
      </c>
      <c r="N27081">
        <v>1505.86</v>
      </c>
      <c r="O27081">
        <v>165.6446</v>
      </c>
      <c r="P27081">
        <v>1.50586</v>
      </c>
      <c r="Q27081" t="s">
        <v>663</v>
      </c>
      <c r="R27081">
        <v>1505.86</v>
      </c>
      <c r="S27081">
        <v>1.50586</v>
      </c>
      <c r="T27081">
        <v>165.6446</v>
      </c>
      <c r="U27081">
        <v>0</v>
      </c>
      <c r="V27081" t="s">
        <v>629</v>
      </c>
    </row>
    <row r="27082" spans="1:22" x14ac:dyDescent="0.25">
      <c r="A27082" t="s">
        <v>17</v>
      </c>
      <c r="B27082" t="s">
        <v>1168</v>
      </c>
      <c r="C27082" t="s">
        <v>4278</v>
      </c>
      <c r="D27082">
        <v>10344217</v>
      </c>
      <c r="E27082" s="1">
        <v>45373</v>
      </c>
      <c r="F27082" t="s">
        <v>14</v>
      </c>
      <c r="G27082">
        <v>0.11</v>
      </c>
      <c r="H27082">
        <v>1E-3</v>
      </c>
      <c r="I27082" t="s">
        <v>671</v>
      </c>
      <c r="J27082" t="s">
        <v>672</v>
      </c>
      <c r="L27082">
        <v>786.59</v>
      </c>
      <c r="M27082" t="s">
        <v>668</v>
      </c>
      <c r="N27082">
        <v>0</v>
      </c>
      <c r="O27082">
        <v>0</v>
      </c>
      <c r="P27082">
        <v>0</v>
      </c>
      <c r="Q27082" t="s">
        <v>665</v>
      </c>
      <c r="R27082">
        <v>0</v>
      </c>
      <c r="S27082">
        <v>0</v>
      </c>
      <c r="T27082">
        <v>0</v>
      </c>
      <c r="U27082">
        <v>786.59</v>
      </c>
      <c r="V27082" t="s">
        <v>629</v>
      </c>
    </row>
    <row r="27083" spans="1:22" x14ac:dyDescent="0.25">
      <c r="A27083" t="s">
        <v>2</v>
      </c>
      <c r="B27083" t="s">
        <v>1666</v>
      </c>
      <c r="C27083" t="s">
        <v>4281</v>
      </c>
      <c r="D27083">
        <v>10491230</v>
      </c>
      <c r="E27083" s="1">
        <v>45023</v>
      </c>
      <c r="F27083" t="s">
        <v>11</v>
      </c>
      <c r="G27083">
        <v>0.105</v>
      </c>
      <c r="H27083">
        <v>0</v>
      </c>
      <c r="I27083" t="s">
        <v>661</v>
      </c>
      <c r="J27083" t="s">
        <v>662</v>
      </c>
      <c r="K27083">
        <v>85</v>
      </c>
      <c r="L27083">
        <v>7846.35</v>
      </c>
      <c r="M27083" t="s">
        <v>664</v>
      </c>
      <c r="N27083">
        <v>7846.35</v>
      </c>
      <c r="O27083">
        <v>823.86675000000002</v>
      </c>
      <c r="P27083">
        <v>0</v>
      </c>
      <c r="Q27083" t="s">
        <v>663</v>
      </c>
      <c r="R27083">
        <v>7846.35</v>
      </c>
      <c r="S27083">
        <v>0</v>
      </c>
      <c r="T27083">
        <v>823.86675000000002</v>
      </c>
      <c r="U27083">
        <v>0</v>
      </c>
      <c r="V27083" t="s">
        <v>629</v>
      </c>
    </row>
    <row r="27084" spans="1:22" x14ac:dyDescent="0.25">
      <c r="A27084" t="s">
        <v>2</v>
      </c>
      <c r="B27084" t="s">
        <v>1666</v>
      </c>
      <c r="C27084" t="s">
        <v>4281</v>
      </c>
      <c r="D27084">
        <v>10491230</v>
      </c>
      <c r="E27084" s="1">
        <v>45023</v>
      </c>
      <c r="F27084" t="s">
        <v>11</v>
      </c>
      <c r="G27084">
        <v>0.105</v>
      </c>
      <c r="H27084">
        <v>0</v>
      </c>
      <c r="I27084" t="s">
        <v>666</v>
      </c>
      <c r="J27084" t="s">
        <v>667</v>
      </c>
      <c r="L27084">
        <v>823.87</v>
      </c>
      <c r="M27084" t="s">
        <v>668</v>
      </c>
      <c r="N27084">
        <v>0</v>
      </c>
      <c r="O27084">
        <v>0</v>
      </c>
      <c r="P27084">
        <v>0</v>
      </c>
      <c r="Q27084" t="s">
        <v>665</v>
      </c>
      <c r="R27084">
        <v>0</v>
      </c>
      <c r="S27084">
        <v>0</v>
      </c>
      <c r="T27084">
        <v>0</v>
      </c>
      <c r="U27084">
        <v>823.87</v>
      </c>
      <c r="V27084" t="s">
        <v>629</v>
      </c>
    </row>
    <row r="27085" spans="1:22" x14ac:dyDescent="0.25">
      <c r="A27085" t="s">
        <v>2</v>
      </c>
      <c r="B27085" t="s">
        <v>1666</v>
      </c>
      <c r="C27085" t="s">
        <v>4281</v>
      </c>
      <c r="D27085">
        <v>10491230</v>
      </c>
      <c r="E27085" s="1">
        <v>45037</v>
      </c>
      <c r="F27085" t="s">
        <v>11</v>
      </c>
      <c r="G27085">
        <v>0.105</v>
      </c>
      <c r="H27085">
        <v>0</v>
      </c>
      <c r="I27085" t="s">
        <v>661</v>
      </c>
      <c r="J27085" t="s">
        <v>662</v>
      </c>
      <c r="K27085">
        <v>76</v>
      </c>
      <c r="L27085">
        <v>7015.56</v>
      </c>
      <c r="M27085" t="s">
        <v>664</v>
      </c>
      <c r="N27085">
        <v>7015.56</v>
      </c>
      <c r="O27085">
        <v>736.63380000000006</v>
      </c>
      <c r="P27085">
        <v>0</v>
      </c>
      <c r="Q27085" t="s">
        <v>663</v>
      </c>
      <c r="R27085">
        <v>7015.56</v>
      </c>
      <c r="S27085">
        <v>0</v>
      </c>
      <c r="T27085">
        <v>736.63380000000006</v>
      </c>
      <c r="U27085">
        <v>0</v>
      </c>
      <c r="V27085" t="s">
        <v>629</v>
      </c>
    </row>
    <row r="27086" spans="1:22" x14ac:dyDescent="0.25">
      <c r="A27086" t="s">
        <v>2</v>
      </c>
      <c r="B27086" t="s">
        <v>1666</v>
      </c>
      <c r="C27086" t="s">
        <v>4281</v>
      </c>
      <c r="D27086">
        <v>10491230</v>
      </c>
      <c r="E27086" s="1">
        <v>45037</v>
      </c>
      <c r="F27086" t="s">
        <v>11</v>
      </c>
      <c r="G27086">
        <v>0.105</v>
      </c>
      <c r="H27086">
        <v>0</v>
      </c>
      <c r="I27086" t="s">
        <v>666</v>
      </c>
      <c r="J27086" t="s">
        <v>667</v>
      </c>
      <c r="L27086">
        <v>736.63</v>
      </c>
      <c r="M27086" t="s">
        <v>668</v>
      </c>
      <c r="N27086">
        <v>0</v>
      </c>
      <c r="O27086">
        <v>0</v>
      </c>
      <c r="P27086">
        <v>0</v>
      </c>
      <c r="Q27086" t="s">
        <v>665</v>
      </c>
      <c r="R27086">
        <v>0</v>
      </c>
      <c r="S27086">
        <v>0</v>
      </c>
      <c r="T27086">
        <v>0</v>
      </c>
      <c r="U27086">
        <v>736.63</v>
      </c>
      <c r="V27086" t="s">
        <v>629</v>
      </c>
    </row>
    <row r="27087" spans="1:22" x14ac:dyDescent="0.25">
      <c r="A27087" t="s">
        <v>2</v>
      </c>
      <c r="B27087" t="s">
        <v>1666</v>
      </c>
      <c r="C27087" t="s">
        <v>4281</v>
      </c>
      <c r="D27087">
        <v>10491230</v>
      </c>
      <c r="E27087" s="1">
        <v>45051</v>
      </c>
      <c r="F27087" t="s">
        <v>11</v>
      </c>
      <c r="G27087">
        <v>0.105</v>
      </c>
      <c r="H27087">
        <v>0</v>
      </c>
      <c r="I27087" t="s">
        <v>661</v>
      </c>
      <c r="J27087" t="s">
        <v>662</v>
      </c>
      <c r="K27087">
        <v>76</v>
      </c>
      <c r="L27087">
        <v>7015.56</v>
      </c>
      <c r="M27087" t="s">
        <v>664</v>
      </c>
      <c r="N27087">
        <v>7015.56</v>
      </c>
      <c r="O27087">
        <v>736.63380000000006</v>
      </c>
      <c r="P27087">
        <v>0</v>
      </c>
      <c r="Q27087" t="s">
        <v>663</v>
      </c>
      <c r="R27087">
        <v>7015.56</v>
      </c>
      <c r="S27087">
        <v>0</v>
      </c>
      <c r="T27087">
        <v>736.63380000000006</v>
      </c>
      <c r="U27087">
        <v>0</v>
      </c>
      <c r="V27087" t="s">
        <v>629</v>
      </c>
    </row>
    <row r="27088" spans="1:22" x14ac:dyDescent="0.25">
      <c r="A27088" t="s">
        <v>2</v>
      </c>
      <c r="B27088" t="s">
        <v>1666</v>
      </c>
      <c r="C27088" t="s">
        <v>4281</v>
      </c>
      <c r="D27088">
        <v>10491230</v>
      </c>
      <c r="E27088" s="1">
        <v>45051</v>
      </c>
      <c r="F27088" t="s">
        <v>11</v>
      </c>
      <c r="G27088">
        <v>0.105</v>
      </c>
      <c r="H27088">
        <v>0</v>
      </c>
      <c r="I27088" t="s">
        <v>666</v>
      </c>
      <c r="J27088" t="s">
        <v>667</v>
      </c>
      <c r="L27088">
        <v>736.63</v>
      </c>
      <c r="M27088" t="s">
        <v>668</v>
      </c>
      <c r="N27088">
        <v>0</v>
      </c>
      <c r="O27088">
        <v>0</v>
      </c>
      <c r="P27088">
        <v>0</v>
      </c>
      <c r="Q27088" t="s">
        <v>665</v>
      </c>
      <c r="R27088">
        <v>0</v>
      </c>
      <c r="S27088">
        <v>0</v>
      </c>
      <c r="T27088">
        <v>0</v>
      </c>
      <c r="U27088">
        <v>736.63</v>
      </c>
      <c r="V27088" t="s">
        <v>629</v>
      </c>
    </row>
    <row r="27089" spans="1:22" x14ac:dyDescent="0.25">
      <c r="A27089" t="s">
        <v>2</v>
      </c>
      <c r="B27089" t="s">
        <v>1666</v>
      </c>
      <c r="C27089" t="s">
        <v>4281</v>
      </c>
      <c r="D27089">
        <v>10491230</v>
      </c>
      <c r="E27089" s="1">
        <v>45065</v>
      </c>
      <c r="F27089" t="s">
        <v>11</v>
      </c>
      <c r="G27089">
        <v>0.105</v>
      </c>
      <c r="H27089">
        <v>0</v>
      </c>
      <c r="I27089" t="s">
        <v>661</v>
      </c>
      <c r="J27089" t="s">
        <v>662</v>
      </c>
      <c r="K27089">
        <v>85</v>
      </c>
      <c r="L27089">
        <v>7846.35</v>
      </c>
      <c r="M27089" t="s">
        <v>664</v>
      </c>
      <c r="N27089">
        <v>7846.35</v>
      </c>
      <c r="O27089">
        <v>823.86675000000002</v>
      </c>
      <c r="P27089">
        <v>0</v>
      </c>
      <c r="Q27089" t="s">
        <v>663</v>
      </c>
      <c r="R27089">
        <v>7846.35</v>
      </c>
      <c r="S27089">
        <v>0</v>
      </c>
      <c r="T27089">
        <v>823.86675000000002</v>
      </c>
      <c r="U27089">
        <v>0</v>
      </c>
      <c r="V27089" t="s">
        <v>629</v>
      </c>
    </row>
    <row r="27090" spans="1:22" x14ac:dyDescent="0.25">
      <c r="A27090" t="s">
        <v>2</v>
      </c>
      <c r="B27090" t="s">
        <v>1666</v>
      </c>
      <c r="C27090" t="s">
        <v>4281</v>
      </c>
      <c r="D27090">
        <v>10491230</v>
      </c>
      <c r="E27090" s="1">
        <v>45065</v>
      </c>
      <c r="F27090" t="s">
        <v>11</v>
      </c>
      <c r="G27090">
        <v>0.105</v>
      </c>
      <c r="H27090">
        <v>0</v>
      </c>
      <c r="I27090" t="s">
        <v>666</v>
      </c>
      <c r="J27090" t="s">
        <v>667</v>
      </c>
      <c r="L27090">
        <v>823.87</v>
      </c>
      <c r="M27090" t="s">
        <v>668</v>
      </c>
      <c r="N27090">
        <v>0</v>
      </c>
      <c r="O27090">
        <v>0</v>
      </c>
      <c r="P27090">
        <v>0</v>
      </c>
      <c r="Q27090" t="s">
        <v>665</v>
      </c>
      <c r="R27090">
        <v>0</v>
      </c>
      <c r="S27090">
        <v>0</v>
      </c>
      <c r="T27090">
        <v>0</v>
      </c>
      <c r="U27090">
        <v>823.87</v>
      </c>
      <c r="V27090" t="s">
        <v>629</v>
      </c>
    </row>
    <row r="27091" spans="1:22" x14ac:dyDescent="0.25">
      <c r="A27091" t="s">
        <v>2</v>
      </c>
      <c r="B27091" t="s">
        <v>1666</v>
      </c>
      <c r="C27091" t="s">
        <v>4281</v>
      </c>
      <c r="D27091">
        <v>10491230</v>
      </c>
      <c r="E27091" s="1">
        <v>45079</v>
      </c>
      <c r="F27091" t="s">
        <v>11</v>
      </c>
      <c r="G27091">
        <v>0.105</v>
      </c>
      <c r="H27091">
        <v>0</v>
      </c>
      <c r="I27091" t="s">
        <v>661</v>
      </c>
      <c r="J27091" t="s">
        <v>662</v>
      </c>
      <c r="K27091">
        <v>85</v>
      </c>
      <c r="L27091">
        <v>7846.35</v>
      </c>
      <c r="M27091" t="s">
        <v>664</v>
      </c>
      <c r="N27091">
        <v>7846.35</v>
      </c>
      <c r="O27091">
        <v>823.86675000000002</v>
      </c>
      <c r="P27091">
        <v>0</v>
      </c>
      <c r="Q27091" t="s">
        <v>663</v>
      </c>
      <c r="R27091">
        <v>7846.35</v>
      </c>
      <c r="S27091">
        <v>0</v>
      </c>
      <c r="T27091">
        <v>823.86675000000002</v>
      </c>
      <c r="U27091">
        <v>0</v>
      </c>
      <c r="V27091" t="s">
        <v>629</v>
      </c>
    </row>
    <row r="27092" spans="1:22" x14ac:dyDescent="0.25">
      <c r="A27092" t="s">
        <v>2</v>
      </c>
      <c r="B27092" t="s">
        <v>1666</v>
      </c>
      <c r="C27092" t="s">
        <v>4281</v>
      </c>
      <c r="D27092">
        <v>10491230</v>
      </c>
      <c r="E27092" s="1">
        <v>45079</v>
      </c>
      <c r="F27092" t="s">
        <v>11</v>
      </c>
      <c r="G27092">
        <v>0.105</v>
      </c>
      <c r="H27092">
        <v>0</v>
      </c>
      <c r="I27092" t="s">
        <v>666</v>
      </c>
      <c r="J27092" t="s">
        <v>667</v>
      </c>
      <c r="L27092">
        <v>823.87</v>
      </c>
      <c r="M27092" t="s">
        <v>668</v>
      </c>
      <c r="N27092">
        <v>0</v>
      </c>
      <c r="O27092">
        <v>0</v>
      </c>
      <c r="P27092">
        <v>0</v>
      </c>
      <c r="Q27092" t="s">
        <v>665</v>
      </c>
      <c r="R27092">
        <v>0</v>
      </c>
      <c r="S27092">
        <v>0</v>
      </c>
      <c r="T27092">
        <v>0</v>
      </c>
      <c r="U27092">
        <v>823.87</v>
      </c>
      <c r="V27092" t="s">
        <v>629</v>
      </c>
    </row>
    <row r="27093" spans="1:22" x14ac:dyDescent="0.25">
      <c r="A27093" t="s">
        <v>2</v>
      </c>
      <c r="B27093" t="s">
        <v>1666</v>
      </c>
      <c r="C27093" t="s">
        <v>4281</v>
      </c>
      <c r="D27093">
        <v>10491230</v>
      </c>
      <c r="E27093" s="1">
        <v>45093</v>
      </c>
      <c r="F27093" t="s">
        <v>11</v>
      </c>
      <c r="G27093">
        <v>0.105</v>
      </c>
      <c r="H27093">
        <v>0</v>
      </c>
      <c r="I27093" t="s">
        <v>661</v>
      </c>
      <c r="J27093" t="s">
        <v>662</v>
      </c>
      <c r="K27093">
        <v>76</v>
      </c>
      <c r="L27093">
        <v>7015.56</v>
      </c>
      <c r="M27093" t="s">
        <v>664</v>
      </c>
      <c r="N27093">
        <v>7015.56</v>
      </c>
      <c r="O27093">
        <v>736.63380000000006</v>
      </c>
      <c r="P27093">
        <v>0</v>
      </c>
      <c r="Q27093" t="s">
        <v>663</v>
      </c>
      <c r="R27093">
        <v>7015.56</v>
      </c>
      <c r="S27093">
        <v>0</v>
      </c>
      <c r="T27093">
        <v>736.63380000000006</v>
      </c>
      <c r="U27093">
        <v>0</v>
      </c>
      <c r="V27093" t="s">
        <v>629</v>
      </c>
    </row>
    <row r="27094" spans="1:22" x14ac:dyDescent="0.25">
      <c r="A27094" t="s">
        <v>2</v>
      </c>
      <c r="B27094" t="s">
        <v>1666</v>
      </c>
      <c r="C27094" t="s">
        <v>4281</v>
      </c>
      <c r="D27094">
        <v>10491230</v>
      </c>
      <c r="E27094" s="1">
        <v>45093</v>
      </c>
      <c r="F27094" t="s">
        <v>11</v>
      </c>
      <c r="G27094">
        <v>0.105</v>
      </c>
      <c r="H27094">
        <v>0</v>
      </c>
      <c r="I27094" t="s">
        <v>666</v>
      </c>
      <c r="J27094" t="s">
        <v>667</v>
      </c>
      <c r="L27094">
        <v>736.63</v>
      </c>
      <c r="M27094" t="s">
        <v>668</v>
      </c>
      <c r="N27094">
        <v>0</v>
      </c>
      <c r="O27094">
        <v>0</v>
      </c>
      <c r="P27094">
        <v>0</v>
      </c>
      <c r="Q27094" t="s">
        <v>665</v>
      </c>
      <c r="R27094">
        <v>0</v>
      </c>
      <c r="S27094">
        <v>0</v>
      </c>
      <c r="T27094">
        <v>0</v>
      </c>
      <c r="U27094">
        <v>736.63</v>
      </c>
      <c r="V27094" t="s">
        <v>629</v>
      </c>
    </row>
    <row r="27095" spans="1:22" x14ac:dyDescent="0.25">
      <c r="A27095" t="s">
        <v>2</v>
      </c>
      <c r="B27095" t="s">
        <v>1666</v>
      </c>
      <c r="C27095" t="s">
        <v>4281</v>
      </c>
      <c r="D27095">
        <v>10491230</v>
      </c>
      <c r="E27095" s="1">
        <v>45107</v>
      </c>
      <c r="F27095" t="s">
        <v>11</v>
      </c>
      <c r="G27095">
        <v>0.11</v>
      </c>
      <c r="H27095">
        <v>0</v>
      </c>
      <c r="I27095" t="s">
        <v>661</v>
      </c>
      <c r="J27095" t="s">
        <v>662</v>
      </c>
      <c r="K27095">
        <v>85</v>
      </c>
      <c r="L27095">
        <v>7846.35</v>
      </c>
      <c r="M27095" t="s">
        <v>664</v>
      </c>
      <c r="N27095">
        <v>7846.35</v>
      </c>
      <c r="O27095">
        <v>823.86675000000002</v>
      </c>
      <c r="P27095">
        <v>0</v>
      </c>
      <c r="Q27095" t="s">
        <v>663</v>
      </c>
      <c r="R27095">
        <v>7846.35</v>
      </c>
      <c r="S27095">
        <v>0</v>
      </c>
      <c r="T27095">
        <v>823.86675000000002</v>
      </c>
      <c r="U27095">
        <v>0</v>
      </c>
      <c r="V27095" t="s">
        <v>629</v>
      </c>
    </row>
    <row r="27096" spans="1:22" x14ac:dyDescent="0.25">
      <c r="A27096" t="s">
        <v>2</v>
      </c>
      <c r="B27096" t="s">
        <v>1666</v>
      </c>
      <c r="C27096" t="s">
        <v>4281</v>
      </c>
      <c r="D27096">
        <v>10491230</v>
      </c>
      <c r="E27096" s="1">
        <v>45107</v>
      </c>
      <c r="F27096" t="s">
        <v>11</v>
      </c>
      <c r="G27096">
        <v>0.11</v>
      </c>
      <c r="H27096">
        <v>0</v>
      </c>
      <c r="I27096" t="s">
        <v>666</v>
      </c>
      <c r="J27096" t="s">
        <v>667</v>
      </c>
      <c r="L27096">
        <v>863.1</v>
      </c>
      <c r="M27096" t="s">
        <v>668</v>
      </c>
      <c r="N27096">
        <v>0</v>
      </c>
      <c r="O27096">
        <v>0</v>
      </c>
      <c r="P27096">
        <v>0</v>
      </c>
      <c r="Q27096" t="s">
        <v>665</v>
      </c>
      <c r="R27096">
        <v>0</v>
      </c>
      <c r="S27096">
        <v>0</v>
      </c>
      <c r="T27096">
        <v>0</v>
      </c>
      <c r="U27096">
        <v>863.1</v>
      </c>
      <c r="V27096" t="s">
        <v>629</v>
      </c>
    </row>
    <row r="27097" spans="1:22" x14ac:dyDescent="0.25">
      <c r="A27097" t="s">
        <v>17</v>
      </c>
      <c r="B27097" t="s">
        <v>1169</v>
      </c>
      <c r="C27097" t="s">
        <v>4282</v>
      </c>
      <c r="D27097">
        <v>10507118</v>
      </c>
      <c r="E27097" s="1">
        <v>44673</v>
      </c>
      <c r="F27097" t="s">
        <v>7</v>
      </c>
      <c r="G27097">
        <v>0.1</v>
      </c>
      <c r="H27097">
        <v>1E-3</v>
      </c>
      <c r="I27097" t="s">
        <v>661</v>
      </c>
      <c r="J27097" t="s">
        <v>662</v>
      </c>
      <c r="K27097">
        <v>27</v>
      </c>
      <c r="L27097">
        <v>2054.16</v>
      </c>
      <c r="M27097" t="s">
        <v>664</v>
      </c>
      <c r="N27097">
        <v>2054.16</v>
      </c>
      <c r="O27097">
        <v>205.416</v>
      </c>
      <c r="P27097">
        <v>2.05416</v>
      </c>
      <c r="Q27097" t="s">
        <v>663</v>
      </c>
      <c r="R27097">
        <v>2054.16</v>
      </c>
      <c r="S27097">
        <v>2.05416</v>
      </c>
      <c r="T27097">
        <v>205.416</v>
      </c>
      <c r="U27097">
        <v>0</v>
      </c>
      <c r="V27097" t="s">
        <v>624</v>
      </c>
    </row>
    <row r="27098" spans="1:22" x14ac:dyDescent="0.25">
      <c r="A27098" t="s">
        <v>17</v>
      </c>
      <c r="B27098" t="s">
        <v>1169</v>
      </c>
      <c r="C27098" t="s">
        <v>4282</v>
      </c>
      <c r="D27098">
        <v>10507118</v>
      </c>
      <c r="E27098" s="1">
        <v>44673</v>
      </c>
      <c r="F27098" t="s">
        <v>7</v>
      </c>
      <c r="G27098">
        <v>0.1</v>
      </c>
      <c r="H27098">
        <v>1E-3</v>
      </c>
      <c r="I27098" t="s">
        <v>671</v>
      </c>
      <c r="J27098" t="s">
        <v>672</v>
      </c>
      <c r="L27098">
        <v>217.74</v>
      </c>
      <c r="M27098" t="s">
        <v>668</v>
      </c>
      <c r="N27098">
        <v>0</v>
      </c>
      <c r="O27098">
        <v>0</v>
      </c>
      <c r="P27098">
        <v>0</v>
      </c>
      <c r="Q27098" t="s">
        <v>665</v>
      </c>
      <c r="R27098">
        <v>0</v>
      </c>
      <c r="S27098">
        <v>0</v>
      </c>
      <c r="T27098">
        <v>0</v>
      </c>
      <c r="U27098">
        <v>217.74</v>
      </c>
      <c r="V27098" t="s">
        <v>624</v>
      </c>
    </row>
    <row r="27099" spans="1:22" x14ac:dyDescent="0.25">
      <c r="A27099" t="s">
        <v>17</v>
      </c>
      <c r="B27099" t="s">
        <v>1169</v>
      </c>
      <c r="C27099" t="s">
        <v>4282</v>
      </c>
      <c r="D27099">
        <v>10507118</v>
      </c>
      <c r="E27099" s="1">
        <v>44687</v>
      </c>
      <c r="F27099" t="s">
        <v>7</v>
      </c>
      <c r="G27099">
        <v>0.1</v>
      </c>
      <c r="H27099">
        <v>1E-3</v>
      </c>
      <c r="I27099" t="s">
        <v>661</v>
      </c>
      <c r="J27099" t="s">
        <v>662</v>
      </c>
      <c r="K27099">
        <v>62</v>
      </c>
      <c r="L27099">
        <v>4716.96</v>
      </c>
      <c r="M27099" t="s">
        <v>664</v>
      </c>
      <c r="N27099">
        <v>4716.96</v>
      </c>
      <c r="O27099">
        <v>471.69600000000003</v>
      </c>
      <c r="P27099">
        <v>4.7169600000000003</v>
      </c>
      <c r="Q27099" t="s">
        <v>663</v>
      </c>
      <c r="R27099">
        <v>4716.96</v>
      </c>
      <c r="S27099">
        <v>4.7169600000000003</v>
      </c>
      <c r="T27099">
        <v>471.69600000000003</v>
      </c>
      <c r="U27099">
        <v>0</v>
      </c>
      <c r="V27099" t="s">
        <v>624</v>
      </c>
    </row>
    <row r="27100" spans="1:22" x14ac:dyDescent="0.25">
      <c r="A27100" t="s">
        <v>17</v>
      </c>
      <c r="B27100" t="s">
        <v>1169</v>
      </c>
      <c r="C27100" t="s">
        <v>4282</v>
      </c>
      <c r="D27100">
        <v>10507118</v>
      </c>
      <c r="E27100" s="1">
        <v>44687</v>
      </c>
      <c r="F27100" t="s">
        <v>7</v>
      </c>
      <c r="G27100">
        <v>0.1</v>
      </c>
      <c r="H27100">
        <v>1E-3</v>
      </c>
      <c r="I27100" t="s">
        <v>679</v>
      </c>
      <c r="J27100" t="s">
        <v>680</v>
      </c>
      <c r="K27100">
        <v>9</v>
      </c>
      <c r="L27100">
        <v>684.72</v>
      </c>
      <c r="M27100" t="s">
        <v>664</v>
      </c>
      <c r="N27100">
        <v>684.72</v>
      </c>
      <c r="O27100">
        <v>68.472000000000008</v>
      </c>
      <c r="P27100">
        <v>0.68472</v>
      </c>
      <c r="Q27100" t="s">
        <v>663</v>
      </c>
      <c r="R27100">
        <v>684.72</v>
      </c>
      <c r="S27100">
        <v>0.68472</v>
      </c>
      <c r="T27100">
        <v>68.472000000000008</v>
      </c>
      <c r="U27100">
        <v>0</v>
      </c>
      <c r="V27100" t="s">
        <v>624</v>
      </c>
    </row>
    <row r="27101" spans="1:22" x14ac:dyDescent="0.25">
      <c r="A27101" t="s">
        <v>17</v>
      </c>
      <c r="B27101" t="s">
        <v>1169</v>
      </c>
      <c r="C27101" t="s">
        <v>4282</v>
      </c>
      <c r="D27101">
        <v>10507118</v>
      </c>
      <c r="E27101" s="1">
        <v>44687</v>
      </c>
      <c r="F27101" t="s">
        <v>7</v>
      </c>
      <c r="G27101">
        <v>0.1</v>
      </c>
      <c r="H27101">
        <v>1E-3</v>
      </c>
      <c r="I27101" t="s">
        <v>673</v>
      </c>
      <c r="J27101" t="s">
        <v>674</v>
      </c>
      <c r="K27101">
        <v>9</v>
      </c>
      <c r="L27101">
        <v>684.72</v>
      </c>
      <c r="M27101" t="s">
        <v>664</v>
      </c>
      <c r="N27101">
        <v>684.72</v>
      </c>
      <c r="O27101">
        <v>68.472000000000008</v>
      </c>
      <c r="P27101">
        <v>0.68472</v>
      </c>
      <c r="Q27101" t="s">
        <v>663</v>
      </c>
      <c r="R27101">
        <v>684.72</v>
      </c>
      <c r="S27101">
        <v>0.68472</v>
      </c>
      <c r="T27101">
        <v>68.472000000000008</v>
      </c>
      <c r="U27101">
        <v>0</v>
      </c>
      <c r="V27101" t="s">
        <v>624</v>
      </c>
    </row>
    <row r="27102" spans="1:22" x14ac:dyDescent="0.25">
      <c r="A27102" t="s">
        <v>17</v>
      </c>
      <c r="B27102" t="s">
        <v>1169</v>
      </c>
      <c r="C27102" t="s">
        <v>4282</v>
      </c>
      <c r="D27102">
        <v>10507118</v>
      </c>
      <c r="E27102" s="1">
        <v>44687</v>
      </c>
      <c r="F27102" t="s">
        <v>7</v>
      </c>
      <c r="G27102">
        <v>0.1</v>
      </c>
      <c r="H27102">
        <v>1E-3</v>
      </c>
      <c r="I27102" t="s">
        <v>671</v>
      </c>
      <c r="J27102" t="s">
        <v>672</v>
      </c>
      <c r="L27102">
        <v>645.16</v>
      </c>
      <c r="M27102" t="s">
        <v>668</v>
      </c>
      <c r="N27102">
        <v>0</v>
      </c>
      <c r="O27102">
        <v>0</v>
      </c>
      <c r="P27102">
        <v>0</v>
      </c>
      <c r="Q27102" t="s">
        <v>665</v>
      </c>
      <c r="R27102">
        <v>0</v>
      </c>
      <c r="S27102">
        <v>0</v>
      </c>
      <c r="T27102">
        <v>0</v>
      </c>
      <c r="U27102">
        <v>645.16</v>
      </c>
      <c r="V27102" t="s">
        <v>624</v>
      </c>
    </row>
    <row r="27103" spans="1:22" x14ac:dyDescent="0.25">
      <c r="A27103" t="s">
        <v>17</v>
      </c>
      <c r="B27103" t="s">
        <v>1169</v>
      </c>
      <c r="C27103" t="s">
        <v>4282</v>
      </c>
      <c r="D27103">
        <v>10507118</v>
      </c>
      <c r="E27103" s="1">
        <v>44701</v>
      </c>
      <c r="F27103" t="s">
        <v>7</v>
      </c>
      <c r="G27103">
        <v>0.1</v>
      </c>
      <c r="H27103">
        <v>1E-3</v>
      </c>
      <c r="I27103" t="s">
        <v>661</v>
      </c>
      <c r="J27103" t="s">
        <v>662</v>
      </c>
      <c r="K27103">
        <v>72</v>
      </c>
      <c r="L27103">
        <v>5477.76</v>
      </c>
      <c r="M27103" t="s">
        <v>664</v>
      </c>
      <c r="N27103">
        <v>5477.76</v>
      </c>
      <c r="O27103">
        <v>547.77600000000007</v>
      </c>
      <c r="P27103">
        <v>5.47776</v>
      </c>
      <c r="Q27103" t="s">
        <v>663</v>
      </c>
      <c r="R27103">
        <v>5477.76</v>
      </c>
      <c r="S27103">
        <v>5.47776</v>
      </c>
      <c r="T27103">
        <v>547.77600000000007</v>
      </c>
      <c r="U27103">
        <v>0</v>
      </c>
      <c r="V27103" t="s">
        <v>624</v>
      </c>
    </row>
    <row r="27104" spans="1:22" x14ac:dyDescent="0.25">
      <c r="A27104" t="s">
        <v>17</v>
      </c>
      <c r="B27104" t="s">
        <v>1169</v>
      </c>
      <c r="C27104" t="s">
        <v>4282</v>
      </c>
      <c r="D27104">
        <v>10507118</v>
      </c>
      <c r="E27104" s="1">
        <v>44701</v>
      </c>
      <c r="F27104" t="s">
        <v>7</v>
      </c>
      <c r="G27104">
        <v>0.1</v>
      </c>
      <c r="H27104">
        <v>1E-3</v>
      </c>
      <c r="I27104" t="s">
        <v>679</v>
      </c>
      <c r="J27104" t="s">
        <v>680</v>
      </c>
      <c r="K27104">
        <v>8</v>
      </c>
      <c r="L27104">
        <v>608.64</v>
      </c>
      <c r="M27104" t="s">
        <v>664</v>
      </c>
      <c r="N27104">
        <v>608.64</v>
      </c>
      <c r="O27104">
        <v>60.864000000000004</v>
      </c>
      <c r="P27104">
        <v>0.60863999999999996</v>
      </c>
      <c r="Q27104" t="s">
        <v>663</v>
      </c>
      <c r="R27104">
        <v>608.64</v>
      </c>
      <c r="S27104">
        <v>0.60863999999999996</v>
      </c>
      <c r="T27104">
        <v>60.864000000000004</v>
      </c>
      <c r="U27104">
        <v>0</v>
      </c>
      <c r="V27104" t="s">
        <v>624</v>
      </c>
    </row>
    <row r="27105" spans="1:22" x14ac:dyDescent="0.25">
      <c r="A27105" t="s">
        <v>17</v>
      </c>
      <c r="B27105" t="s">
        <v>1169</v>
      </c>
      <c r="C27105" t="s">
        <v>4282</v>
      </c>
      <c r="D27105">
        <v>10507118</v>
      </c>
      <c r="E27105" s="1">
        <v>44701</v>
      </c>
      <c r="F27105" t="s">
        <v>7</v>
      </c>
      <c r="G27105">
        <v>0.1</v>
      </c>
      <c r="H27105">
        <v>1E-3</v>
      </c>
      <c r="I27105" t="s">
        <v>671</v>
      </c>
      <c r="J27105" t="s">
        <v>672</v>
      </c>
      <c r="L27105">
        <v>645.16</v>
      </c>
      <c r="M27105" t="s">
        <v>668</v>
      </c>
      <c r="N27105">
        <v>0</v>
      </c>
      <c r="O27105">
        <v>0</v>
      </c>
      <c r="P27105">
        <v>0</v>
      </c>
      <c r="Q27105" t="s">
        <v>665</v>
      </c>
      <c r="R27105">
        <v>0</v>
      </c>
      <c r="S27105">
        <v>0</v>
      </c>
      <c r="T27105">
        <v>0</v>
      </c>
      <c r="U27105">
        <v>645.16</v>
      </c>
      <c r="V27105" t="s">
        <v>624</v>
      </c>
    </row>
    <row r="27106" spans="1:22" x14ac:dyDescent="0.25">
      <c r="A27106" t="s">
        <v>17</v>
      </c>
      <c r="B27106" t="s">
        <v>1169</v>
      </c>
      <c r="C27106" t="s">
        <v>4282</v>
      </c>
      <c r="D27106">
        <v>10507118</v>
      </c>
      <c r="E27106" s="1">
        <v>44715</v>
      </c>
      <c r="F27106" t="s">
        <v>7</v>
      </c>
      <c r="G27106">
        <v>0.1</v>
      </c>
      <c r="H27106">
        <v>1E-3</v>
      </c>
      <c r="I27106" t="s">
        <v>661</v>
      </c>
      <c r="J27106" t="s">
        <v>662</v>
      </c>
      <c r="K27106">
        <v>80</v>
      </c>
      <c r="L27106">
        <v>6086.4</v>
      </c>
      <c r="M27106" t="s">
        <v>664</v>
      </c>
      <c r="N27106">
        <v>6086.4</v>
      </c>
      <c r="O27106">
        <v>608.64</v>
      </c>
      <c r="P27106">
        <v>6.0863999999999994</v>
      </c>
      <c r="Q27106" t="s">
        <v>663</v>
      </c>
      <c r="R27106">
        <v>6086.4</v>
      </c>
      <c r="S27106">
        <v>6.0863999999999994</v>
      </c>
      <c r="T27106">
        <v>608.64</v>
      </c>
      <c r="U27106">
        <v>0</v>
      </c>
      <c r="V27106" t="s">
        <v>624</v>
      </c>
    </row>
    <row r="27107" spans="1:22" x14ac:dyDescent="0.25">
      <c r="A27107" t="s">
        <v>17</v>
      </c>
      <c r="B27107" t="s">
        <v>1169</v>
      </c>
      <c r="C27107" t="s">
        <v>4282</v>
      </c>
      <c r="D27107">
        <v>10507118</v>
      </c>
      <c r="E27107" s="1">
        <v>44715</v>
      </c>
      <c r="F27107" t="s">
        <v>7</v>
      </c>
      <c r="G27107">
        <v>0.1</v>
      </c>
      <c r="H27107">
        <v>1E-3</v>
      </c>
      <c r="I27107" t="s">
        <v>671</v>
      </c>
      <c r="J27107" t="s">
        <v>672</v>
      </c>
      <c r="L27107">
        <v>645.16</v>
      </c>
      <c r="M27107" t="s">
        <v>668</v>
      </c>
      <c r="N27107">
        <v>0</v>
      </c>
      <c r="O27107">
        <v>0</v>
      </c>
      <c r="P27107">
        <v>0</v>
      </c>
      <c r="Q27107" t="s">
        <v>665</v>
      </c>
      <c r="R27107">
        <v>0</v>
      </c>
      <c r="S27107">
        <v>0</v>
      </c>
      <c r="T27107">
        <v>0</v>
      </c>
      <c r="U27107">
        <v>645.16</v>
      </c>
      <c r="V27107" t="s">
        <v>624</v>
      </c>
    </row>
    <row r="27108" spans="1:22" x14ac:dyDescent="0.25">
      <c r="A27108" t="s">
        <v>17</v>
      </c>
      <c r="B27108" t="s">
        <v>1169</v>
      </c>
      <c r="C27108" t="s">
        <v>4282</v>
      </c>
      <c r="D27108">
        <v>10507118</v>
      </c>
      <c r="E27108" s="1">
        <v>44729</v>
      </c>
      <c r="F27108" t="s">
        <v>7</v>
      </c>
      <c r="G27108">
        <v>0.1</v>
      </c>
      <c r="H27108">
        <v>1E-3</v>
      </c>
      <c r="I27108" t="s">
        <v>661</v>
      </c>
      <c r="J27108" t="s">
        <v>662</v>
      </c>
      <c r="K27108">
        <v>71</v>
      </c>
      <c r="L27108">
        <v>5401.68</v>
      </c>
      <c r="M27108" t="s">
        <v>664</v>
      </c>
      <c r="N27108">
        <v>5401.68</v>
      </c>
      <c r="O27108">
        <v>540.16800000000001</v>
      </c>
      <c r="P27108">
        <v>5.4016800000000007</v>
      </c>
      <c r="Q27108" t="s">
        <v>663</v>
      </c>
      <c r="R27108">
        <v>5401.68</v>
      </c>
      <c r="S27108">
        <v>5.4016800000000007</v>
      </c>
      <c r="T27108">
        <v>540.16800000000001</v>
      </c>
      <c r="U27108">
        <v>0</v>
      </c>
      <c r="V27108" t="s">
        <v>624</v>
      </c>
    </row>
    <row r="27109" spans="1:22" x14ac:dyDescent="0.25">
      <c r="A27109" t="s">
        <v>17</v>
      </c>
      <c r="B27109" t="s">
        <v>1169</v>
      </c>
      <c r="C27109" t="s">
        <v>4282</v>
      </c>
      <c r="D27109">
        <v>10507118</v>
      </c>
      <c r="E27109" s="1">
        <v>44729</v>
      </c>
      <c r="F27109" t="s">
        <v>7</v>
      </c>
      <c r="G27109">
        <v>0.1</v>
      </c>
      <c r="H27109">
        <v>1E-3</v>
      </c>
      <c r="I27109" t="s">
        <v>673</v>
      </c>
      <c r="J27109" t="s">
        <v>674</v>
      </c>
      <c r="K27109">
        <v>9</v>
      </c>
      <c r="L27109">
        <v>684.72</v>
      </c>
      <c r="M27109" t="s">
        <v>664</v>
      </c>
      <c r="N27109">
        <v>684.72</v>
      </c>
      <c r="O27109">
        <v>68.472000000000008</v>
      </c>
      <c r="P27109">
        <v>0.68472</v>
      </c>
      <c r="Q27109" t="s">
        <v>663</v>
      </c>
      <c r="R27109">
        <v>684.72</v>
      </c>
      <c r="S27109">
        <v>0.68472</v>
      </c>
      <c r="T27109">
        <v>68.472000000000008</v>
      </c>
      <c r="U27109">
        <v>0</v>
      </c>
      <c r="V27109" t="s">
        <v>624</v>
      </c>
    </row>
    <row r="27110" spans="1:22" x14ac:dyDescent="0.25">
      <c r="A27110" t="s">
        <v>17</v>
      </c>
      <c r="B27110" t="s">
        <v>1169</v>
      </c>
      <c r="C27110" t="s">
        <v>4282</v>
      </c>
      <c r="D27110">
        <v>10507118</v>
      </c>
      <c r="E27110" s="1">
        <v>44729</v>
      </c>
      <c r="F27110" t="s">
        <v>7</v>
      </c>
      <c r="G27110">
        <v>0.1</v>
      </c>
      <c r="H27110">
        <v>1E-3</v>
      </c>
      <c r="I27110" t="s">
        <v>671</v>
      </c>
      <c r="J27110" t="s">
        <v>672</v>
      </c>
      <c r="L27110">
        <v>645.16</v>
      </c>
      <c r="M27110" t="s">
        <v>668</v>
      </c>
      <c r="N27110">
        <v>0</v>
      </c>
      <c r="O27110">
        <v>0</v>
      </c>
      <c r="P27110">
        <v>0</v>
      </c>
      <c r="Q27110" t="s">
        <v>665</v>
      </c>
      <c r="R27110">
        <v>0</v>
      </c>
      <c r="S27110">
        <v>0</v>
      </c>
      <c r="T27110">
        <v>0</v>
      </c>
      <c r="U27110">
        <v>645.16</v>
      </c>
      <c r="V27110" t="s">
        <v>624</v>
      </c>
    </row>
    <row r="27111" spans="1:22" x14ac:dyDescent="0.25">
      <c r="A27111" t="s">
        <v>17</v>
      </c>
      <c r="B27111" t="s">
        <v>1169</v>
      </c>
      <c r="C27111" t="s">
        <v>4282</v>
      </c>
      <c r="D27111">
        <v>10507118</v>
      </c>
      <c r="E27111" s="1">
        <v>44939</v>
      </c>
      <c r="F27111" t="s">
        <v>10</v>
      </c>
      <c r="G27111">
        <v>0.105</v>
      </c>
      <c r="H27111">
        <v>1E-3</v>
      </c>
      <c r="I27111" t="s">
        <v>661</v>
      </c>
      <c r="J27111" t="s">
        <v>662</v>
      </c>
      <c r="K27111">
        <v>71</v>
      </c>
      <c r="L27111">
        <v>5401.68</v>
      </c>
      <c r="M27111" t="s">
        <v>664</v>
      </c>
      <c r="N27111">
        <v>5401.68</v>
      </c>
      <c r="O27111">
        <v>567.17640000000006</v>
      </c>
      <c r="P27111">
        <v>5.4016800000000007</v>
      </c>
      <c r="Q27111" t="s">
        <v>663</v>
      </c>
      <c r="R27111">
        <v>5401.68</v>
      </c>
      <c r="S27111">
        <v>5.4016800000000007</v>
      </c>
      <c r="T27111">
        <v>567.17640000000006</v>
      </c>
      <c r="U27111">
        <v>0</v>
      </c>
      <c r="V27111" t="s">
        <v>628</v>
      </c>
    </row>
    <row r="27112" spans="1:22" x14ac:dyDescent="0.25">
      <c r="A27112" t="s">
        <v>17</v>
      </c>
      <c r="B27112" t="s">
        <v>1169</v>
      </c>
      <c r="C27112" t="s">
        <v>4282</v>
      </c>
      <c r="D27112">
        <v>10507118</v>
      </c>
      <c r="E27112" s="1">
        <v>44939</v>
      </c>
      <c r="F27112" t="s">
        <v>10</v>
      </c>
      <c r="G27112">
        <v>0.105</v>
      </c>
      <c r="H27112">
        <v>1E-3</v>
      </c>
      <c r="I27112" t="s">
        <v>673</v>
      </c>
      <c r="J27112" t="s">
        <v>674</v>
      </c>
      <c r="K27112">
        <v>9</v>
      </c>
      <c r="L27112">
        <v>684.72</v>
      </c>
      <c r="M27112" t="s">
        <v>664</v>
      </c>
      <c r="N27112">
        <v>684.72</v>
      </c>
      <c r="O27112">
        <v>71.895600000000002</v>
      </c>
      <c r="P27112">
        <v>0.68472</v>
      </c>
      <c r="Q27112" t="s">
        <v>663</v>
      </c>
      <c r="R27112">
        <v>684.72</v>
      </c>
      <c r="S27112">
        <v>0.68472</v>
      </c>
      <c r="T27112">
        <v>71.895600000000002</v>
      </c>
      <c r="U27112">
        <v>0</v>
      </c>
      <c r="V27112" t="s">
        <v>628</v>
      </c>
    </row>
    <row r="27113" spans="1:22" x14ac:dyDescent="0.25">
      <c r="A27113" t="s">
        <v>17</v>
      </c>
      <c r="B27113" t="s">
        <v>1169</v>
      </c>
      <c r="C27113" t="s">
        <v>4282</v>
      </c>
      <c r="D27113">
        <v>10507118</v>
      </c>
      <c r="E27113" s="1">
        <v>44939</v>
      </c>
      <c r="F27113" t="s">
        <v>10</v>
      </c>
      <c r="G27113">
        <v>0.105</v>
      </c>
      <c r="H27113">
        <v>1E-3</v>
      </c>
      <c r="I27113" t="s">
        <v>669</v>
      </c>
      <c r="J27113" t="s">
        <v>670</v>
      </c>
      <c r="K27113">
        <v>7</v>
      </c>
      <c r="L27113">
        <v>532.55999999999995</v>
      </c>
      <c r="M27113" t="s">
        <v>684</v>
      </c>
      <c r="N27113">
        <v>0</v>
      </c>
      <c r="O27113">
        <v>0</v>
      </c>
      <c r="P27113">
        <v>0</v>
      </c>
      <c r="Q27113" t="s">
        <v>665</v>
      </c>
      <c r="R27113">
        <v>0</v>
      </c>
      <c r="S27113">
        <v>0</v>
      </c>
      <c r="T27113">
        <v>0</v>
      </c>
      <c r="U27113">
        <v>0</v>
      </c>
      <c r="V27113" t="s">
        <v>628</v>
      </c>
    </row>
    <row r="27114" spans="1:22" x14ac:dyDescent="0.25">
      <c r="A27114" t="s">
        <v>17</v>
      </c>
      <c r="B27114" t="s">
        <v>1169</v>
      </c>
      <c r="C27114" t="s">
        <v>4282</v>
      </c>
      <c r="D27114">
        <v>10507118</v>
      </c>
      <c r="E27114" s="1">
        <v>44939</v>
      </c>
      <c r="F27114" t="s">
        <v>10</v>
      </c>
      <c r="G27114">
        <v>0.105</v>
      </c>
      <c r="H27114">
        <v>1E-3</v>
      </c>
      <c r="I27114" t="s">
        <v>671</v>
      </c>
      <c r="J27114" t="s">
        <v>672</v>
      </c>
      <c r="L27114">
        <v>645.16</v>
      </c>
      <c r="M27114" t="s">
        <v>668</v>
      </c>
      <c r="N27114">
        <v>0</v>
      </c>
      <c r="O27114">
        <v>0</v>
      </c>
      <c r="P27114">
        <v>0</v>
      </c>
      <c r="Q27114" t="s">
        <v>665</v>
      </c>
      <c r="R27114">
        <v>0</v>
      </c>
      <c r="S27114">
        <v>0</v>
      </c>
      <c r="T27114">
        <v>0</v>
      </c>
      <c r="U27114">
        <v>645.16</v>
      </c>
      <c r="V27114" t="s">
        <v>628</v>
      </c>
    </row>
    <row r="27115" spans="1:22" x14ac:dyDescent="0.25">
      <c r="A27115" t="s">
        <v>17</v>
      </c>
      <c r="B27115" t="s">
        <v>1169</v>
      </c>
      <c r="C27115" t="s">
        <v>4282</v>
      </c>
      <c r="D27115">
        <v>10507118</v>
      </c>
      <c r="E27115" s="1">
        <v>44953</v>
      </c>
      <c r="F27115" t="s">
        <v>10</v>
      </c>
      <c r="G27115">
        <v>0.105</v>
      </c>
      <c r="H27115">
        <v>1E-3</v>
      </c>
      <c r="I27115" t="s">
        <v>661</v>
      </c>
      <c r="J27115" t="s">
        <v>662</v>
      </c>
      <c r="K27115">
        <v>62</v>
      </c>
      <c r="L27115">
        <v>4716.96</v>
      </c>
      <c r="M27115" t="s">
        <v>664</v>
      </c>
      <c r="N27115">
        <v>4716.96</v>
      </c>
      <c r="O27115">
        <v>495.2808</v>
      </c>
      <c r="P27115">
        <v>4.7169600000000003</v>
      </c>
      <c r="Q27115" t="s">
        <v>663</v>
      </c>
      <c r="R27115">
        <v>4716.96</v>
      </c>
      <c r="S27115">
        <v>4.7169600000000003</v>
      </c>
      <c r="T27115">
        <v>495.2808</v>
      </c>
      <c r="U27115">
        <v>0</v>
      </c>
      <c r="V27115" t="s">
        <v>628</v>
      </c>
    </row>
    <row r="27116" spans="1:22" x14ac:dyDescent="0.25">
      <c r="A27116" t="s">
        <v>17</v>
      </c>
      <c r="B27116" t="s">
        <v>1169</v>
      </c>
      <c r="C27116" t="s">
        <v>4282</v>
      </c>
      <c r="D27116">
        <v>10507118</v>
      </c>
      <c r="E27116" s="1">
        <v>44953</v>
      </c>
      <c r="F27116" t="s">
        <v>10</v>
      </c>
      <c r="G27116">
        <v>0.105</v>
      </c>
      <c r="H27116">
        <v>1E-3</v>
      </c>
      <c r="I27116" t="s">
        <v>3666</v>
      </c>
      <c r="J27116" t="s">
        <v>3667</v>
      </c>
      <c r="K27116">
        <v>9</v>
      </c>
      <c r="L27116">
        <v>684.72</v>
      </c>
      <c r="M27116" t="s">
        <v>10008</v>
      </c>
      <c r="N27116">
        <v>0</v>
      </c>
      <c r="O27116">
        <v>0</v>
      </c>
      <c r="P27116">
        <v>0</v>
      </c>
      <c r="Q27116" t="s">
        <v>663</v>
      </c>
      <c r="R27116">
        <v>684.72</v>
      </c>
      <c r="S27116">
        <v>0.68472</v>
      </c>
      <c r="T27116">
        <v>71.895600000000002</v>
      </c>
      <c r="U27116">
        <v>0</v>
      </c>
      <c r="V27116" t="s">
        <v>628</v>
      </c>
    </row>
    <row r="27117" spans="1:22" x14ac:dyDescent="0.25">
      <c r="A27117" t="s">
        <v>17</v>
      </c>
      <c r="B27117" t="s">
        <v>1169</v>
      </c>
      <c r="C27117" t="s">
        <v>4282</v>
      </c>
      <c r="D27117">
        <v>10507118</v>
      </c>
      <c r="E27117" s="1">
        <v>44953</v>
      </c>
      <c r="F27117" t="s">
        <v>10</v>
      </c>
      <c r="G27117">
        <v>0.105</v>
      </c>
      <c r="H27117">
        <v>1E-3</v>
      </c>
      <c r="I27117" t="s">
        <v>673</v>
      </c>
      <c r="J27117" t="s">
        <v>674</v>
      </c>
      <c r="K27117">
        <v>9</v>
      </c>
      <c r="L27117">
        <v>684.72</v>
      </c>
      <c r="M27117" t="s">
        <v>664</v>
      </c>
      <c r="N27117">
        <v>684.72</v>
      </c>
      <c r="O27117">
        <v>71.895600000000002</v>
      </c>
      <c r="P27117">
        <v>0.68472</v>
      </c>
      <c r="Q27117" t="s">
        <v>663</v>
      </c>
      <c r="R27117">
        <v>684.72</v>
      </c>
      <c r="S27117">
        <v>0.68472</v>
      </c>
      <c r="T27117">
        <v>71.895600000000002</v>
      </c>
      <c r="U27117">
        <v>0</v>
      </c>
      <c r="V27117" t="s">
        <v>628</v>
      </c>
    </row>
    <row r="27118" spans="1:22" x14ac:dyDescent="0.25">
      <c r="A27118" t="s">
        <v>17</v>
      </c>
      <c r="B27118" t="s">
        <v>1169</v>
      </c>
      <c r="C27118" t="s">
        <v>4282</v>
      </c>
      <c r="D27118">
        <v>10507118</v>
      </c>
      <c r="E27118" s="1">
        <v>44953</v>
      </c>
      <c r="F27118" t="s">
        <v>10</v>
      </c>
      <c r="G27118">
        <v>0.105</v>
      </c>
      <c r="H27118">
        <v>1E-3</v>
      </c>
      <c r="I27118" t="s">
        <v>669</v>
      </c>
      <c r="J27118" t="s">
        <v>670</v>
      </c>
      <c r="K27118">
        <v>7</v>
      </c>
      <c r="L27118">
        <v>532.55999999999995</v>
      </c>
      <c r="M27118" t="s">
        <v>684</v>
      </c>
      <c r="N27118">
        <v>0</v>
      </c>
      <c r="O27118">
        <v>0</v>
      </c>
      <c r="P27118">
        <v>0</v>
      </c>
      <c r="Q27118" t="s">
        <v>665</v>
      </c>
      <c r="R27118">
        <v>0</v>
      </c>
      <c r="S27118">
        <v>0</v>
      </c>
      <c r="T27118">
        <v>0</v>
      </c>
      <c r="U27118">
        <v>0</v>
      </c>
      <c r="V27118" t="s">
        <v>628</v>
      </c>
    </row>
    <row r="27119" spans="1:22" x14ac:dyDescent="0.25">
      <c r="A27119" t="s">
        <v>17</v>
      </c>
      <c r="B27119" t="s">
        <v>1169</v>
      </c>
      <c r="C27119" t="s">
        <v>4282</v>
      </c>
      <c r="D27119">
        <v>10507118</v>
      </c>
      <c r="E27119" s="1">
        <v>44953</v>
      </c>
      <c r="F27119" t="s">
        <v>10</v>
      </c>
      <c r="G27119">
        <v>0.105</v>
      </c>
      <c r="H27119">
        <v>1E-3</v>
      </c>
      <c r="I27119" t="s">
        <v>671</v>
      </c>
      <c r="J27119" t="s">
        <v>672</v>
      </c>
      <c r="L27119">
        <v>645.16</v>
      </c>
      <c r="M27119" t="s">
        <v>668</v>
      </c>
      <c r="N27119">
        <v>0</v>
      </c>
      <c r="O27119">
        <v>0</v>
      </c>
      <c r="P27119">
        <v>0</v>
      </c>
      <c r="Q27119" t="s">
        <v>665</v>
      </c>
      <c r="R27119">
        <v>0</v>
      </c>
      <c r="S27119">
        <v>0</v>
      </c>
      <c r="T27119">
        <v>0</v>
      </c>
      <c r="U27119">
        <v>645.16</v>
      </c>
      <c r="V27119" t="s">
        <v>628</v>
      </c>
    </row>
    <row r="27120" spans="1:22" x14ac:dyDescent="0.25">
      <c r="A27120" t="s">
        <v>17</v>
      </c>
      <c r="B27120" t="s">
        <v>1169</v>
      </c>
      <c r="C27120" t="s">
        <v>4282</v>
      </c>
      <c r="D27120">
        <v>10507118</v>
      </c>
      <c r="E27120" s="1">
        <v>44967</v>
      </c>
      <c r="F27120" t="s">
        <v>10</v>
      </c>
      <c r="G27120">
        <v>0.105</v>
      </c>
      <c r="H27120">
        <v>1E-3</v>
      </c>
      <c r="I27120" t="s">
        <v>661</v>
      </c>
      <c r="J27120" t="s">
        <v>662</v>
      </c>
      <c r="K27120">
        <v>80</v>
      </c>
      <c r="L27120">
        <v>6086.4</v>
      </c>
      <c r="M27120" t="s">
        <v>664</v>
      </c>
      <c r="N27120">
        <v>6086.4</v>
      </c>
      <c r="O27120">
        <v>639.07199999999989</v>
      </c>
      <c r="P27120">
        <v>6.0863999999999994</v>
      </c>
      <c r="Q27120" t="s">
        <v>663</v>
      </c>
      <c r="R27120">
        <v>6086.4</v>
      </c>
      <c r="S27120">
        <v>6.0863999999999994</v>
      </c>
      <c r="T27120">
        <v>639.07199999999989</v>
      </c>
      <c r="U27120">
        <v>0</v>
      </c>
      <c r="V27120" t="s">
        <v>628</v>
      </c>
    </row>
    <row r="27121" spans="1:22" x14ac:dyDescent="0.25">
      <c r="A27121" t="s">
        <v>17</v>
      </c>
      <c r="B27121" t="s">
        <v>1169</v>
      </c>
      <c r="C27121" t="s">
        <v>4282</v>
      </c>
      <c r="D27121">
        <v>10507118</v>
      </c>
      <c r="E27121" s="1">
        <v>44967</v>
      </c>
      <c r="F27121" t="s">
        <v>10</v>
      </c>
      <c r="G27121">
        <v>0.105</v>
      </c>
      <c r="H27121">
        <v>1E-3</v>
      </c>
      <c r="I27121" t="s">
        <v>669</v>
      </c>
      <c r="J27121" t="s">
        <v>670</v>
      </c>
      <c r="K27121">
        <v>9</v>
      </c>
      <c r="L27121">
        <v>684.72</v>
      </c>
      <c r="M27121" t="s">
        <v>684</v>
      </c>
      <c r="N27121">
        <v>0</v>
      </c>
      <c r="O27121">
        <v>0</v>
      </c>
      <c r="P27121">
        <v>0</v>
      </c>
      <c r="Q27121" t="s">
        <v>665</v>
      </c>
      <c r="R27121">
        <v>0</v>
      </c>
      <c r="S27121">
        <v>0</v>
      </c>
      <c r="T27121">
        <v>0</v>
      </c>
      <c r="U27121">
        <v>0</v>
      </c>
      <c r="V27121" t="s">
        <v>628</v>
      </c>
    </row>
    <row r="27122" spans="1:22" x14ac:dyDescent="0.25">
      <c r="A27122" t="s">
        <v>17</v>
      </c>
      <c r="B27122" t="s">
        <v>1169</v>
      </c>
      <c r="C27122" t="s">
        <v>4282</v>
      </c>
      <c r="D27122">
        <v>10507118</v>
      </c>
      <c r="E27122" s="1">
        <v>44967</v>
      </c>
      <c r="F27122" t="s">
        <v>10</v>
      </c>
      <c r="G27122">
        <v>0.105</v>
      </c>
      <c r="H27122">
        <v>1E-3</v>
      </c>
      <c r="I27122" t="s">
        <v>671</v>
      </c>
      <c r="J27122" t="s">
        <v>672</v>
      </c>
      <c r="L27122">
        <v>645.16</v>
      </c>
      <c r="M27122" t="s">
        <v>668</v>
      </c>
      <c r="N27122">
        <v>0</v>
      </c>
      <c r="O27122">
        <v>0</v>
      </c>
      <c r="P27122">
        <v>0</v>
      </c>
      <c r="Q27122" t="s">
        <v>665</v>
      </c>
      <c r="R27122">
        <v>0</v>
      </c>
      <c r="S27122">
        <v>0</v>
      </c>
      <c r="T27122">
        <v>0</v>
      </c>
      <c r="U27122">
        <v>645.16</v>
      </c>
      <c r="V27122" t="s">
        <v>628</v>
      </c>
    </row>
    <row r="27123" spans="1:22" x14ac:dyDescent="0.25">
      <c r="A27123" t="s">
        <v>17</v>
      </c>
      <c r="B27123" t="s">
        <v>1169</v>
      </c>
      <c r="C27123" t="s">
        <v>4282</v>
      </c>
      <c r="D27123">
        <v>10507118</v>
      </c>
      <c r="E27123" s="1">
        <v>44981</v>
      </c>
      <c r="F27123" t="s">
        <v>10</v>
      </c>
      <c r="G27123">
        <v>0.105</v>
      </c>
      <c r="H27123">
        <v>1E-3</v>
      </c>
      <c r="I27123" t="s">
        <v>661</v>
      </c>
      <c r="J27123" t="s">
        <v>662</v>
      </c>
      <c r="K27123">
        <v>80</v>
      </c>
      <c r="L27123">
        <v>6999.2</v>
      </c>
      <c r="M27123" t="s">
        <v>664</v>
      </c>
      <c r="N27123">
        <v>6999.2</v>
      </c>
      <c r="O27123">
        <v>734.91599999999994</v>
      </c>
      <c r="P27123">
        <v>6.9992000000000001</v>
      </c>
      <c r="Q27123" t="s">
        <v>663</v>
      </c>
      <c r="R27123">
        <v>6999.2</v>
      </c>
      <c r="S27123">
        <v>6.9992000000000001</v>
      </c>
      <c r="T27123">
        <v>734.91599999999994</v>
      </c>
      <c r="U27123">
        <v>0</v>
      </c>
      <c r="V27123" t="s">
        <v>628</v>
      </c>
    </row>
    <row r="27124" spans="1:22" x14ac:dyDescent="0.25">
      <c r="A27124" t="s">
        <v>17</v>
      </c>
      <c r="B27124" t="s">
        <v>1169</v>
      </c>
      <c r="C27124" t="s">
        <v>4282</v>
      </c>
      <c r="D27124">
        <v>10507118</v>
      </c>
      <c r="E27124" s="1">
        <v>44981</v>
      </c>
      <c r="F27124" t="s">
        <v>10</v>
      </c>
      <c r="G27124">
        <v>0.105</v>
      </c>
      <c r="H27124">
        <v>1E-3</v>
      </c>
      <c r="I27124" t="s">
        <v>669</v>
      </c>
      <c r="J27124" t="s">
        <v>670</v>
      </c>
      <c r="K27124">
        <v>9</v>
      </c>
      <c r="L27124">
        <v>787.41</v>
      </c>
      <c r="M27124" t="s">
        <v>684</v>
      </c>
      <c r="N27124">
        <v>0</v>
      </c>
      <c r="O27124">
        <v>0</v>
      </c>
      <c r="P27124">
        <v>0</v>
      </c>
      <c r="Q27124" t="s">
        <v>665</v>
      </c>
      <c r="R27124">
        <v>0</v>
      </c>
      <c r="S27124">
        <v>0</v>
      </c>
      <c r="T27124">
        <v>0</v>
      </c>
      <c r="U27124">
        <v>0</v>
      </c>
      <c r="V27124" t="s">
        <v>628</v>
      </c>
    </row>
    <row r="27125" spans="1:22" x14ac:dyDescent="0.25">
      <c r="A27125" t="s">
        <v>17</v>
      </c>
      <c r="B27125" t="s">
        <v>1169</v>
      </c>
      <c r="C27125" t="s">
        <v>4282</v>
      </c>
      <c r="D27125">
        <v>10507118</v>
      </c>
      <c r="E27125" s="1">
        <v>44981</v>
      </c>
      <c r="F27125" t="s">
        <v>10</v>
      </c>
      <c r="G27125">
        <v>0.105</v>
      </c>
      <c r="H27125">
        <v>1E-3</v>
      </c>
      <c r="I27125" t="s">
        <v>671</v>
      </c>
      <c r="J27125" t="s">
        <v>672</v>
      </c>
      <c r="L27125">
        <v>741.92</v>
      </c>
      <c r="M27125" t="s">
        <v>668</v>
      </c>
      <c r="N27125">
        <v>0</v>
      </c>
      <c r="O27125">
        <v>0</v>
      </c>
      <c r="P27125">
        <v>0</v>
      </c>
      <c r="Q27125" t="s">
        <v>665</v>
      </c>
      <c r="R27125">
        <v>0</v>
      </c>
      <c r="S27125">
        <v>0</v>
      </c>
      <c r="T27125">
        <v>0</v>
      </c>
      <c r="U27125">
        <v>741.92</v>
      </c>
      <c r="V27125" t="s">
        <v>628</v>
      </c>
    </row>
    <row r="27126" spans="1:22" x14ac:dyDescent="0.25">
      <c r="A27126" t="s">
        <v>17</v>
      </c>
      <c r="B27126" t="s">
        <v>1169</v>
      </c>
      <c r="C27126" t="s">
        <v>4282</v>
      </c>
      <c r="D27126">
        <v>10507118</v>
      </c>
      <c r="E27126" s="1">
        <v>44995</v>
      </c>
      <c r="F27126" t="s">
        <v>10</v>
      </c>
      <c r="G27126">
        <v>0.105</v>
      </c>
      <c r="H27126">
        <v>1E-3</v>
      </c>
      <c r="I27126" t="s">
        <v>661</v>
      </c>
      <c r="J27126" t="s">
        <v>662</v>
      </c>
      <c r="K27126">
        <v>71</v>
      </c>
      <c r="L27126">
        <v>6211.79</v>
      </c>
      <c r="M27126" t="s">
        <v>664</v>
      </c>
      <c r="N27126">
        <v>6211.79</v>
      </c>
      <c r="O27126">
        <v>652.23794999999996</v>
      </c>
      <c r="P27126">
        <v>6.2117899999999997</v>
      </c>
      <c r="Q27126" t="s">
        <v>663</v>
      </c>
      <c r="R27126">
        <v>6211.79</v>
      </c>
      <c r="S27126">
        <v>6.2117899999999997</v>
      </c>
      <c r="T27126">
        <v>652.23794999999996</v>
      </c>
      <c r="U27126">
        <v>0</v>
      </c>
      <c r="V27126" t="s">
        <v>628</v>
      </c>
    </row>
    <row r="27127" spans="1:22" x14ac:dyDescent="0.25">
      <c r="A27127" t="s">
        <v>17</v>
      </c>
      <c r="B27127" t="s">
        <v>1169</v>
      </c>
      <c r="C27127" t="s">
        <v>4282</v>
      </c>
      <c r="D27127">
        <v>10507118</v>
      </c>
      <c r="E27127" s="1">
        <v>44995</v>
      </c>
      <c r="F27127" t="s">
        <v>10</v>
      </c>
      <c r="G27127">
        <v>0.105</v>
      </c>
      <c r="H27127">
        <v>1E-3</v>
      </c>
      <c r="I27127" t="s">
        <v>673</v>
      </c>
      <c r="J27127" t="s">
        <v>674</v>
      </c>
      <c r="K27127">
        <v>9</v>
      </c>
      <c r="L27127">
        <v>787.41</v>
      </c>
      <c r="M27127" t="s">
        <v>664</v>
      </c>
      <c r="N27127">
        <v>787.41</v>
      </c>
      <c r="O27127">
        <v>82.678049999999999</v>
      </c>
      <c r="P27127">
        <v>0.78740999999999994</v>
      </c>
      <c r="Q27127" t="s">
        <v>663</v>
      </c>
      <c r="R27127">
        <v>787.41</v>
      </c>
      <c r="S27127">
        <v>0.78740999999999994</v>
      </c>
      <c r="T27127">
        <v>82.678049999999999</v>
      </c>
      <c r="U27127">
        <v>0</v>
      </c>
      <c r="V27127" t="s">
        <v>628</v>
      </c>
    </row>
    <row r="27128" spans="1:22" x14ac:dyDescent="0.25">
      <c r="A27128" t="s">
        <v>17</v>
      </c>
      <c r="B27128" t="s">
        <v>1169</v>
      </c>
      <c r="C27128" t="s">
        <v>4282</v>
      </c>
      <c r="D27128">
        <v>10507118</v>
      </c>
      <c r="E27128" s="1">
        <v>44995</v>
      </c>
      <c r="F27128" t="s">
        <v>10</v>
      </c>
      <c r="G27128">
        <v>0.105</v>
      </c>
      <c r="H27128">
        <v>1E-3</v>
      </c>
      <c r="I27128" t="s">
        <v>669</v>
      </c>
      <c r="J27128" t="s">
        <v>670</v>
      </c>
      <c r="K27128">
        <v>16</v>
      </c>
      <c r="L27128">
        <v>1399.84</v>
      </c>
      <c r="M27128" t="s">
        <v>684</v>
      </c>
      <c r="N27128">
        <v>0</v>
      </c>
      <c r="O27128">
        <v>0</v>
      </c>
      <c r="P27128">
        <v>0</v>
      </c>
      <c r="Q27128" t="s">
        <v>665</v>
      </c>
      <c r="R27128">
        <v>0</v>
      </c>
      <c r="S27128">
        <v>0</v>
      </c>
      <c r="T27128">
        <v>0</v>
      </c>
      <c r="U27128">
        <v>0</v>
      </c>
      <c r="V27128" t="s">
        <v>628</v>
      </c>
    </row>
    <row r="27129" spans="1:22" x14ac:dyDescent="0.25">
      <c r="A27129" t="s">
        <v>17</v>
      </c>
      <c r="B27129" t="s">
        <v>1169</v>
      </c>
      <c r="C27129" t="s">
        <v>4282</v>
      </c>
      <c r="D27129">
        <v>10507118</v>
      </c>
      <c r="E27129" s="1">
        <v>44995</v>
      </c>
      <c r="F27129" t="s">
        <v>10</v>
      </c>
      <c r="G27129">
        <v>0.105</v>
      </c>
      <c r="H27129">
        <v>1E-3</v>
      </c>
      <c r="I27129" t="s">
        <v>671</v>
      </c>
      <c r="J27129" t="s">
        <v>672</v>
      </c>
      <c r="L27129">
        <v>741.92</v>
      </c>
      <c r="M27129" t="s">
        <v>668</v>
      </c>
      <c r="N27129">
        <v>0</v>
      </c>
      <c r="O27129">
        <v>0</v>
      </c>
      <c r="P27129">
        <v>0</v>
      </c>
      <c r="Q27129" t="s">
        <v>665</v>
      </c>
      <c r="R27129">
        <v>0</v>
      </c>
      <c r="S27129">
        <v>0</v>
      </c>
      <c r="T27129">
        <v>0</v>
      </c>
      <c r="U27129">
        <v>741.92</v>
      </c>
      <c r="V27129" t="s">
        <v>628</v>
      </c>
    </row>
    <row r="27130" spans="1:22" x14ac:dyDescent="0.25">
      <c r="A27130" t="s">
        <v>17</v>
      </c>
      <c r="B27130" t="s">
        <v>1169</v>
      </c>
      <c r="C27130" t="s">
        <v>4282</v>
      </c>
      <c r="D27130">
        <v>10507118</v>
      </c>
      <c r="E27130" s="1">
        <v>45009</v>
      </c>
      <c r="F27130" t="s">
        <v>10</v>
      </c>
      <c r="G27130">
        <v>0.105</v>
      </c>
      <c r="H27130">
        <v>1E-3</v>
      </c>
      <c r="I27130" t="s">
        <v>661</v>
      </c>
      <c r="J27130" t="s">
        <v>662</v>
      </c>
      <c r="K27130">
        <v>80</v>
      </c>
      <c r="L27130">
        <v>6999.2</v>
      </c>
      <c r="M27130" t="s">
        <v>664</v>
      </c>
      <c r="N27130">
        <v>6999.2</v>
      </c>
      <c r="O27130">
        <v>734.91599999999994</v>
      </c>
      <c r="P27130">
        <v>6.9992000000000001</v>
      </c>
      <c r="Q27130" t="s">
        <v>663</v>
      </c>
      <c r="R27130">
        <v>6999.2</v>
      </c>
      <c r="S27130">
        <v>6.9992000000000001</v>
      </c>
      <c r="T27130">
        <v>734.91599999999994</v>
      </c>
      <c r="U27130">
        <v>0</v>
      </c>
      <c r="V27130" t="s">
        <v>628</v>
      </c>
    </row>
    <row r="27131" spans="1:22" x14ac:dyDescent="0.25">
      <c r="A27131" t="s">
        <v>17</v>
      </c>
      <c r="B27131" t="s">
        <v>1169</v>
      </c>
      <c r="C27131" t="s">
        <v>4282</v>
      </c>
      <c r="D27131">
        <v>10507118</v>
      </c>
      <c r="E27131" s="1">
        <v>45009</v>
      </c>
      <c r="F27131" t="s">
        <v>10</v>
      </c>
      <c r="G27131">
        <v>0.105</v>
      </c>
      <c r="H27131">
        <v>1E-3</v>
      </c>
      <c r="I27131" t="s">
        <v>669</v>
      </c>
      <c r="J27131" t="s">
        <v>670</v>
      </c>
      <c r="K27131">
        <v>19</v>
      </c>
      <c r="L27131">
        <v>1662.31</v>
      </c>
      <c r="M27131" t="s">
        <v>684</v>
      </c>
      <c r="N27131">
        <v>0</v>
      </c>
      <c r="O27131">
        <v>0</v>
      </c>
      <c r="P27131">
        <v>0</v>
      </c>
      <c r="Q27131" t="s">
        <v>665</v>
      </c>
      <c r="R27131">
        <v>0</v>
      </c>
      <c r="S27131">
        <v>0</v>
      </c>
      <c r="T27131">
        <v>0</v>
      </c>
      <c r="U27131">
        <v>0</v>
      </c>
      <c r="V27131" t="s">
        <v>628</v>
      </c>
    </row>
    <row r="27132" spans="1:22" x14ac:dyDescent="0.25">
      <c r="A27132" t="s">
        <v>17</v>
      </c>
      <c r="B27132" t="s">
        <v>1169</v>
      </c>
      <c r="C27132" t="s">
        <v>4282</v>
      </c>
      <c r="D27132">
        <v>10507118</v>
      </c>
      <c r="E27132" s="1">
        <v>45009</v>
      </c>
      <c r="F27132" t="s">
        <v>10</v>
      </c>
      <c r="G27132">
        <v>0.105</v>
      </c>
      <c r="H27132">
        <v>1E-3</v>
      </c>
      <c r="I27132" t="s">
        <v>671</v>
      </c>
      <c r="J27132" t="s">
        <v>672</v>
      </c>
      <c r="L27132">
        <v>741.92</v>
      </c>
      <c r="M27132" t="s">
        <v>668</v>
      </c>
      <c r="N27132">
        <v>0</v>
      </c>
      <c r="O27132">
        <v>0</v>
      </c>
      <c r="P27132">
        <v>0</v>
      </c>
      <c r="Q27132" t="s">
        <v>665</v>
      </c>
      <c r="R27132">
        <v>0</v>
      </c>
      <c r="S27132">
        <v>0</v>
      </c>
      <c r="T27132">
        <v>0</v>
      </c>
      <c r="U27132">
        <v>741.92</v>
      </c>
      <c r="V27132" t="s">
        <v>628</v>
      </c>
    </row>
    <row r="27133" spans="1:22" x14ac:dyDescent="0.25">
      <c r="A27133" t="s">
        <v>17</v>
      </c>
      <c r="B27133" t="s">
        <v>1169</v>
      </c>
      <c r="C27133" t="s">
        <v>4282</v>
      </c>
      <c r="D27133">
        <v>10507118</v>
      </c>
      <c r="E27133" s="1">
        <v>45023</v>
      </c>
      <c r="F27133" t="s">
        <v>11</v>
      </c>
      <c r="G27133">
        <v>0.105</v>
      </c>
      <c r="H27133">
        <v>1E-3</v>
      </c>
      <c r="I27133" t="s">
        <v>661</v>
      </c>
      <c r="J27133" t="s">
        <v>662</v>
      </c>
      <c r="K27133">
        <v>71</v>
      </c>
      <c r="L27133">
        <v>6211.79</v>
      </c>
      <c r="M27133" t="s">
        <v>664</v>
      </c>
      <c r="N27133">
        <v>6211.79</v>
      </c>
      <c r="O27133">
        <v>652.23794999999996</v>
      </c>
      <c r="P27133">
        <v>6.2117899999999997</v>
      </c>
      <c r="Q27133" t="s">
        <v>663</v>
      </c>
      <c r="R27133">
        <v>6211.79</v>
      </c>
      <c r="S27133">
        <v>6.2117899999999997</v>
      </c>
      <c r="T27133">
        <v>652.23794999999996</v>
      </c>
      <c r="U27133">
        <v>0</v>
      </c>
      <c r="V27133" t="s">
        <v>629</v>
      </c>
    </row>
    <row r="27134" spans="1:22" x14ac:dyDescent="0.25">
      <c r="A27134" t="s">
        <v>17</v>
      </c>
      <c r="B27134" t="s">
        <v>1169</v>
      </c>
      <c r="C27134" t="s">
        <v>4282</v>
      </c>
      <c r="D27134">
        <v>10507118</v>
      </c>
      <c r="E27134" s="1">
        <v>45023</v>
      </c>
      <c r="F27134" t="s">
        <v>11</v>
      </c>
      <c r="G27134">
        <v>0.105</v>
      </c>
      <c r="H27134">
        <v>1E-3</v>
      </c>
      <c r="I27134" t="s">
        <v>673</v>
      </c>
      <c r="J27134" t="s">
        <v>674</v>
      </c>
      <c r="K27134">
        <v>9</v>
      </c>
      <c r="L27134">
        <v>787.41</v>
      </c>
      <c r="M27134" t="s">
        <v>664</v>
      </c>
      <c r="N27134">
        <v>787.41</v>
      </c>
      <c r="O27134">
        <v>82.678049999999999</v>
      </c>
      <c r="P27134">
        <v>0.78740999999999994</v>
      </c>
      <c r="Q27134" t="s">
        <v>663</v>
      </c>
      <c r="R27134">
        <v>787.41</v>
      </c>
      <c r="S27134">
        <v>0.78740999999999994</v>
      </c>
      <c r="T27134">
        <v>82.678049999999999</v>
      </c>
      <c r="U27134">
        <v>0</v>
      </c>
      <c r="V27134" t="s">
        <v>629</v>
      </c>
    </row>
    <row r="27135" spans="1:22" x14ac:dyDescent="0.25">
      <c r="A27135" t="s">
        <v>17</v>
      </c>
      <c r="B27135" t="s">
        <v>1169</v>
      </c>
      <c r="C27135" t="s">
        <v>4282</v>
      </c>
      <c r="D27135">
        <v>10507118</v>
      </c>
      <c r="E27135" s="1">
        <v>45023</v>
      </c>
      <c r="F27135" t="s">
        <v>11</v>
      </c>
      <c r="G27135">
        <v>0.105</v>
      </c>
      <c r="H27135">
        <v>1E-3</v>
      </c>
      <c r="I27135" t="s">
        <v>669</v>
      </c>
      <c r="J27135" t="s">
        <v>670</v>
      </c>
      <c r="K27135">
        <v>17</v>
      </c>
      <c r="L27135">
        <v>1487.33</v>
      </c>
      <c r="M27135" t="s">
        <v>684</v>
      </c>
      <c r="N27135">
        <v>0</v>
      </c>
      <c r="O27135">
        <v>0</v>
      </c>
      <c r="P27135">
        <v>0</v>
      </c>
      <c r="Q27135" t="s">
        <v>665</v>
      </c>
      <c r="R27135">
        <v>0</v>
      </c>
      <c r="S27135">
        <v>0</v>
      </c>
      <c r="T27135">
        <v>0</v>
      </c>
      <c r="U27135">
        <v>0</v>
      </c>
      <c r="V27135" t="s">
        <v>629</v>
      </c>
    </row>
    <row r="27136" spans="1:22" x14ac:dyDescent="0.25">
      <c r="A27136" t="s">
        <v>17</v>
      </c>
      <c r="B27136" t="s">
        <v>1169</v>
      </c>
      <c r="C27136" t="s">
        <v>4282</v>
      </c>
      <c r="D27136">
        <v>10507118</v>
      </c>
      <c r="E27136" s="1">
        <v>45023</v>
      </c>
      <c r="F27136" t="s">
        <v>11</v>
      </c>
      <c r="G27136">
        <v>0.105</v>
      </c>
      <c r="H27136">
        <v>1E-3</v>
      </c>
      <c r="I27136" t="s">
        <v>671</v>
      </c>
      <c r="J27136" t="s">
        <v>672</v>
      </c>
      <c r="L27136">
        <v>741.92</v>
      </c>
      <c r="M27136" t="s">
        <v>668</v>
      </c>
      <c r="N27136">
        <v>0</v>
      </c>
      <c r="O27136">
        <v>0</v>
      </c>
      <c r="P27136">
        <v>0</v>
      </c>
      <c r="Q27136" t="s">
        <v>665</v>
      </c>
      <c r="R27136">
        <v>0</v>
      </c>
      <c r="S27136">
        <v>0</v>
      </c>
      <c r="T27136">
        <v>0</v>
      </c>
      <c r="U27136">
        <v>741.92</v>
      </c>
      <c r="V27136" t="s">
        <v>629</v>
      </c>
    </row>
    <row r="27137" spans="1:22" x14ac:dyDescent="0.25">
      <c r="A27137" t="s">
        <v>17</v>
      </c>
      <c r="B27137" t="s">
        <v>1169</v>
      </c>
      <c r="C27137" t="s">
        <v>4282</v>
      </c>
      <c r="D27137">
        <v>10507118</v>
      </c>
      <c r="E27137" s="1">
        <v>45037</v>
      </c>
      <c r="F27137" t="s">
        <v>11</v>
      </c>
      <c r="G27137">
        <v>0.105</v>
      </c>
      <c r="H27137">
        <v>1E-3</v>
      </c>
      <c r="I27137" t="s">
        <v>661</v>
      </c>
      <c r="J27137" t="s">
        <v>662</v>
      </c>
      <c r="K27137">
        <v>71</v>
      </c>
      <c r="L27137">
        <v>6211.79</v>
      </c>
      <c r="M27137" t="s">
        <v>664</v>
      </c>
      <c r="N27137">
        <v>6211.79</v>
      </c>
      <c r="O27137">
        <v>652.23794999999996</v>
      </c>
      <c r="P27137">
        <v>6.2117899999999997</v>
      </c>
      <c r="Q27137" t="s">
        <v>663</v>
      </c>
      <c r="R27137">
        <v>6211.79</v>
      </c>
      <c r="S27137">
        <v>6.2117899999999997</v>
      </c>
      <c r="T27137">
        <v>652.23794999999996</v>
      </c>
      <c r="U27137">
        <v>0</v>
      </c>
      <c r="V27137" t="s">
        <v>629</v>
      </c>
    </row>
    <row r="27138" spans="1:22" x14ac:dyDescent="0.25">
      <c r="A27138" t="s">
        <v>17</v>
      </c>
      <c r="B27138" t="s">
        <v>1169</v>
      </c>
      <c r="C27138" t="s">
        <v>4282</v>
      </c>
      <c r="D27138">
        <v>10507118</v>
      </c>
      <c r="E27138" s="1">
        <v>45037</v>
      </c>
      <c r="F27138" t="s">
        <v>11</v>
      </c>
      <c r="G27138">
        <v>0.105</v>
      </c>
      <c r="H27138">
        <v>1E-3</v>
      </c>
      <c r="I27138" t="s">
        <v>673</v>
      </c>
      <c r="J27138" t="s">
        <v>674</v>
      </c>
      <c r="K27138">
        <v>9</v>
      </c>
      <c r="L27138">
        <v>787.41</v>
      </c>
      <c r="M27138" t="s">
        <v>664</v>
      </c>
      <c r="N27138">
        <v>787.41</v>
      </c>
      <c r="O27138">
        <v>82.678049999999999</v>
      </c>
      <c r="P27138">
        <v>0.78740999999999994</v>
      </c>
      <c r="Q27138" t="s">
        <v>663</v>
      </c>
      <c r="R27138">
        <v>787.41</v>
      </c>
      <c r="S27138">
        <v>0.78740999999999994</v>
      </c>
      <c r="T27138">
        <v>82.678049999999999</v>
      </c>
      <c r="U27138">
        <v>0</v>
      </c>
      <c r="V27138" t="s">
        <v>629</v>
      </c>
    </row>
    <row r="27139" spans="1:22" x14ac:dyDescent="0.25">
      <c r="A27139" t="s">
        <v>17</v>
      </c>
      <c r="B27139" t="s">
        <v>1169</v>
      </c>
      <c r="C27139" t="s">
        <v>4282</v>
      </c>
      <c r="D27139">
        <v>10507118</v>
      </c>
      <c r="E27139" s="1">
        <v>45037</v>
      </c>
      <c r="F27139" t="s">
        <v>11</v>
      </c>
      <c r="G27139">
        <v>0.105</v>
      </c>
      <c r="H27139">
        <v>1E-3</v>
      </c>
      <c r="I27139" t="s">
        <v>669</v>
      </c>
      <c r="J27139" t="s">
        <v>670</v>
      </c>
      <c r="K27139">
        <v>8</v>
      </c>
      <c r="L27139">
        <v>699.92</v>
      </c>
      <c r="M27139" t="s">
        <v>684</v>
      </c>
      <c r="N27139">
        <v>0</v>
      </c>
      <c r="O27139">
        <v>0</v>
      </c>
      <c r="P27139">
        <v>0</v>
      </c>
      <c r="Q27139" t="s">
        <v>665</v>
      </c>
      <c r="R27139">
        <v>0</v>
      </c>
      <c r="S27139">
        <v>0</v>
      </c>
      <c r="T27139">
        <v>0</v>
      </c>
      <c r="U27139">
        <v>0</v>
      </c>
      <c r="V27139" t="s">
        <v>629</v>
      </c>
    </row>
    <row r="27140" spans="1:22" x14ac:dyDescent="0.25">
      <c r="A27140" t="s">
        <v>17</v>
      </c>
      <c r="B27140" t="s">
        <v>1169</v>
      </c>
      <c r="C27140" t="s">
        <v>4282</v>
      </c>
      <c r="D27140">
        <v>10507118</v>
      </c>
      <c r="E27140" s="1">
        <v>45037</v>
      </c>
      <c r="F27140" t="s">
        <v>11</v>
      </c>
      <c r="G27140">
        <v>0.105</v>
      </c>
      <c r="H27140">
        <v>1E-3</v>
      </c>
      <c r="I27140" t="s">
        <v>671</v>
      </c>
      <c r="J27140" t="s">
        <v>672</v>
      </c>
      <c r="L27140">
        <v>741.92</v>
      </c>
      <c r="M27140" t="s">
        <v>668</v>
      </c>
      <c r="N27140">
        <v>0</v>
      </c>
      <c r="O27140">
        <v>0</v>
      </c>
      <c r="P27140">
        <v>0</v>
      </c>
      <c r="Q27140" t="s">
        <v>665</v>
      </c>
      <c r="R27140">
        <v>0</v>
      </c>
      <c r="S27140">
        <v>0</v>
      </c>
      <c r="T27140">
        <v>0</v>
      </c>
      <c r="U27140">
        <v>741.92</v>
      </c>
      <c r="V27140" t="s">
        <v>629</v>
      </c>
    </row>
    <row r="27141" spans="1:22" x14ac:dyDescent="0.25">
      <c r="A27141" t="s">
        <v>17</v>
      </c>
      <c r="B27141" t="s">
        <v>1169</v>
      </c>
      <c r="C27141" t="s">
        <v>4282</v>
      </c>
      <c r="D27141">
        <v>10507118</v>
      </c>
      <c r="E27141" s="1">
        <v>45051</v>
      </c>
      <c r="F27141" t="s">
        <v>11</v>
      </c>
      <c r="G27141">
        <v>0.105</v>
      </c>
      <c r="H27141">
        <v>1E-3</v>
      </c>
      <c r="I27141" t="s">
        <v>661</v>
      </c>
      <c r="J27141" t="s">
        <v>662</v>
      </c>
      <c r="K27141">
        <v>63</v>
      </c>
      <c r="L27141">
        <v>5511.87</v>
      </c>
      <c r="M27141" t="s">
        <v>664</v>
      </c>
      <c r="N27141">
        <v>5511.87</v>
      </c>
      <c r="O27141">
        <v>578.74635000000001</v>
      </c>
      <c r="P27141">
        <v>5.51187</v>
      </c>
      <c r="Q27141" t="s">
        <v>663</v>
      </c>
      <c r="R27141">
        <v>5511.87</v>
      </c>
      <c r="S27141">
        <v>5.51187</v>
      </c>
      <c r="T27141">
        <v>578.74635000000001</v>
      </c>
      <c r="U27141">
        <v>0</v>
      </c>
      <c r="V27141" t="s">
        <v>629</v>
      </c>
    </row>
    <row r="27142" spans="1:22" x14ac:dyDescent="0.25">
      <c r="A27142" t="s">
        <v>17</v>
      </c>
      <c r="B27142" t="s">
        <v>1169</v>
      </c>
      <c r="C27142" t="s">
        <v>4282</v>
      </c>
      <c r="D27142">
        <v>10507118</v>
      </c>
      <c r="E27142" s="1">
        <v>45051</v>
      </c>
      <c r="F27142" t="s">
        <v>11</v>
      </c>
      <c r="G27142">
        <v>0.105</v>
      </c>
      <c r="H27142">
        <v>1E-3</v>
      </c>
      <c r="I27142" t="s">
        <v>675</v>
      </c>
      <c r="J27142" t="s">
        <v>676</v>
      </c>
      <c r="K27142">
        <v>8</v>
      </c>
      <c r="L27142">
        <v>699.92</v>
      </c>
      <c r="M27142" t="s">
        <v>664</v>
      </c>
      <c r="N27142">
        <v>699.92</v>
      </c>
      <c r="O27142">
        <v>73.491599999999991</v>
      </c>
      <c r="P27142">
        <v>0.69991999999999999</v>
      </c>
      <c r="Q27142" t="s">
        <v>663</v>
      </c>
      <c r="R27142">
        <v>699.92</v>
      </c>
      <c r="S27142">
        <v>0.69991999999999999</v>
      </c>
      <c r="T27142">
        <v>73.491599999999991</v>
      </c>
      <c r="U27142">
        <v>0</v>
      </c>
      <c r="V27142" t="s">
        <v>629</v>
      </c>
    </row>
    <row r="27143" spans="1:22" x14ac:dyDescent="0.25">
      <c r="A27143" t="s">
        <v>17</v>
      </c>
      <c r="B27143" t="s">
        <v>1169</v>
      </c>
      <c r="C27143" t="s">
        <v>4282</v>
      </c>
      <c r="D27143">
        <v>10507118</v>
      </c>
      <c r="E27143" s="1">
        <v>45051</v>
      </c>
      <c r="F27143" t="s">
        <v>11</v>
      </c>
      <c r="G27143">
        <v>0.105</v>
      </c>
      <c r="H27143">
        <v>1E-3</v>
      </c>
      <c r="I27143" t="s">
        <v>673</v>
      </c>
      <c r="J27143" t="s">
        <v>674</v>
      </c>
      <c r="K27143">
        <v>9</v>
      </c>
      <c r="L27143">
        <v>787.41</v>
      </c>
      <c r="M27143" t="s">
        <v>664</v>
      </c>
      <c r="N27143">
        <v>787.41</v>
      </c>
      <c r="O27143">
        <v>82.678049999999999</v>
      </c>
      <c r="P27143">
        <v>0.78740999999999994</v>
      </c>
      <c r="Q27143" t="s">
        <v>663</v>
      </c>
      <c r="R27143">
        <v>787.41</v>
      </c>
      <c r="S27143">
        <v>0.78740999999999994</v>
      </c>
      <c r="T27143">
        <v>82.678049999999999</v>
      </c>
      <c r="U27143">
        <v>0</v>
      </c>
      <c r="V27143" t="s">
        <v>629</v>
      </c>
    </row>
    <row r="27144" spans="1:22" x14ac:dyDescent="0.25">
      <c r="A27144" t="s">
        <v>17</v>
      </c>
      <c r="B27144" t="s">
        <v>1169</v>
      </c>
      <c r="C27144" t="s">
        <v>4282</v>
      </c>
      <c r="D27144">
        <v>10507118</v>
      </c>
      <c r="E27144" s="1">
        <v>45051</v>
      </c>
      <c r="F27144" t="s">
        <v>11</v>
      </c>
      <c r="G27144">
        <v>0.105</v>
      </c>
      <c r="H27144">
        <v>1E-3</v>
      </c>
      <c r="I27144" t="s">
        <v>669</v>
      </c>
      <c r="J27144" t="s">
        <v>670</v>
      </c>
      <c r="K27144">
        <v>7</v>
      </c>
      <c r="L27144">
        <v>612.42999999999995</v>
      </c>
      <c r="M27144" t="s">
        <v>684</v>
      </c>
      <c r="N27144">
        <v>0</v>
      </c>
      <c r="O27144">
        <v>0</v>
      </c>
      <c r="P27144">
        <v>0</v>
      </c>
      <c r="Q27144" t="s">
        <v>665</v>
      </c>
      <c r="R27144">
        <v>0</v>
      </c>
      <c r="S27144">
        <v>0</v>
      </c>
      <c r="T27144">
        <v>0</v>
      </c>
      <c r="U27144">
        <v>0</v>
      </c>
      <c r="V27144" t="s">
        <v>629</v>
      </c>
    </row>
    <row r="27145" spans="1:22" x14ac:dyDescent="0.25">
      <c r="A27145" t="s">
        <v>17</v>
      </c>
      <c r="B27145" t="s">
        <v>1169</v>
      </c>
      <c r="C27145" t="s">
        <v>4282</v>
      </c>
      <c r="D27145">
        <v>10507118</v>
      </c>
      <c r="E27145" s="1">
        <v>45051</v>
      </c>
      <c r="F27145" t="s">
        <v>11</v>
      </c>
      <c r="G27145">
        <v>0.105</v>
      </c>
      <c r="H27145">
        <v>1E-3</v>
      </c>
      <c r="I27145" t="s">
        <v>671</v>
      </c>
      <c r="J27145" t="s">
        <v>672</v>
      </c>
      <c r="L27145">
        <v>741.92</v>
      </c>
      <c r="M27145" t="s">
        <v>668</v>
      </c>
      <c r="N27145">
        <v>0</v>
      </c>
      <c r="O27145">
        <v>0</v>
      </c>
      <c r="P27145">
        <v>0</v>
      </c>
      <c r="Q27145" t="s">
        <v>665</v>
      </c>
      <c r="R27145">
        <v>0</v>
      </c>
      <c r="S27145">
        <v>0</v>
      </c>
      <c r="T27145">
        <v>0</v>
      </c>
      <c r="U27145">
        <v>741.92</v>
      </c>
      <c r="V27145" t="s">
        <v>629</v>
      </c>
    </row>
    <row r="27146" spans="1:22" x14ac:dyDescent="0.25">
      <c r="A27146" t="s">
        <v>17</v>
      </c>
      <c r="B27146" t="s">
        <v>1169</v>
      </c>
      <c r="C27146" t="s">
        <v>4282</v>
      </c>
      <c r="D27146">
        <v>10507118</v>
      </c>
      <c r="E27146" s="1">
        <v>45065</v>
      </c>
      <c r="F27146" t="s">
        <v>11</v>
      </c>
      <c r="G27146">
        <v>0.105</v>
      </c>
      <c r="H27146">
        <v>1E-3</v>
      </c>
      <c r="I27146" t="s">
        <v>661</v>
      </c>
      <c r="J27146" t="s">
        <v>662</v>
      </c>
      <c r="K27146">
        <v>80</v>
      </c>
      <c r="L27146">
        <v>6999.2</v>
      </c>
      <c r="M27146" t="s">
        <v>664</v>
      </c>
      <c r="N27146">
        <v>6999.2</v>
      </c>
      <c r="O27146">
        <v>734.91599999999994</v>
      </c>
      <c r="P27146">
        <v>6.9992000000000001</v>
      </c>
      <c r="Q27146" t="s">
        <v>663</v>
      </c>
      <c r="R27146">
        <v>6999.2</v>
      </c>
      <c r="S27146">
        <v>6.9992000000000001</v>
      </c>
      <c r="T27146">
        <v>734.91599999999994</v>
      </c>
      <c r="U27146">
        <v>0</v>
      </c>
      <c r="V27146" t="s">
        <v>629</v>
      </c>
    </row>
    <row r="27147" spans="1:22" x14ac:dyDescent="0.25">
      <c r="A27147" t="s">
        <v>17</v>
      </c>
      <c r="B27147" t="s">
        <v>1169</v>
      </c>
      <c r="C27147" t="s">
        <v>4282</v>
      </c>
      <c r="D27147">
        <v>10507118</v>
      </c>
      <c r="E27147" s="1">
        <v>45065</v>
      </c>
      <c r="F27147" t="s">
        <v>11</v>
      </c>
      <c r="G27147">
        <v>0.105</v>
      </c>
      <c r="H27147">
        <v>1E-3</v>
      </c>
      <c r="I27147" t="s">
        <v>669</v>
      </c>
      <c r="J27147" t="s">
        <v>670</v>
      </c>
      <c r="K27147">
        <v>9</v>
      </c>
      <c r="L27147">
        <v>787.41</v>
      </c>
      <c r="M27147" t="s">
        <v>684</v>
      </c>
      <c r="N27147">
        <v>0</v>
      </c>
      <c r="O27147">
        <v>0</v>
      </c>
      <c r="P27147">
        <v>0</v>
      </c>
      <c r="Q27147" t="s">
        <v>665</v>
      </c>
      <c r="R27147">
        <v>0</v>
      </c>
      <c r="S27147">
        <v>0</v>
      </c>
      <c r="T27147">
        <v>0</v>
      </c>
      <c r="U27147">
        <v>0</v>
      </c>
      <c r="V27147" t="s">
        <v>629</v>
      </c>
    </row>
    <row r="27148" spans="1:22" x14ac:dyDescent="0.25">
      <c r="A27148" t="s">
        <v>17</v>
      </c>
      <c r="B27148" t="s">
        <v>1169</v>
      </c>
      <c r="C27148" t="s">
        <v>4282</v>
      </c>
      <c r="D27148">
        <v>10507118</v>
      </c>
      <c r="E27148" s="1">
        <v>45065</v>
      </c>
      <c r="F27148" t="s">
        <v>11</v>
      </c>
      <c r="G27148">
        <v>0.105</v>
      </c>
      <c r="H27148">
        <v>1E-3</v>
      </c>
      <c r="I27148" t="s">
        <v>671</v>
      </c>
      <c r="J27148" t="s">
        <v>672</v>
      </c>
      <c r="L27148">
        <v>741.92</v>
      </c>
      <c r="M27148" t="s">
        <v>668</v>
      </c>
      <c r="N27148">
        <v>0</v>
      </c>
      <c r="O27148">
        <v>0</v>
      </c>
      <c r="P27148">
        <v>0</v>
      </c>
      <c r="Q27148" t="s">
        <v>665</v>
      </c>
      <c r="R27148">
        <v>0</v>
      </c>
      <c r="S27148">
        <v>0</v>
      </c>
      <c r="T27148">
        <v>0</v>
      </c>
      <c r="U27148">
        <v>741.92</v>
      </c>
      <c r="V27148" t="s">
        <v>629</v>
      </c>
    </row>
    <row r="27149" spans="1:22" x14ac:dyDescent="0.25">
      <c r="A27149" t="s">
        <v>17</v>
      </c>
      <c r="B27149" t="s">
        <v>1169</v>
      </c>
      <c r="C27149" t="s">
        <v>4282</v>
      </c>
      <c r="D27149">
        <v>10507118</v>
      </c>
      <c r="E27149" s="1">
        <v>45079</v>
      </c>
      <c r="F27149" t="s">
        <v>11</v>
      </c>
      <c r="G27149">
        <v>0.105</v>
      </c>
      <c r="H27149">
        <v>1E-3</v>
      </c>
      <c r="I27149" t="s">
        <v>661</v>
      </c>
      <c r="J27149" t="s">
        <v>662</v>
      </c>
      <c r="K27149">
        <v>80</v>
      </c>
      <c r="L27149">
        <v>6999.2</v>
      </c>
      <c r="M27149" t="s">
        <v>664</v>
      </c>
      <c r="N27149">
        <v>6999.2</v>
      </c>
      <c r="O27149">
        <v>734.91599999999994</v>
      </c>
      <c r="P27149">
        <v>6.9992000000000001</v>
      </c>
      <c r="Q27149" t="s">
        <v>663</v>
      </c>
      <c r="R27149">
        <v>6999.2</v>
      </c>
      <c r="S27149">
        <v>6.9992000000000001</v>
      </c>
      <c r="T27149">
        <v>734.91599999999994</v>
      </c>
      <c r="U27149">
        <v>0</v>
      </c>
      <c r="V27149" t="s">
        <v>629</v>
      </c>
    </row>
    <row r="27150" spans="1:22" x14ac:dyDescent="0.25">
      <c r="A27150" t="s">
        <v>17</v>
      </c>
      <c r="B27150" t="s">
        <v>1169</v>
      </c>
      <c r="C27150" t="s">
        <v>4282</v>
      </c>
      <c r="D27150">
        <v>10507118</v>
      </c>
      <c r="E27150" s="1">
        <v>45079</v>
      </c>
      <c r="F27150" t="s">
        <v>11</v>
      </c>
      <c r="G27150">
        <v>0.105</v>
      </c>
      <c r="H27150">
        <v>1E-3</v>
      </c>
      <c r="I27150" t="s">
        <v>669</v>
      </c>
      <c r="J27150" t="s">
        <v>670</v>
      </c>
      <c r="K27150">
        <v>9</v>
      </c>
      <c r="L27150">
        <v>787.41</v>
      </c>
      <c r="M27150" t="s">
        <v>684</v>
      </c>
      <c r="N27150">
        <v>0</v>
      </c>
      <c r="O27150">
        <v>0</v>
      </c>
      <c r="P27150">
        <v>0</v>
      </c>
      <c r="Q27150" t="s">
        <v>665</v>
      </c>
      <c r="R27150">
        <v>0</v>
      </c>
      <c r="S27150">
        <v>0</v>
      </c>
      <c r="T27150">
        <v>0</v>
      </c>
      <c r="U27150">
        <v>0</v>
      </c>
      <c r="V27150" t="s">
        <v>629</v>
      </c>
    </row>
    <row r="27151" spans="1:22" x14ac:dyDescent="0.25">
      <c r="A27151" t="s">
        <v>17</v>
      </c>
      <c r="B27151" t="s">
        <v>1169</v>
      </c>
      <c r="C27151" t="s">
        <v>4282</v>
      </c>
      <c r="D27151">
        <v>10507118</v>
      </c>
      <c r="E27151" s="1">
        <v>45079</v>
      </c>
      <c r="F27151" t="s">
        <v>11</v>
      </c>
      <c r="G27151">
        <v>0.105</v>
      </c>
      <c r="H27151">
        <v>1E-3</v>
      </c>
      <c r="I27151" t="s">
        <v>671</v>
      </c>
      <c r="J27151" t="s">
        <v>672</v>
      </c>
      <c r="L27151">
        <v>741.92</v>
      </c>
      <c r="M27151" t="s">
        <v>668</v>
      </c>
      <c r="N27151">
        <v>0</v>
      </c>
      <c r="O27151">
        <v>0</v>
      </c>
      <c r="P27151">
        <v>0</v>
      </c>
      <c r="Q27151" t="s">
        <v>665</v>
      </c>
      <c r="R27151">
        <v>0</v>
      </c>
      <c r="S27151">
        <v>0</v>
      </c>
      <c r="T27151">
        <v>0</v>
      </c>
      <c r="U27151">
        <v>741.92</v>
      </c>
      <c r="V27151" t="s">
        <v>629</v>
      </c>
    </row>
    <row r="27152" spans="1:22" x14ac:dyDescent="0.25">
      <c r="A27152" t="s">
        <v>17</v>
      </c>
      <c r="B27152" t="s">
        <v>1169</v>
      </c>
      <c r="C27152" t="s">
        <v>4282</v>
      </c>
      <c r="D27152">
        <v>10507118</v>
      </c>
      <c r="E27152" s="1">
        <v>45093</v>
      </c>
      <c r="F27152" t="s">
        <v>11</v>
      </c>
      <c r="G27152">
        <v>0.105</v>
      </c>
      <c r="H27152">
        <v>1E-3</v>
      </c>
      <c r="I27152" t="s">
        <v>661</v>
      </c>
      <c r="J27152" t="s">
        <v>662</v>
      </c>
      <c r="K27152">
        <v>71</v>
      </c>
      <c r="L27152">
        <v>6211.79</v>
      </c>
      <c r="M27152" t="s">
        <v>664</v>
      </c>
      <c r="N27152">
        <v>6211.79</v>
      </c>
      <c r="O27152">
        <v>652.23794999999996</v>
      </c>
      <c r="P27152">
        <v>6.2117899999999997</v>
      </c>
      <c r="Q27152" t="s">
        <v>663</v>
      </c>
      <c r="R27152">
        <v>6211.79</v>
      </c>
      <c r="S27152">
        <v>6.2117899999999997</v>
      </c>
      <c r="T27152">
        <v>652.23794999999996</v>
      </c>
      <c r="U27152">
        <v>0</v>
      </c>
      <c r="V27152" t="s">
        <v>629</v>
      </c>
    </row>
    <row r="27153" spans="1:22" x14ac:dyDescent="0.25">
      <c r="A27153" t="s">
        <v>17</v>
      </c>
      <c r="B27153" t="s">
        <v>1169</v>
      </c>
      <c r="C27153" t="s">
        <v>4282</v>
      </c>
      <c r="D27153">
        <v>10507118</v>
      </c>
      <c r="E27153" s="1">
        <v>45093</v>
      </c>
      <c r="F27153" t="s">
        <v>11</v>
      </c>
      <c r="G27153">
        <v>0.105</v>
      </c>
      <c r="H27153">
        <v>1E-3</v>
      </c>
      <c r="I27153" t="s">
        <v>673</v>
      </c>
      <c r="J27153" t="s">
        <v>674</v>
      </c>
      <c r="K27153">
        <v>9</v>
      </c>
      <c r="L27153">
        <v>787.41</v>
      </c>
      <c r="M27153" t="s">
        <v>664</v>
      </c>
      <c r="N27153">
        <v>787.41</v>
      </c>
      <c r="O27153">
        <v>82.678049999999999</v>
      </c>
      <c r="P27153">
        <v>0.78740999999999994</v>
      </c>
      <c r="Q27153" t="s">
        <v>663</v>
      </c>
      <c r="R27153">
        <v>787.41</v>
      </c>
      <c r="S27153">
        <v>0.78740999999999994</v>
      </c>
      <c r="T27153">
        <v>82.678049999999999</v>
      </c>
      <c r="U27153">
        <v>0</v>
      </c>
      <c r="V27153" t="s">
        <v>629</v>
      </c>
    </row>
    <row r="27154" spans="1:22" x14ac:dyDescent="0.25">
      <c r="A27154" t="s">
        <v>17</v>
      </c>
      <c r="B27154" t="s">
        <v>1169</v>
      </c>
      <c r="C27154" t="s">
        <v>4282</v>
      </c>
      <c r="D27154">
        <v>10507118</v>
      </c>
      <c r="E27154" s="1">
        <v>45093</v>
      </c>
      <c r="F27154" t="s">
        <v>11</v>
      </c>
      <c r="G27154">
        <v>0.105</v>
      </c>
      <c r="H27154">
        <v>1E-3</v>
      </c>
      <c r="I27154" t="s">
        <v>669</v>
      </c>
      <c r="J27154" t="s">
        <v>670</v>
      </c>
      <c r="K27154">
        <v>11.5</v>
      </c>
      <c r="L27154">
        <v>1006.14</v>
      </c>
      <c r="M27154" t="s">
        <v>684</v>
      </c>
      <c r="N27154">
        <v>0</v>
      </c>
      <c r="O27154">
        <v>0</v>
      </c>
      <c r="P27154">
        <v>0</v>
      </c>
      <c r="Q27154" t="s">
        <v>665</v>
      </c>
      <c r="R27154">
        <v>0</v>
      </c>
      <c r="S27154">
        <v>0</v>
      </c>
      <c r="T27154">
        <v>0</v>
      </c>
      <c r="U27154">
        <v>0</v>
      </c>
      <c r="V27154" t="s">
        <v>629</v>
      </c>
    </row>
    <row r="27155" spans="1:22" x14ac:dyDescent="0.25">
      <c r="A27155" t="s">
        <v>17</v>
      </c>
      <c r="B27155" t="s">
        <v>1169</v>
      </c>
      <c r="C27155" t="s">
        <v>4282</v>
      </c>
      <c r="D27155">
        <v>10507118</v>
      </c>
      <c r="E27155" s="1">
        <v>45093</v>
      </c>
      <c r="F27155" t="s">
        <v>11</v>
      </c>
      <c r="G27155">
        <v>0.105</v>
      </c>
      <c r="H27155">
        <v>1E-3</v>
      </c>
      <c r="I27155" t="s">
        <v>671</v>
      </c>
      <c r="J27155" t="s">
        <v>672</v>
      </c>
      <c r="L27155">
        <v>741.92</v>
      </c>
      <c r="M27155" t="s">
        <v>668</v>
      </c>
      <c r="N27155">
        <v>0</v>
      </c>
      <c r="O27155">
        <v>0</v>
      </c>
      <c r="P27155">
        <v>0</v>
      </c>
      <c r="Q27155" t="s">
        <v>665</v>
      </c>
      <c r="R27155">
        <v>0</v>
      </c>
      <c r="S27155">
        <v>0</v>
      </c>
      <c r="T27155">
        <v>0</v>
      </c>
      <c r="U27155">
        <v>741.92</v>
      </c>
      <c r="V27155" t="s">
        <v>629</v>
      </c>
    </row>
    <row r="27156" spans="1:22" x14ac:dyDescent="0.25">
      <c r="A27156" t="s">
        <v>17</v>
      </c>
      <c r="B27156" t="s">
        <v>1169</v>
      </c>
      <c r="C27156" t="s">
        <v>4282</v>
      </c>
      <c r="D27156">
        <v>10507118</v>
      </c>
      <c r="E27156" s="1">
        <v>45107</v>
      </c>
      <c r="F27156" t="s">
        <v>11</v>
      </c>
      <c r="G27156">
        <v>0.11</v>
      </c>
      <c r="H27156">
        <v>1E-3</v>
      </c>
      <c r="I27156" t="s">
        <v>661</v>
      </c>
      <c r="J27156" t="s">
        <v>662</v>
      </c>
      <c r="K27156">
        <v>80</v>
      </c>
      <c r="L27156">
        <v>6999.2</v>
      </c>
      <c r="M27156" t="s">
        <v>664</v>
      </c>
      <c r="N27156">
        <v>6999.2</v>
      </c>
      <c r="O27156">
        <v>734.91599999999994</v>
      </c>
      <c r="P27156">
        <v>6.9992000000000001</v>
      </c>
      <c r="Q27156" t="s">
        <v>663</v>
      </c>
      <c r="R27156">
        <v>6999.2</v>
      </c>
      <c r="S27156">
        <v>6.9992000000000001</v>
      </c>
      <c r="T27156">
        <v>734.91599999999994</v>
      </c>
      <c r="U27156">
        <v>0</v>
      </c>
      <c r="V27156" t="s">
        <v>629</v>
      </c>
    </row>
    <row r="27157" spans="1:22" x14ac:dyDescent="0.25">
      <c r="A27157" t="s">
        <v>17</v>
      </c>
      <c r="B27157" t="s">
        <v>1169</v>
      </c>
      <c r="C27157" t="s">
        <v>4282</v>
      </c>
      <c r="D27157">
        <v>10507118</v>
      </c>
      <c r="E27157" s="1">
        <v>45107</v>
      </c>
      <c r="F27157" t="s">
        <v>11</v>
      </c>
      <c r="G27157">
        <v>0.11</v>
      </c>
      <c r="H27157">
        <v>1E-3</v>
      </c>
      <c r="I27157" t="s">
        <v>669</v>
      </c>
      <c r="J27157" t="s">
        <v>670</v>
      </c>
      <c r="K27157">
        <v>10</v>
      </c>
      <c r="L27157">
        <v>874.9</v>
      </c>
      <c r="M27157" t="s">
        <v>684</v>
      </c>
      <c r="N27157">
        <v>0</v>
      </c>
      <c r="O27157">
        <v>0</v>
      </c>
      <c r="P27157">
        <v>0</v>
      </c>
      <c r="Q27157" t="s">
        <v>665</v>
      </c>
      <c r="R27157">
        <v>0</v>
      </c>
      <c r="S27157">
        <v>0</v>
      </c>
      <c r="T27157">
        <v>0</v>
      </c>
      <c r="U27157">
        <v>0</v>
      </c>
      <c r="V27157" t="s">
        <v>629</v>
      </c>
    </row>
    <row r="27158" spans="1:22" x14ac:dyDescent="0.25">
      <c r="A27158" t="s">
        <v>17</v>
      </c>
      <c r="B27158" t="s">
        <v>1169</v>
      </c>
      <c r="C27158" t="s">
        <v>4282</v>
      </c>
      <c r="D27158">
        <v>10507118</v>
      </c>
      <c r="E27158" s="1">
        <v>45107</v>
      </c>
      <c r="F27158" t="s">
        <v>11</v>
      </c>
      <c r="G27158">
        <v>0.11</v>
      </c>
      <c r="H27158">
        <v>1E-3</v>
      </c>
      <c r="I27158" t="s">
        <v>671</v>
      </c>
      <c r="J27158" t="s">
        <v>672</v>
      </c>
      <c r="L27158">
        <v>776.91</v>
      </c>
      <c r="M27158" t="s">
        <v>668</v>
      </c>
      <c r="N27158">
        <v>0</v>
      </c>
      <c r="O27158">
        <v>0</v>
      </c>
      <c r="P27158">
        <v>0</v>
      </c>
      <c r="Q27158" t="s">
        <v>665</v>
      </c>
      <c r="R27158">
        <v>0</v>
      </c>
      <c r="S27158">
        <v>0</v>
      </c>
      <c r="T27158">
        <v>0</v>
      </c>
      <c r="U27158">
        <v>776.91</v>
      </c>
      <c r="V27158" t="s">
        <v>629</v>
      </c>
    </row>
    <row r="27159" spans="1:22" x14ac:dyDescent="0.25">
      <c r="A27159" t="s">
        <v>17</v>
      </c>
      <c r="B27159" t="s">
        <v>1169</v>
      </c>
      <c r="C27159" t="s">
        <v>4282</v>
      </c>
      <c r="D27159">
        <v>10507118</v>
      </c>
      <c r="E27159" s="1">
        <v>45121</v>
      </c>
      <c r="F27159" t="s">
        <v>12</v>
      </c>
      <c r="G27159">
        <v>0.11</v>
      </c>
      <c r="H27159">
        <v>1E-3</v>
      </c>
      <c r="I27159" t="s">
        <v>661</v>
      </c>
      <c r="J27159" t="s">
        <v>662</v>
      </c>
      <c r="K27159">
        <v>80</v>
      </c>
      <c r="L27159">
        <v>6999.2</v>
      </c>
      <c r="M27159" t="s">
        <v>664</v>
      </c>
      <c r="N27159">
        <v>6999.2</v>
      </c>
      <c r="O27159">
        <v>769.91200000000003</v>
      </c>
      <c r="P27159">
        <v>6.9992000000000001</v>
      </c>
      <c r="Q27159" t="s">
        <v>663</v>
      </c>
      <c r="R27159">
        <v>6999.2</v>
      </c>
      <c r="S27159">
        <v>6.9992000000000001</v>
      </c>
      <c r="T27159">
        <v>769.91200000000003</v>
      </c>
      <c r="U27159">
        <v>0</v>
      </c>
      <c r="V27159" t="s">
        <v>628</v>
      </c>
    </row>
    <row r="27160" spans="1:22" x14ac:dyDescent="0.25">
      <c r="A27160" t="s">
        <v>17</v>
      </c>
      <c r="B27160" t="s">
        <v>1169</v>
      </c>
      <c r="C27160" t="s">
        <v>4282</v>
      </c>
      <c r="D27160">
        <v>10507118</v>
      </c>
      <c r="E27160" s="1">
        <v>45121</v>
      </c>
      <c r="F27160" t="s">
        <v>12</v>
      </c>
      <c r="G27160">
        <v>0.11</v>
      </c>
      <c r="H27160">
        <v>1E-3</v>
      </c>
      <c r="I27160" t="s">
        <v>669</v>
      </c>
      <c r="J27160" t="s">
        <v>670</v>
      </c>
      <c r="K27160">
        <v>10</v>
      </c>
      <c r="L27160">
        <v>874.9</v>
      </c>
      <c r="M27160" t="s">
        <v>684</v>
      </c>
      <c r="N27160">
        <v>0</v>
      </c>
      <c r="O27160">
        <v>0</v>
      </c>
      <c r="P27160">
        <v>0</v>
      </c>
      <c r="Q27160" t="s">
        <v>665</v>
      </c>
      <c r="R27160">
        <v>0</v>
      </c>
      <c r="S27160">
        <v>0</v>
      </c>
      <c r="T27160">
        <v>0</v>
      </c>
      <c r="U27160">
        <v>0</v>
      </c>
      <c r="V27160" t="s">
        <v>628</v>
      </c>
    </row>
    <row r="27161" spans="1:22" x14ac:dyDescent="0.25">
      <c r="A27161" t="s">
        <v>17</v>
      </c>
      <c r="B27161" t="s">
        <v>1169</v>
      </c>
      <c r="C27161" t="s">
        <v>4282</v>
      </c>
      <c r="D27161">
        <v>10507118</v>
      </c>
      <c r="E27161" s="1">
        <v>45121</v>
      </c>
      <c r="F27161" t="s">
        <v>12</v>
      </c>
      <c r="G27161">
        <v>0.11</v>
      </c>
      <c r="H27161">
        <v>1E-3</v>
      </c>
      <c r="I27161" t="s">
        <v>671</v>
      </c>
      <c r="J27161" t="s">
        <v>672</v>
      </c>
      <c r="L27161">
        <v>776.91</v>
      </c>
      <c r="M27161" t="s">
        <v>668</v>
      </c>
      <c r="N27161">
        <v>0</v>
      </c>
      <c r="O27161">
        <v>0</v>
      </c>
      <c r="P27161">
        <v>0</v>
      </c>
      <c r="Q27161" t="s">
        <v>665</v>
      </c>
      <c r="R27161">
        <v>0</v>
      </c>
      <c r="S27161">
        <v>0</v>
      </c>
      <c r="T27161">
        <v>0</v>
      </c>
      <c r="U27161">
        <v>776.91</v>
      </c>
      <c r="V27161" t="s">
        <v>628</v>
      </c>
    </row>
    <row r="27162" spans="1:22" x14ac:dyDescent="0.25">
      <c r="A27162" t="s">
        <v>17</v>
      </c>
      <c r="B27162" t="s">
        <v>1169</v>
      </c>
      <c r="C27162" t="s">
        <v>4282</v>
      </c>
      <c r="D27162">
        <v>10507118</v>
      </c>
      <c r="E27162" s="1">
        <v>45135</v>
      </c>
      <c r="F27162" t="s">
        <v>12</v>
      </c>
      <c r="G27162">
        <v>0.11</v>
      </c>
      <c r="H27162">
        <v>1E-3</v>
      </c>
      <c r="I27162" t="s">
        <v>661</v>
      </c>
      <c r="J27162" t="s">
        <v>662</v>
      </c>
      <c r="K27162">
        <v>80</v>
      </c>
      <c r="L27162">
        <v>6999.2</v>
      </c>
      <c r="M27162" t="s">
        <v>664</v>
      </c>
      <c r="N27162">
        <v>6999.2</v>
      </c>
      <c r="O27162">
        <v>769.91200000000003</v>
      </c>
      <c r="P27162">
        <v>6.9992000000000001</v>
      </c>
      <c r="Q27162" t="s">
        <v>663</v>
      </c>
      <c r="R27162">
        <v>6999.2</v>
      </c>
      <c r="S27162">
        <v>6.9992000000000001</v>
      </c>
      <c r="T27162">
        <v>769.91200000000003</v>
      </c>
      <c r="U27162">
        <v>0</v>
      </c>
      <c r="V27162" t="s">
        <v>628</v>
      </c>
    </row>
    <row r="27163" spans="1:22" x14ac:dyDescent="0.25">
      <c r="A27163" t="s">
        <v>17</v>
      </c>
      <c r="B27163" t="s">
        <v>1169</v>
      </c>
      <c r="C27163" t="s">
        <v>4282</v>
      </c>
      <c r="D27163">
        <v>10507118</v>
      </c>
      <c r="E27163" s="1">
        <v>45135</v>
      </c>
      <c r="F27163" t="s">
        <v>12</v>
      </c>
      <c r="G27163">
        <v>0.11</v>
      </c>
      <c r="H27163">
        <v>1E-3</v>
      </c>
      <c r="I27163" t="s">
        <v>669</v>
      </c>
      <c r="J27163" t="s">
        <v>670</v>
      </c>
      <c r="K27163">
        <v>10</v>
      </c>
      <c r="L27163">
        <v>874.9</v>
      </c>
      <c r="M27163" t="s">
        <v>684</v>
      </c>
      <c r="N27163">
        <v>0</v>
      </c>
      <c r="O27163">
        <v>0</v>
      </c>
      <c r="P27163">
        <v>0</v>
      </c>
      <c r="Q27163" t="s">
        <v>665</v>
      </c>
      <c r="R27163">
        <v>0</v>
      </c>
      <c r="S27163">
        <v>0</v>
      </c>
      <c r="T27163">
        <v>0</v>
      </c>
      <c r="U27163">
        <v>0</v>
      </c>
      <c r="V27163" t="s">
        <v>628</v>
      </c>
    </row>
    <row r="27164" spans="1:22" x14ac:dyDescent="0.25">
      <c r="A27164" t="s">
        <v>17</v>
      </c>
      <c r="B27164" t="s">
        <v>1169</v>
      </c>
      <c r="C27164" t="s">
        <v>4282</v>
      </c>
      <c r="D27164">
        <v>10507118</v>
      </c>
      <c r="E27164" s="1">
        <v>45135</v>
      </c>
      <c r="F27164" t="s">
        <v>12</v>
      </c>
      <c r="G27164">
        <v>0.11</v>
      </c>
      <c r="H27164">
        <v>1E-3</v>
      </c>
      <c r="I27164" t="s">
        <v>671</v>
      </c>
      <c r="J27164" t="s">
        <v>672</v>
      </c>
      <c r="L27164">
        <v>776.91</v>
      </c>
      <c r="M27164" t="s">
        <v>668</v>
      </c>
      <c r="N27164">
        <v>0</v>
      </c>
      <c r="O27164">
        <v>0</v>
      </c>
      <c r="P27164">
        <v>0</v>
      </c>
      <c r="Q27164" t="s">
        <v>665</v>
      </c>
      <c r="R27164">
        <v>0</v>
      </c>
      <c r="S27164">
        <v>0</v>
      </c>
      <c r="T27164">
        <v>0</v>
      </c>
      <c r="U27164">
        <v>776.91</v>
      </c>
      <c r="V27164" t="s">
        <v>628</v>
      </c>
    </row>
    <row r="27165" spans="1:22" x14ac:dyDescent="0.25">
      <c r="A27165" t="s">
        <v>17</v>
      </c>
      <c r="B27165" t="s">
        <v>1169</v>
      </c>
      <c r="C27165" t="s">
        <v>4282</v>
      </c>
      <c r="D27165">
        <v>10507118</v>
      </c>
      <c r="E27165" s="1">
        <v>45149</v>
      </c>
      <c r="F27165" t="s">
        <v>12</v>
      </c>
      <c r="G27165">
        <v>0.11</v>
      </c>
      <c r="H27165">
        <v>1E-3</v>
      </c>
      <c r="I27165" t="s">
        <v>661</v>
      </c>
      <c r="J27165" t="s">
        <v>662</v>
      </c>
      <c r="K27165">
        <v>80</v>
      </c>
      <c r="L27165">
        <v>6999.2</v>
      </c>
      <c r="M27165" t="s">
        <v>664</v>
      </c>
      <c r="N27165">
        <v>6999.2</v>
      </c>
      <c r="O27165">
        <v>769.91200000000003</v>
      </c>
      <c r="P27165">
        <v>6.9992000000000001</v>
      </c>
      <c r="Q27165" t="s">
        <v>663</v>
      </c>
      <c r="R27165">
        <v>6999.2</v>
      </c>
      <c r="S27165">
        <v>6.9992000000000001</v>
      </c>
      <c r="T27165">
        <v>769.91200000000003</v>
      </c>
      <c r="U27165">
        <v>0</v>
      </c>
      <c r="V27165" t="s">
        <v>628</v>
      </c>
    </row>
    <row r="27166" spans="1:22" x14ac:dyDescent="0.25">
      <c r="A27166" t="s">
        <v>17</v>
      </c>
      <c r="B27166" t="s">
        <v>1169</v>
      </c>
      <c r="C27166" t="s">
        <v>4282</v>
      </c>
      <c r="D27166">
        <v>10507118</v>
      </c>
      <c r="E27166" s="1">
        <v>45149</v>
      </c>
      <c r="F27166" t="s">
        <v>12</v>
      </c>
      <c r="G27166">
        <v>0.11</v>
      </c>
      <c r="H27166">
        <v>1E-3</v>
      </c>
      <c r="I27166" t="s">
        <v>669</v>
      </c>
      <c r="J27166" t="s">
        <v>670</v>
      </c>
      <c r="K27166">
        <v>10</v>
      </c>
      <c r="L27166">
        <v>874.9</v>
      </c>
      <c r="M27166" t="s">
        <v>684</v>
      </c>
      <c r="N27166">
        <v>0</v>
      </c>
      <c r="O27166">
        <v>0</v>
      </c>
      <c r="P27166">
        <v>0</v>
      </c>
      <c r="Q27166" t="s">
        <v>665</v>
      </c>
      <c r="R27166">
        <v>0</v>
      </c>
      <c r="S27166">
        <v>0</v>
      </c>
      <c r="T27166">
        <v>0</v>
      </c>
      <c r="U27166">
        <v>0</v>
      </c>
      <c r="V27166" t="s">
        <v>628</v>
      </c>
    </row>
    <row r="27167" spans="1:22" x14ac:dyDescent="0.25">
      <c r="A27167" t="s">
        <v>17</v>
      </c>
      <c r="B27167" t="s">
        <v>1169</v>
      </c>
      <c r="C27167" t="s">
        <v>4282</v>
      </c>
      <c r="D27167">
        <v>10507118</v>
      </c>
      <c r="E27167" s="1">
        <v>45149</v>
      </c>
      <c r="F27167" t="s">
        <v>12</v>
      </c>
      <c r="G27167">
        <v>0.11</v>
      </c>
      <c r="H27167">
        <v>1E-3</v>
      </c>
      <c r="I27167" t="s">
        <v>671</v>
      </c>
      <c r="J27167" t="s">
        <v>672</v>
      </c>
      <c r="L27167">
        <v>2216.85</v>
      </c>
      <c r="M27167" t="s">
        <v>668</v>
      </c>
      <c r="N27167">
        <v>0</v>
      </c>
      <c r="O27167">
        <v>0</v>
      </c>
      <c r="P27167">
        <v>0</v>
      </c>
      <c r="Q27167" t="s">
        <v>665</v>
      </c>
      <c r="R27167">
        <v>0</v>
      </c>
      <c r="S27167">
        <v>0</v>
      </c>
      <c r="T27167">
        <v>0</v>
      </c>
      <c r="U27167">
        <v>2216.85</v>
      </c>
      <c r="V27167" t="s">
        <v>628</v>
      </c>
    </row>
    <row r="27168" spans="1:22" x14ac:dyDescent="0.25">
      <c r="A27168" t="s">
        <v>17</v>
      </c>
      <c r="B27168" t="s">
        <v>1169</v>
      </c>
      <c r="C27168" t="s">
        <v>4282</v>
      </c>
      <c r="D27168">
        <v>10507118</v>
      </c>
      <c r="E27168" s="1">
        <v>45149</v>
      </c>
      <c r="F27168" t="s">
        <v>12</v>
      </c>
      <c r="G27168">
        <v>0.11</v>
      </c>
      <c r="H27168">
        <v>1E-3</v>
      </c>
      <c r="I27168" t="s">
        <v>682</v>
      </c>
      <c r="J27168" t="s">
        <v>683</v>
      </c>
      <c r="K27168">
        <v>148.2732</v>
      </c>
      <c r="L27168">
        <v>12972.42</v>
      </c>
      <c r="M27168" t="s">
        <v>684</v>
      </c>
      <c r="N27168">
        <v>0</v>
      </c>
      <c r="O27168">
        <v>0</v>
      </c>
      <c r="P27168">
        <v>0</v>
      </c>
      <c r="Q27168" t="s">
        <v>663</v>
      </c>
      <c r="R27168">
        <v>12972.42</v>
      </c>
      <c r="S27168">
        <v>12.97242</v>
      </c>
      <c r="T27168">
        <v>1426.9662000000001</v>
      </c>
      <c r="U27168">
        <v>0</v>
      </c>
      <c r="V27168" t="s">
        <v>628</v>
      </c>
    </row>
    <row r="27169" spans="1:22" x14ac:dyDescent="0.25">
      <c r="A27169" t="s">
        <v>17</v>
      </c>
      <c r="B27169" t="s">
        <v>1170</v>
      </c>
      <c r="C27169" t="s">
        <v>4284</v>
      </c>
      <c r="D27169">
        <v>10246627</v>
      </c>
      <c r="E27169" s="1">
        <v>44379</v>
      </c>
      <c r="F27169" t="s">
        <v>3</v>
      </c>
      <c r="G27169">
        <v>0.1</v>
      </c>
      <c r="H27169">
        <v>1E-3</v>
      </c>
      <c r="I27169" t="s">
        <v>661</v>
      </c>
      <c r="J27169" t="s">
        <v>662</v>
      </c>
      <c r="K27169">
        <v>80</v>
      </c>
      <c r="L27169">
        <v>7501.6</v>
      </c>
      <c r="M27169" t="s">
        <v>664</v>
      </c>
      <c r="N27169">
        <v>7501.6</v>
      </c>
      <c r="O27169">
        <v>750.16000000000008</v>
      </c>
      <c r="P27169">
        <v>7.5016000000000007</v>
      </c>
      <c r="Q27169" t="s">
        <v>663</v>
      </c>
      <c r="R27169">
        <v>7501.6</v>
      </c>
      <c r="S27169">
        <v>7.5016000000000007</v>
      </c>
      <c r="T27169">
        <v>750.16000000000008</v>
      </c>
      <c r="U27169">
        <v>0</v>
      </c>
      <c r="V27169" t="s">
        <v>629</v>
      </c>
    </row>
    <row r="27170" spans="1:22" x14ac:dyDescent="0.25">
      <c r="A27170" t="s">
        <v>17</v>
      </c>
      <c r="B27170" t="s">
        <v>1170</v>
      </c>
      <c r="C27170" t="s">
        <v>4284</v>
      </c>
      <c r="D27170">
        <v>10246627</v>
      </c>
      <c r="E27170" s="1">
        <v>44379</v>
      </c>
      <c r="F27170" t="s">
        <v>3</v>
      </c>
      <c r="G27170">
        <v>0.1</v>
      </c>
      <c r="H27170">
        <v>1E-3</v>
      </c>
      <c r="I27170" t="s">
        <v>669</v>
      </c>
      <c r="J27170" t="s">
        <v>670</v>
      </c>
      <c r="K27170">
        <v>24</v>
      </c>
      <c r="L27170">
        <v>2250.48</v>
      </c>
      <c r="M27170" t="s">
        <v>684</v>
      </c>
      <c r="N27170">
        <v>0</v>
      </c>
      <c r="O27170">
        <v>0</v>
      </c>
      <c r="P27170">
        <v>0</v>
      </c>
      <c r="Q27170" t="s">
        <v>665</v>
      </c>
      <c r="R27170">
        <v>0</v>
      </c>
      <c r="S27170">
        <v>0</v>
      </c>
      <c r="T27170">
        <v>0</v>
      </c>
      <c r="U27170">
        <v>0</v>
      </c>
      <c r="V27170" t="s">
        <v>629</v>
      </c>
    </row>
    <row r="27171" spans="1:22" x14ac:dyDescent="0.25">
      <c r="A27171" t="s">
        <v>17</v>
      </c>
      <c r="B27171" t="s">
        <v>1170</v>
      </c>
      <c r="C27171" t="s">
        <v>4284</v>
      </c>
      <c r="D27171">
        <v>10246627</v>
      </c>
      <c r="E27171" s="1">
        <v>44379</v>
      </c>
      <c r="F27171" t="s">
        <v>3</v>
      </c>
      <c r="G27171">
        <v>0.1</v>
      </c>
      <c r="H27171">
        <v>1E-3</v>
      </c>
      <c r="I27171" t="s">
        <v>671</v>
      </c>
      <c r="J27171" t="s">
        <v>672</v>
      </c>
      <c r="L27171">
        <v>757.66</v>
      </c>
      <c r="M27171" t="s">
        <v>668</v>
      </c>
      <c r="N27171">
        <v>0</v>
      </c>
      <c r="O27171">
        <v>0</v>
      </c>
      <c r="P27171">
        <v>0</v>
      </c>
      <c r="Q27171" t="s">
        <v>665</v>
      </c>
      <c r="R27171">
        <v>0</v>
      </c>
      <c r="S27171">
        <v>0</v>
      </c>
      <c r="T27171">
        <v>0</v>
      </c>
      <c r="U27171">
        <v>757.66</v>
      </c>
      <c r="V27171" t="s">
        <v>629</v>
      </c>
    </row>
    <row r="27172" spans="1:22" x14ac:dyDescent="0.25">
      <c r="A27172" t="s">
        <v>17</v>
      </c>
      <c r="B27172" t="s">
        <v>1170</v>
      </c>
      <c r="C27172" t="s">
        <v>4284</v>
      </c>
      <c r="D27172">
        <v>10246627</v>
      </c>
      <c r="E27172" s="1">
        <v>44393</v>
      </c>
      <c r="F27172" t="s">
        <v>3</v>
      </c>
      <c r="G27172">
        <v>0.1</v>
      </c>
      <c r="H27172">
        <v>1E-3</v>
      </c>
      <c r="I27172" t="s">
        <v>661</v>
      </c>
      <c r="J27172" t="s">
        <v>662</v>
      </c>
      <c r="K27172">
        <v>80</v>
      </c>
      <c r="L27172">
        <v>7501.6</v>
      </c>
      <c r="M27172" t="s">
        <v>664</v>
      </c>
      <c r="N27172">
        <v>7501.6</v>
      </c>
      <c r="O27172">
        <v>750.16000000000008</v>
      </c>
      <c r="P27172">
        <v>7.5016000000000007</v>
      </c>
      <c r="Q27172" t="s">
        <v>663</v>
      </c>
      <c r="R27172">
        <v>7501.6</v>
      </c>
      <c r="S27172">
        <v>7.5016000000000007</v>
      </c>
      <c r="T27172">
        <v>750.16000000000008</v>
      </c>
      <c r="U27172">
        <v>0</v>
      </c>
      <c r="V27172" t="s">
        <v>629</v>
      </c>
    </row>
    <row r="27173" spans="1:22" x14ac:dyDescent="0.25">
      <c r="A27173" t="s">
        <v>17</v>
      </c>
      <c r="B27173" t="s">
        <v>1170</v>
      </c>
      <c r="C27173" t="s">
        <v>4284</v>
      </c>
      <c r="D27173">
        <v>10246627</v>
      </c>
      <c r="E27173" s="1">
        <v>44393</v>
      </c>
      <c r="F27173" t="s">
        <v>3</v>
      </c>
      <c r="G27173">
        <v>0.1</v>
      </c>
      <c r="H27173">
        <v>1E-3</v>
      </c>
      <c r="I27173" t="s">
        <v>669</v>
      </c>
      <c r="J27173" t="s">
        <v>670</v>
      </c>
      <c r="K27173">
        <v>19</v>
      </c>
      <c r="L27173">
        <v>1781.63</v>
      </c>
      <c r="M27173" t="s">
        <v>684</v>
      </c>
      <c r="N27173">
        <v>0</v>
      </c>
      <c r="O27173">
        <v>0</v>
      </c>
      <c r="P27173">
        <v>0</v>
      </c>
      <c r="Q27173" t="s">
        <v>665</v>
      </c>
      <c r="R27173">
        <v>0</v>
      </c>
      <c r="S27173">
        <v>0</v>
      </c>
      <c r="T27173">
        <v>0</v>
      </c>
      <c r="U27173">
        <v>0</v>
      </c>
      <c r="V27173" t="s">
        <v>629</v>
      </c>
    </row>
    <row r="27174" spans="1:22" x14ac:dyDescent="0.25">
      <c r="A27174" t="s">
        <v>17</v>
      </c>
      <c r="B27174" t="s">
        <v>1170</v>
      </c>
      <c r="C27174" t="s">
        <v>4284</v>
      </c>
      <c r="D27174">
        <v>10246627</v>
      </c>
      <c r="E27174" s="1">
        <v>44393</v>
      </c>
      <c r="F27174" t="s">
        <v>3</v>
      </c>
      <c r="G27174">
        <v>0.1</v>
      </c>
      <c r="H27174">
        <v>1E-3</v>
      </c>
      <c r="I27174" t="s">
        <v>671</v>
      </c>
      <c r="J27174" t="s">
        <v>672</v>
      </c>
      <c r="L27174">
        <v>757.66</v>
      </c>
      <c r="M27174" t="s">
        <v>668</v>
      </c>
      <c r="N27174">
        <v>0</v>
      </c>
      <c r="O27174">
        <v>0</v>
      </c>
      <c r="P27174">
        <v>0</v>
      </c>
      <c r="Q27174" t="s">
        <v>665</v>
      </c>
      <c r="R27174">
        <v>0</v>
      </c>
      <c r="S27174">
        <v>0</v>
      </c>
      <c r="T27174">
        <v>0</v>
      </c>
      <c r="U27174">
        <v>757.66</v>
      </c>
      <c r="V27174" t="s">
        <v>629</v>
      </c>
    </row>
    <row r="27175" spans="1:22" x14ac:dyDescent="0.25">
      <c r="A27175" t="s">
        <v>17</v>
      </c>
      <c r="B27175" t="s">
        <v>1170</v>
      </c>
      <c r="C27175" t="s">
        <v>4284</v>
      </c>
      <c r="D27175">
        <v>10246627</v>
      </c>
      <c r="E27175" s="1">
        <v>44407</v>
      </c>
      <c r="F27175" t="s">
        <v>3</v>
      </c>
      <c r="G27175">
        <v>0.1</v>
      </c>
      <c r="H27175">
        <v>1E-3</v>
      </c>
      <c r="I27175" t="s">
        <v>661</v>
      </c>
      <c r="J27175" t="s">
        <v>662</v>
      </c>
      <c r="K27175">
        <v>80</v>
      </c>
      <c r="L27175">
        <v>7501.6</v>
      </c>
      <c r="M27175" t="s">
        <v>664</v>
      </c>
      <c r="N27175">
        <v>7501.6</v>
      </c>
      <c r="O27175">
        <v>750.16000000000008</v>
      </c>
      <c r="P27175">
        <v>7.5016000000000007</v>
      </c>
      <c r="Q27175" t="s">
        <v>663</v>
      </c>
      <c r="R27175">
        <v>7501.6</v>
      </c>
      <c r="S27175">
        <v>7.5016000000000007</v>
      </c>
      <c r="T27175">
        <v>750.16000000000008</v>
      </c>
      <c r="U27175">
        <v>0</v>
      </c>
      <c r="V27175" t="s">
        <v>629</v>
      </c>
    </row>
    <row r="27176" spans="1:22" x14ac:dyDescent="0.25">
      <c r="A27176" t="s">
        <v>17</v>
      </c>
      <c r="B27176" t="s">
        <v>1170</v>
      </c>
      <c r="C27176" t="s">
        <v>4284</v>
      </c>
      <c r="D27176">
        <v>10246627</v>
      </c>
      <c r="E27176" s="1">
        <v>44407</v>
      </c>
      <c r="F27176" t="s">
        <v>3</v>
      </c>
      <c r="G27176">
        <v>0.1</v>
      </c>
      <c r="H27176">
        <v>1E-3</v>
      </c>
      <c r="I27176" t="s">
        <v>669</v>
      </c>
      <c r="J27176" t="s">
        <v>670</v>
      </c>
      <c r="K27176">
        <v>23</v>
      </c>
      <c r="L27176">
        <v>2156.71</v>
      </c>
      <c r="M27176" t="s">
        <v>684</v>
      </c>
      <c r="N27176">
        <v>0</v>
      </c>
      <c r="O27176">
        <v>0</v>
      </c>
      <c r="P27176">
        <v>0</v>
      </c>
      <c r="Q27176" t="s">
        <v>665</v>
      </c>
      <c r="R27176">
        <v>0</v>
      </c>
      <c r="S27176">
        <v>0</v>
      </c>
      <c r="T27176">
        <v>0</v>
      </c>
      <c r="U27176">
        <v>0</v>
      </c>
      <c r="V27176" t="s">
        <v>629</v>
      </c>
    </row>
    <row r="27177" spans="1:22" x14ac:dyDescent="0.25">
      <c r="A27177" t="s">
        <v>17</v>
      </c>
      <c r="B27177" t="s">
        <v>1170</v>
      </c>
      <c r="C27177" t="s">
        <v>4284</v>
      </c>
      <c r="D27177">
        <v>10246627</v>
      </c>
      <c r="E27177" s="1">
        <v>44407</v>
      </c>
      <c r="F27177" t="s">
        <v>3</v>
      </c>
      <c r="G27177">
        <v>0.1</v>
      </c>
      <c r="H27177">
        <v>1E-3</v>
      </c>
      <c r="I27177" t="s">
        <v>671</v>
      </c>
      <c r="J27177" t="s">
        <v>672</v>
      </c>
      <c r="L27177">
        <v>757.66</v>
      </c>
      <c r="M27177" t="s">
        <v>668</v>
      </c>
      <c r="N27177">
        <v>0</v>
      </c>
      <c r="O27177">
        <v>0</v>
      </c>
      <c r="P27177">
        <v>0</v>
      </c>
      <c r="Q27177" t="s">
        <v>665</v>
      </c>
      <c r="R27177">
        <v>0</v>
      </c>
      <c r="S27177">
        <v>0</v>
      </c>
      <c r="T27177">
        <v>0</v>
      </c>
      <c r="U27177">
        <v>757.66</v>
      </c>
      <c r="V27177" t="s">
        <v>629</v>
      </c>
    </row>
    <row r="27178" spans="1:22" x14ac:dyDescent="0.25">
      <c r="A27178" t="s">
        <v>17</v>
      </c>
      <c r="B27178" t="s">
        <v>1170</v>
      </c>
      <c r="C27178" t="s">
        <v>4284</v>
      </c>
      <c r="D27178">
        <v>10246627</v>
      </c>
      <c r="E27178" s="1">
        <v>44421</v>
      </c>
      <c r="F27178" t="s">
        <v>3</v>
      </c>
      <c r="G27178">
        <v>0.1</v>
      </c>
      <c r="H27178">
        <v>1E-3</v>
      </c>
      <c r="I27178" t="s">
        <v>661</v>
      </c>
      <c r="J27178" t="s">
        <v>662</v>
      </c>
      <c r="K27178">
        <v>80</v>
      </c>
      <c r="L27178">
        <v>7501.6</v>
      </c>
      <c r="M27178" t="s">
        <v>664</v>
      </c>
      <c r="N27178">
        <v>7501.6</v>
      </c>
      <c r="O27178">
        <v>750.16000000000008</v>
      </c>
      <c r="P27178">
        <v>7.5016000000000007</v>
      </c>
      <c r="Q27178" t="s">
        <v>663</v>
      </c>
      <c r="R27178">
        <v>7501.6</v>
      </c>
      <c r="S27178">
        <v>7.5016000000000007</v>
      </c>
      <c r="T27178">
        <v>750.16000000000008</v>
      </c>
      <c r="U27178">
        <v>0</v>
      </c>
      <c r="V27178" t="s">
        <v>629</v>
      </c>
    </row>
    <row r="27179" spans="1:22" x14ac:dyDescent="0.25">
      <c r="A27179" t="s">
        <v>17</v>
      </c>
      <c r="B27179" t="s">
        <v>1170</v>
      </c>
      <c r="C27179" t="s">
        <v>4284</v>
      </c>
      <c r="D27179">
        <v>10246627</v>
      </c>
      <c r="E27179" s="1">
        <v>44421</v>
      </c>
      <c r="F27179" t="s">
        <v>3</v>
      </c>
      <c r="G27179">
        <v>0.1</v>
      </c>
      <c r="H27179">
        <v>1E-3</v>
      </c>
      <c r="I27179" t="s">
        <v>669</v>
      </c>
      <c r="J27179" t="s">
        <v>670</v>
      </c>
      <c r="K27179">
        <v>1</v>
      </c>
      <c r="L27179">
        <v>93.77</v>
      </c>
      <c r="M27179" t="s">
        <v>684</v>
      </c>
      <c r="N27179">
        <v>0</v>
      </c>
      <c r="O27179">
        <v>0</v>
      </c>
      <c r="P27179">
        <v>0</v>
      </c>
      <c r="Q27179" t="s">
        <v>665</v>
      </c>
      <c r="R27179">
        <v>0</v>
      </c>
      <c r="S27179">
        <v>0</v>
      </c>
      <c r="T27179">
        <v>0</v>
      </c>
      <c r="U27179">
        <v>0</v>
      </c>
      <c r="V27179" t="s">
        <v>629</v>
      </c>
    </row>
    <row r="27180" spans="1:22" x14ac:dyDescent="0.25">
      <c r="A27180" t="s">
        <v>17</v>
      </c>
      <c r="B27180" t="s">
        <v>1170</v>
      </c>
      <c r="C27180" t="s">
        <v>4284</v>
      </c>
      <c r="D27180">
        <v>10246627</v>
      </c>
      <c r="E27180" s="1">
        <v>44421</v>
      </c>
      <c r="F27180" t="s">
        <v>3</v>
      </c>
      <c r="G27180">
        <v>0.1</v>
      </c>
      <c r="H27180">
        <v>1E-3</v>
      </c>
      <c r="I27180" t="s">
        <v>671</v>
      </c>
      <c r="J27180" t="s">
        <v>672</v>
      </c>
      <c r="L27180">
        <v>757.66</v>
      </c>
      <c r="M27180" t="s">
        <v>668</v>
      </c>
      <c r="N27180">
        <v>0</v>
      </c>
      <c r="O27180">
        <v>0</v>
      </c>
      <c r="P27180">
        <v>0</v>
      </c>
      <c r="Q27180" t="s">
        <v>665</v>
      </c>
      <c r="R27180">
        <v>0</v>
      </c>
      <c r="S27180">
        <v>0</v>
      </c>
      <c r="T27180">
        <v>0</v>
      </c>
      <c r="U27180">
        <v>757.66</v>
      </c>
      <c r="V27180" t="s">
        <v>629</v>
      </c>
    </row>
    <row r="27181" spans="1:22" x14ac:dyDescent="0.25">
      <c r="A27181" t="s">
        <v>17</v>
      </c>
      <c r="B27181" t="s">
        <v>1170</v>
      </c>
      <c r="C27181" t="s">
        <v>4284</v>
      </c>
      <c r="D27181">
        <v>10246627</v>
      </c>
      <c r="E27181" s="1">
        <v>44435</v>
      </c>
      <c r="F27181" t="s">
        <v>3</v>
      </c>
      <c r="G27181">
        <v>0.1</v>
      </c>
      <c r="H27181">
        <v>1E-3</v>
      </c>
      <c r="I27181" t="s">
        <v>661</v>
      </c>
      <c r="J27181" t="s">
        <v>662</v>
      </c>
      <c r="K27181">
        <v>80</v>
      </c>
      <c r="L27181">
        <v>7501.6</v>
      </c>
      <c r="M27181" t="s">
        <v>664</v>
      </c>
      <c r="N27181">
        <v>7501.6</v>
      </c>
      <c r="O27181">
        <v>750.16000000000008</v>
      </c>
      <c r="P27181">
        <v>7.5016000000000007</v>
      </c>
      <c r="Q27181" t="s">
        <v>663</v>
      </c>
      <c r="R27181">
        <v>7501.6</v>
      </c>
      <c r="S27181">
        <v>7.5016000000000007</v>
      </c>
      <c r="T27181">
        <v>750.16000000000008</v>
      </c>
      <c r="U27181">
        <v>0</v>
      </c>
      <c r="V27181" t="s">
        <v>629</v>
      </c>
    </row>
    <row r="27182" spans="1:22" x14ac:dyDescent="0.25">
      <c r="A27182" t="s">
        <v>17</v>
      </c>
      <c r="B27182" t="s">
        <v>1170</v>
      </c>
      <c r="C27182" t="s">
        <v>4284</v>
      </c>
      <c r="D27182">
        <v>10246627</v>
      </c>
      <c r="E27182" s="1">
        <v>44435</v>
      </c>
      <c r="F27182" t="s">
        <v>3</v>
      </c>
      <c r="G27182">
        <v>0.1</v>
      </c>
      <c r="H27182">
        <v>1E-3</v>
      </c>
      <c r="I27182" t="s">
        <v>669</v>
      </c>
      <c r="J27182" t="s">
        <v>670</v>
      </c>
      <c r="K27182">
        <v>18</v>
      </c>
      <c r="L27182">
        <v>1687.86</v>
      </c>
      <c r="M27182" t="s">
        <v>684</v>
      </c>
      <c r="N27182">
        <v>0</v>
      </c>
      <c r="O27182">
        <v>0</v>
      </c>
      <c r="P27182">
        <v>0</v>
      </c>
      <c r="Q27182" t="s">
        <v>665</v>
      </c>
      <c r="R27182">
        <v>0</v>
      </c>
      <c r="S27182">
        <v>0</v>
      </c>
      <c r="T27182">
        <v>0</v>
      </c>
      <c r="U27182">
        <v>0</v>
      </c>
      <c r="V27182" t="s">
        <v>629</v>
      </c>
    </row>
    <row r="27183" spans="1:22" x14ac:dyDescent="0.25">
      <c r="A27183" t="s">
        <v>17</v>
      </c>
      <c r="B27183" t="s">
        <v>1170</v>
      </c>
      <c r="C27183" t="s">
        <v>4284</v>
      </c>
      <c r="D27183">
        <v>10246627</v>
      </c>
      <c r="E27183" s="1">
        <v>44435</v>
      </c>
      <c r="F27183" t="s">
        <v>3</v>
      </c>
      <c r="G27183">
        <v>0.1</v>
      </c>
      <c r="H27183">
        <v>1E-3</v>
      </c>
      <c r="I27183" t="s">
        <v>671</v>
      </c>
      <c r="J27183" t="s">
        <v>672</v>
      </c>
      <c r="L27183">
        <v>757.66</v>
      </c>
      <c r="M27183" t="s">
        <v>668</v>
      </c>
      <c r="N27183">
        <v>0</v>
      </c>
      <c r="O27183">
        <v>0</v>
      </c>
      <c r="P27183">
        <v>0</v>
      </c>
      <c r="Q27183" t="s">
        <v>665</v>
      </c>
      <c r="R27183">
        <v>0</v>
      </c>
      <c r="S27183">
        <v>0</v>
      </c>
      <c r="T27183">
        <v>0</v>
      </c>
      <c r="U27183">
        <v>757.66</v>
      </c>
      <c r="V27183" t="s">
        <v>629</v>
      </c>
    </row>
    <row r="27184" spans="1:22" x14ac:dyDescent="0.25">
      <c r="A27184" t="s">
        <v>17</v>
      </c>
      <c r="B27184" t="s">
        <v>1170</v>
      </c>
      <c r="C27184" t="s">
        <v>4284</v>
      </c>
      <c r="D27184">
        <v>10246627</v>
      </c>
      <c r="E27184" s="1">
        <v>44449</v>
      </c>
      <c r="F27184" t="s">
        <v>3</v>
      </c>
      <c r="G27184">
        <v>0.1</v>
      </c>
      <c r="H27184">
        <v>1E-3</v>
      </c>
      <c r="I27184" t="s">
        <v>661</v>
      </c>
      <c r="J27184" t="s">
        <v>662</v>
      </c>
      <c r="K27184">
        <v>80</v>
      </c>
      <c r="L27184">
        <v>7501.6</v>
      </c>
      <c r="M27184" t="s">
        <v>664</v>
      </c>
      <c r="N27184">
        <v>7501.6</v>
      </c>
      <c r="O27184">
        <v>750.16000000000008</v>
      </c>
      <c r="P27184">
        <v>7.5016000000000007</v>
      </c>
      <c r="Q27184" t="s">
        <v>663</v>
      </c>
      <c r="R27184">
        <v>7501.6</v>
      </c>
      <c r="S27184">
        <v>7.5016000000000007</v>
      </c>
      <c r="T27184">
        <v>750.16000000000008</v>
      </c>
      <c r="U27184">
        <v>0</v>
      </c>
      <c r="V27184" t="s">
        <v>629</v>
      </c>
    </row>
    <row r="27185" spans="1:22" x14ac:dyDescent="0.25">
      <c r="A27185" t="s">
        <v>17</v>
      </c>
      <c r="B27185" t="s">
        <v>1170</v>
      </c>
      <c r="C27185" t="s">
        <v>4284</v>
      </c>
      <c r="D27185">
        <v>10246627</v>
      </c>
      <c r="E27185" s="1">
        <v>44449</v>
      </c>
      <c r="F27185" t="s">
        <v>3</v>
      </c>
      <c r="G27185">
        <v>0.1</v>
      </c>
      <c r="H27185">
        <v>1E-3</v>
      </c>
      <c r="I27185" t="s">
        <v>669</v>
      </c>
      <c r="J27185" t="s">
        <v>670</v>
      </c>
      <c r="K27185">
        <v>16</v>
      </c>
      <c r="L27185">
        <v>1500.32</v>
      </c>
      <c r="M27185" t="s">
        <v>684</v>
      </c>
      <c r="N27185">
        <v>0</v>
      </c>
      <c r="O27185">
        <v>0</v>
      </c>
      <c r="P27185">
        <v>0</v>
      </c>
      <c r="Q27185" t="s">
        <v>665</v>
      </c>
      <c r="R27185">
        <v>0</v>
      </c>
      <c r="S27185">
        <v>0</v>
      </c>
      <c r="T27185">
        <v>0</v>
      </c>
      <c r="U27185">
        <v>0</v>
      </c>
      <c r="V27185" t="s">
        <v>629</v>
      </c>
    </row>
    <row r="27186" spans="1:22" x14ac:dyDescent="0.25">
      <c r="A27186" t="s">
        <v>17</v>
      </c>
      <c r="B27186" t="s">
        <v>1170</v>
      </c>
      <c r="C27186" t="s">
        <v>4284</v>
      </c>
      <c r="D27186">
        <v>10246627</v>
      </c>
      <c r="E27186" s="1">
        <v>44449</v>
      </c>
      <c r="F27186" t="s">
        <v>3</v>
      </c>
      <c r="G27186">
        <v>0.1</v>
      </c>
      <c r="H27186">
        <v>1E-3</v>
      </c>
      <c r="I27186" t="s">
        <v>671</v>
      </c>
      <c r="J27186" t="s">
        <v>672</v>
      </c>
      <c r="L27186">
        <v>757.66</v>
      </c>
      <c r="M27186" t="s">
        <v>668</v>
      </c>
      <c r="N27186">
        <v>0</v>
      </c>
      <c r="O27186">
        <v>0</v>
      </c>
      <c r="P27186">
        <v>0</v>
      </c>
      <c r="Q27186" t="s">
        <v>665</v>
      </c>
      <c r="R27186">
        <v>0</v>
      </c>
      <c r="S27186">
        <v>0</v>
      </c>
      <c r="T27186">
        <v>0</v>
      </c>
      <c r="U27186">
        <v>757.66</v>
      </c>
      <c r="V27186" t="s">
        <v>629</v>
      </c>
    </row>
    <row r="27187" spans="1:22" x14ac:dyDescent="0.25">
      <c r="A27187" t="s">
        <v>17</v>
      </c>
      <c r="B27187" t="s">
        <v>1170</v>
      </c>
      <c r="C27187" t="s">
        <v>4284</v>
      </c>
      <c r="D27187">
        <v>10246627</v>
      </c>
      <c r="E27187" s="1">
        <v>44463</v>
      </c>
      <c r="F27187" t="s">
        <v>3</v>
      </c>
      <c r="G27187">
        <v>0.1</v>
      </c>
      <c r="H27187">
        <v>1E-3</v>
      </c>
      <c r="I27187" t="s">
        <v>661</v>
      </c>
      <c r="J27187" t="s">
        <v>662</v>
      </c>
      <c r="K27187">
        <v>80</v>
      </c>
      <c r="L27187">
        <v>7501.6</v>
      </c>
      <c r="M27187" t="s">
        <v>664</v>
      </c>
      <c r="N27187">
        <v>7501.6</v>
      </c>
      <c r="O27187">
        <v>750.16000000000008</v>
      </c>
      <c r="P27187">
        <v>7.5016000000000007</v>
      </c>
      <c r="Q27187" t="s">
        <v>663</v>
      </c>
      <c r="R27187">
        <v>7501.6</v>
      </c>
      <c r="S27187">
        <v>7.5016000000000007</v>
      </c>
      <c r="T27187">
        <v>750.16000000000008</v>
      </c>
      <c r="U27187">
        <v>0</v>
      </c>
      <c r="V27187" t="s">
        <v>629</v>
      </c>
    </row>
    <row r="27188" spans="1:22" x14ac:dyDescent="0.25">
      <c r="A27188" t="s">
        <v>17</v>
      </c>
      <c r="B27188" t="s">
        <v>1170</v>
      </c>
      <c r="C27188" t="s">
        <v>4284</v>
      </c>
      <c r="D27188">
        <v>10246627</v>
      </c>
      <c r="E27188" s="1">
        <v>44463</v>
      </c>
      <c r="F27188" t="s">
        <v>3</v>
      </c>
      <c r="G27188">
        <v>0.1</v>
      </c>
      <c r="H27188">
        <v>1E-3</v>
      </c>
      <c r="I27188" t="s">
        <v>669</v>
      </c>
      <c r="J27188" t="s">
        <v>670</v>
      </c>
      <c r="K27188">
        <v>16</v>
      </c>
      <c r="L27188">
        <v>1500.32</v>
      </c>
      <c r="M27188" t="s">
        <v>684</v>
      </c>
      <c r="N27188">
        <v>0</v>
      </c>
      <c r="O27188">
        <v>0</v>
      </c>
      <c r="P27188">
        <v>0</v>
      </c>
      <c r="Q27188" t="s">
        <v>665</v>
      </c>
      <c r="R27188">
        <v>0</v>
      </c>
      <c r="S27188">
        <v>0</v>
      </c>
      <c r="T27188">
        <v>0</v>
      </c>
      <c r="U27188">
        <v>0</v>
      </c>
      <c r="V27188" t="s">
        <v>629</v>
      </c>
    </row>
    <row r="27189" spans="1:22" x14ac:dyDescent="0.25">
      <c r="A27189" t="s">
        <v>17</v>
      </c>
      <c r="B27189" t="s">
        <v>1170</v>
      </c>
      <c r="C27189" t="s">
        <v>4284</v>
      </c>
      <c r="D27189">
        <v>10246627</v>
      </c>
      <c r="E27189" s="1">
        <v>44463</v>
      </c>
      <c r="F27189" t="s">
        <v>3</v>
      </c>
      <c r="G27189">
        <v>0.1</v>
      </c>
      <c r="H27189">
        <v>1E-3</v>
      </c>
      <c r="I27189" t="s">
        <v>671</v>
      </c>
      <c r="J27189" t="s">
        <v>672</v>
      </c>
      <c r="L27189">
        <v>757.66</v>
      </c>
      <c r="M27189" t="s">
        <v>668</v>
      </c>
      <c r="N27189">
        <v>0</v>
      </c>
      <c r="O27189">
        <v>0</v>
      </c>
      <c r="P27189">
        <v>0</v>
      </c>
      <c r="Q27189" t="s">
        <v>665</v>
      </c>
      <c r="R27189">
        <v>0</v>
      </c>
      <c r="S27189">
        <v>0</v>
      </c>
      <c r="T27189">
        <v>0</v>
      </c>
      <c r="U27189">
        <v>757.66</v>
      </c>
      <c r="V27189" t="s">
        <v>629</v>
      </c>
    </row>
    <row r="27190" spans="1:22" x14ac:dyDescent="0.25">
      <c r="A27190" t="s">
        <v>17</v>
      </c>
      <c r="B27190" t="s">
        <v>1170</v>
      </c>
      <c r="C27190" t="s">
        <v>4284</v>
      </c>
      <c r="D27190">
        <v>10246627</v>
      </c>
      <c r="E27190" s="1">
        <v>44477</v>
      </c>
      <c r="F27190" t="s">
        <v>5</v>
      </c>
      <c r="G27190">
        <v>0.1</v>
      </c>
      <c r="H27190">
        <v>1E-3</v>
      </c>
      <c r="I27190" t="s">
        <v>661</v>
      </c>
      <c r="J27190" t="s">
        <v>662</v>
      </c>
      <c r="K27190">
        <v>64</v>
      </c>
      <c r="L27190">
        <v>6001.28</v>
      </c>
      <c r="M27190" t="s">
        <v>664</v>
      </c>
      <c r="N27190">
        <v>6001.28</v>
      </c>
      <c r="O27190">
        <v>600.12800000000004</v>
      </c>
      <c r="P27190">
        <v>6.0012799999999995</v>
      </c>
      <c r="Q27190" t="s">
        <v>663</v>
      </c>
      <c r="R27190">
        <v>6001.28</v>
      </c>
      <c r="S27190">
        <v>6.0012799999999995</v>
      </c>
      <c r="T27190">
        <v>600.12800000000004</v>
      </c>
      <c r="U27190">
        <v>0</v>
      </c>
      <c r="V27190" t="s">
        <v>629</v>
      </c>
    </row>
    <row r="27191" spans="1:22" x14ac:dyDescent="0.25">
      <c r="A27191" t="s">
        <v>17</v>
      </c>
      <c r="B27191" t="s">
        <v>1170</v>
      </c>
      <c r="C27191" t="s">
        <v>4284</v>
      </c>
      <c r="D27191">
        <v>10246627</v>
      </c>
      <c r="E27191" s="1">
        <v>44477</v>
      </c>
      <c r="F27191" t="s">
        <v>5</v>
      </c>
      <c r="G27191">
        <v>0.1</v>
      </c>
      <c r="H27191">
        <v>1E-3</v>
      </c>
      <c r="I27191" t="s">
        <v>675</v>
      </c>
      <c r="J27191" t="s">
        <v>676</v>
      </c>
      <c r="K27191">
        <v>8</v>
      </c>
      <c r="L27191">
        <v>750.16</v>
      </c>
      <c r="M27191" t="s">
        <v>664</v>
      </c>
      <c r="N27191">
        <v>750.16</v>
      </c>
      <c r="O27191">
        <v>75.016000000000005</v>
      </c>
      <c r="P27191">
        <v>0.75015999999999994</v>
      </c>
      <c r="Q27191" t="s">
        <v>663</v>
      </c>
      <c r="R27191">
        <v>750.16</v>
      </c>
      <c r="S27191">
        <v>0.75015999999999994</v>
      </c>
      <c r="T27191">
        <v>75.016000000000005</v>
      </c>
      <c r="U27191">
        <v>0</v>
      </c>
      <c r="V27191" t="s">
        <v>629</v>
      </c>
    </row>
    <row r="27192" spans="1:22" x14ac:dyDescent="0.25">
      <c r="A27192" t="s">
        <v>17</v>
      </c>
      <c r="B27192" t="s">
        <v>1170</v>
      </c>
      <c r="C27192" t="s">
        <v>4284</v>
      </c>
      <c r="D27192">
        <v>10246627</v>
      </c>
      <c r="E27192" s="1">
        <v>44477</v>
      </c>
      <c r="F27192" t="s">
        <v>5</v>
      </c>
      <c r="G27192">
        <v>0.1</v>
      </c>
      <c r="H27192">
        <v>1E-3</v>
      </c>
      <c r="I27192" t="s">
        <v>673</v>
      </c>
      <c r="J27192" t="s">
        <v>674</v>
      </c>
      <c r="K27192">
        <v>8</v>
      </c>
      <c r="L27192">
        <v>750.16</v>
      </c>
      <c r="M27192" t="s">
        <v>664</v>
      </c>
      <c r="N27192">
        <v>750.16</v>
      </c>
      <c r="O27192">
        <v>75.016000000000005</v>
      </c>
      <c r="P27192">
        <v>0.75015999999999994</v>
      </c>
      <c r="Q27192" t="s">
        <v>663</v>
      </c>
      <c r="R27192">
        <v>750.16</v>
      </c>
      <c r="S27192">
        <v>0.75015999999999994</v>
      </c>
      <c r="T27192">
        <v>75.016000000000005</v>
      </c>
      <c r="U27192">
        <v>0</v>
      </c>
      <c r="V27192" t="s">
        <v>629</v>
      </c>
    </row>
    <row r="27193" spans="1:22" x14ac:dyDescent="0.25">
      <c r="A27193" t="s">
        <v>17</v>
      </c>
      <c r="B27193" t="s">
        <v>1170</v>
      </c>
      <c r="C27193" t="s">
        <v>4284</v>
      </c>
      <c r="D27193">
        <v>10246627</v>
      </c>
      <c r="E27193" s="1">
        <v>44477</v>
      </c>
      <c r="F27193" t="s">
        <v>5</v>
      </c>
      <c r="G27193">
        <v>0.1</v>
      </c>
      <c r="H27193">
        <v>1E-3</v>
      </c>
      <c r="I27193" t="s">
        <v>669</v>
      </c>
      <c r="J27193" t="s">
        <v>670</v>
      </c>
      <c r="K27193">
        <v>13</v>
      </c>
      <c r="L27193">
        <v>1219.01</v>
      </c>
      <c r="M27193" t="s">
        <v>684</v>
      </c>
      <c r="N27193">
        <v>0</v>
      </c>
      <c r="O27193">
        <v>0</v>
      </c>
      <c r="P27193">
        <v>0</v>
      </c>
      <c r="Q27193" t="s">
        <v>665</v>
      </c>
      <c r="R27193">
        <v>0</v>
      </c>
      <c r="S27193">
        <v>0</v>
      </c>
      <c r="T27193">
        <v>0</v>
      </c>
      <c r="U27193">
        <v>0</v>
      </c>
      <c r="V27193" t="s">
        <v>629</v>
      </c>
    </row>
    <row r="27194" spans="1:22" x14ac:dyDescent="0.25">
      <c r="A27194" t="s">
        <v>17</v>
      </c>
      <c r="B27194" t="s">
        <v>1170</v>
      </c>
      <c r="C27194" t="s">
        <v>4284</v>
      </c>
      <c r="D27194">
        <v>10246627</v>
      </c>
      <c r="E27194" s="1">
        <v>44477</v>
      </c>
      <c r="F27194" t="s">
        <v>5</v>
      </c>
      <c r="G27194">
        <v>0.1</v>
      </c>
      <c r="H27194">
        <v>1E-3</v>
      </c>
      <c r="I27194" t="s">
        <v>671</v>
      </c>
      <c r="J27194" t="s">
        <v>672</v>
      </c>
      <c r="L27194">
        <v>757.66</v>
      </c>
      <c r="M27194" t="s">
        <v>668</v>
      </c>
      <c r="N27194">
        <v>0</v>
      </c>
      <c r="O27194">
        <v>0</v>
      </c>
      <c r="P27194">
        <v>0</v>
      </c>
      <c r="Q27194" t="s">
        <v>665</v>
      </c>
      <c r="R27194">
        <v>0</v>
      </c>
      <c r="S27194">
        <v>0</v>
      </c>
      <c r="T27194">
        <v>0</v>
      </c>
      <c r="U27194">
        <v>757.66</v>
      </c>
      <c r="V27194" t="s">
        <v>629</v>
      </c>
    </row>
    <row r="27195" spans="1:22" x14ac:dyDescent="0.25">
      <c r="A27195" t="s">
        <v>17</v>
      </c>
      <c r="B27195" t="s">
        <v>1170</v>
      </c>
      <c r="C27195" t="s">
        <v>4284</v>
      </c>
      <c r="D27195">
        <v>10246627</v>
      </c>
      <c r="E27195" s="1">
        <v>44491</v>
      </c>
      <c r="F27195" t="s">
        <v>5</v>
      </c>
      <c r="G27195">
        <v>0.1</v>
      </c>
      <c r="H27195">
        <v>1E-3</v>
      </c>
      <c r="I27195" t="s">
        <v>661</v>
      </c>
      <c r="J27195" t="s">
        <v>662</v>
      </c>
      <c r="K27195">
        <v>80</v>
      </c>
      <c r="L27195">
        <v>7501.6</v>
      </c>
      <c r="M27195" t="s">
        <v>664</v>
      </c>
      <c r="N27195">
        <v>7501.6</v>
      </c>
      <c r="O27195">
        <v>750.16000000000008</v>
      </c>
      <c r="P27195">
        <v>7.5016000000000007</v>
      </c>
      <c r="Q27195" t="s">
        <v>663</v>
      </c>
      <c r="R27195">
        <v>7501.6</v>
      </c>
      <c r="S27195">
        <v>7.5016000000000007</v>
      </c>
      <c r="T27195">
        <v>750.16000000000008</v>
      </c>
      <c r="U27195">
        <v>0</v>
      </c>
      <c r="V27195" t="s">
        <v>629</v>
      </c>
    </row>
    <row r="27196" spans="1:22" x14ac:dyDescent="0.25">
      <c r="A27196" t="s">
        <v>17</v>
      </c>
      <c r="B27196" t="s">
        <v>1170</v>
      </c>
      <c r="C27196" t="s">
        <v>4284</v>
      </c>
      <c r="D27196">
        <v>10246627</v>
      </c>
      <c r="E27196" s="1">
        <v>44491</v>
      </c>
      <c r="F27196" t="s">
        <v>5</v>
      </c>
      <c r="G27196">
        <v>0.1</v>
      </c>
      <c r="H27196">
        <v>1E-3</v>
      </c>
      <c r="I27196" t="s">
        <v>669</v>
      </c>
      <c r="J27196" t="s">
        <v>670</v>
      </c>
      <c r="K27196">
        <v>19</v>
      </c>
      <c r="L27196">
        <v>1781.63</v>
      </c>
      <c r="M27196" t="s">
        <v>684</v>
      </c>
      <c r="N27196">
        <v>0</v>
      </c>
      <c r="O27196">
        <v>0</v>
      </c>
      <c r="P27196">
        <v>0</v>
      </c>
      <c r="Q27196" t="s">
        <v>665</v>
      </c>
      <c r="R27196">
        <v>0</v>
      </c>
      <c r="S27196">
        <v>0</v>
      </c>
      <c r="T27196">
        <v>0</v>
      </c>
      <c r="U27196">
        <v>0</v>
      </c>
      <c r="V27196" t="s">
        <v>629</v>
      </c>
    </row>
    <row r="27197" spans="1:22" x14ac:dyDescent="0.25">
      <c r="A27197" t="s">
        <v>17</v>
      </c>
      <c r="B27197" t="s">
        <v>1170</v>
      </c>
      <c r="C27197" t="s">
        <v>4284</v>
      </c>
      <c r="D27197">
        <v>10246627</v>
      </c>
      <c r="E27197" s="1">
        <v>44491</v>
      </c>
      <c r="F27197" t="s">
        <v>5</v>
      </c>
      <c r="G27197">
        <v>0.1</v>
      </c>
      <c r="H27197">
        <v>1E-3</v>
      </c>
      <c r="I27197" t="s">
        <v>671</v>
      </c>
      <c r="J27197" t="s">
        <v>672</v>
      </c>
      <c r="L27197">
        <v>757.66</v>
      </c>
      <c r="M27197" t="s">
        <v>668</v>
      </c>
      <c r="N27197">
        <v>0</v>
      </c>
      <c r="O27197">
        <v>0</v>
      </c>
      <c r="P27197">
        <v>0</v>
      </c>
      <c r="Q27197" t="s">
        <v>665</v>
      </c>
      <c r="R27197">
        <v>0</v>
      </c>
      <c r="S27197">
        <v>0</v>
      </c>
      <c r="T27197">
        <v>0</v>
      </c>
      <c r="U27197">
        <v>757.66</v>
      </c>
      <c r="V27197" t="s">
        <v>629</v>
      </c>
    </row>
    <row r="27198" spans="1:22" x14ac:dyDescent="0.25">
      <c r="A27198" t="s">
        <v>17</v>
      </c>
      <c r="B27198" t="s">
        <v>1170</v>
      </c>
      <c r="C27198" t="s">
        <v>4284</v>
      </c>
      <c r="D27198">
        <v>10246627</v>
      </c>
      <c r="E27198" s="1">
        <v>44505</v>
      </c>
      <c r="F27198" t="s">
        <v>5</v>
      </c>
      <c r="G27198">
        <v>0.1</v>
      </c>
      <c r="H27198">
        <v>1E-3</v>
      </c>
      <c r="I27198" t="s">
        <v>661</v>
      </c>
      <c r="J27198" t="s">
        <v>662</v>
      </c>
      <c r="K27198">
        <v>72</v>
      </c>
      <c r="L27198">
        <v>6751.44</v>
      </c>
      <c r="M27198" t="s">
        <v>664</v>
      </c>
      <c r="N27198">
        <v>6751.44</v>
      </c>
      <c r="O27198">
        <v>675.14400000000001</v>
      </c>
      <c r="P27198">
        <v>6.7514399999999997</v>
      </c>
      <c r="Q27198" t="s">
        <v>663</v>
      </c>
      <c r="R27198">
        <v>6751.44</v>
      </c>
      <c r="S27198">
        <v>6.7514399999999997</v>
      </c>
      <c r="T27198">
        <v>675.14400000000001</v>
      </c>
      <c r="U27198">
        <v>0</v>
      </c>
      <c r="V27198" t="s">
        <v>629</v>
      </c>
    </row>
    <row r="27199" spans="1:22" x14ac:dyDescent="0.25">
      <c r="A27199" t="s">
        <v>17</v>
      </c>
      <c r="B27199" t="s">
        <v>1170</v>
      </c>
      <c r="C27199" t="s">
        <v>4284</v>
      </c>
      <c r="D27199">
        <v>10246627</v>
      </c>
      <c r="E27199" s="1">
        <v>44505</v>
      </c>
      <c r="F27199" t="s">
        <v>5</v>
      </c>
      <c r="G27199">
        <v>0.1</v>
      </c>
      <c r="H27199">
        <v>1E-3</v>
      </c>
      <c r="I27199" t="s">
        <v>675</v>
      </c>
      <c r="J27199" t="s">
        <v>676</v>
      </c>
      <c r="K27199">
        <v>8</v>
      </c>
      <c r="L27199">
        <v>750.16</v>
      </c>
      <c r="M27199" t="s">
        <v>664</v>
      </c>
      <c r="N27199">
        <v>750.16</v>
      </c>
      <c r="O27199">
        <v>75.016000000000005</v>
      </c>
      <c r="P27199">
        <v>0.75015999999999994</v>
      </c>
      <c r="Q27199" t="s">
        <v>663</v>
      </c>
      <c r="R27199">
        <v>750.16</v>
      </c>
      <c r="S27199">
        <v>0.75015999999999994</v>
      </c>
      <c r="T27199">
        <v>75.016000000000005</v>
      </c>
      <c r="U27199">
        <v>0</v>
      </c>
      <c r="V27199" t="s">
        <v>629</v>
      </c>
    </row>
    <row r="27200" spans="1:22" x14ac:dyDescent="0.25">
      <c r="A27200" t="s">
        <v>17</v>
      </c>
      <c r="B27200" t="s">
        <v>1170</v>
      </c>
      <c r="C27200" t="s">
        <v>4284</v>
      </c>
      <c r="D27200">
        <v>10246627</v>
      </c>
      <c r="E27200" s="1">
        <v>44505</v>
      </c>
      <c r="F27200" t="s">
        <v>5</v>
      </c>
      <c r="G27200">
        <v>0.1</v>
      </c>
      <c r="H27200">
        <v>1E-3</v>
      </c>
      <c r="I27200" t="s">
        <v>669</v>
      </c>
      <c r="J27200" t="s">
        <v>670</v>
      </c>
      <c r="K27200">
        <v>19</v>
      </c>
      <c r="L27200">
        <v>1781.63</v>
      </c>
      <c r="M27200" t="s">
        <v>684</v>
      </c>
      <c r="N27200">
        <v>0</v>
      </c>
      <c r="O27200">
        <v>0</v>
      </c>
      <c r="P27200">
        <v>0</v>
      </c>
      <c r="Q27200" t="s">
        <v>665</v>
      </c>
      <c r="R27200">
        <v>0</v>
      </c>
      <c r="S27200">
        <v>0</v>
      </c>
      <c r="T27200">
        <v>0</v>
      </c>
      <c r="U27200">
        <v>0</v>
      </c>
      <c r="V27200" t="s">
        <v>629</v>
      </c>
    </row>
    <row r="27201" spans="1:22" x14ac:dyDescent="0.25">
      <c r="A27201" t="s">
        <v>17</v>
      </c>
      <c r="B27201" t="s">
        <v>1170</v>
      </c>
      <c r="C27201" t="s">
        <v>4284</v>
      </c>
      <c r="D27201">
        <v>10246627</v>
      </c>
      <c r="E27201" s="1">
        <v>44505</v>
      </c>
      <c r="F27201" t="s">
        <v>5</v>
      </c>
      <c r="G27201">
        <v>0.1</v>
      </c>
      <c r="H27201">
        <v>1E-3</v>
      </c>
      <c r="I27201" t="s">
        <v>671</v>
      </c>
      <c r="J27201" t="s">
        <v>672</v>
      </c>
      <c r="L27201">
        <v>757.66</v>
      </c>
      <c r="M27201" t="s">
        <v>668</v>
      </c>
      <c r="N27201">
        <v>0</v>
      </c>
      <c r="O27201">
        <v>0</v>
      </c>
      <c r="P27201">
        <v>0</v>
      </c>
      <c r="Q27201" t="s">
        <v>665</v>
      </c>
      <c r="R27201">
        <v>0</v>
      </c>
      <c r="S27201">
        <v>0</v>
      </c>
      <c r="T27201">
        <v>0</v>
      </c>
      <c r="U27201">
        <v>757.66</v>
      </c>
      <c r="V27201" t="s">
        <v>629</v>
      </c>
    </row>
    <row r="27202" spans="1:22" x14ac:dyDescent="0.25">
      <c r="A27202" t="s">
        <v>17</v>
      </c>
      <c r="B27202" t="s">
        <v>1170</v>
      </c>
      <c r="C27202" t="s">
        <v>4284</v>
      </c>
      <c r="D27202">
        <v>10246627</v>
      </c>
      <c r="E27202" s="1">
        <v>44519</v>
      </c>
      <c r="F27202" t="s">
        <v>5</v>
      </c>
      <c r="G27202">
        <v>0.1</v>
      </c>
      <c r="H27202">
        <v>1E-3</v>
      </c>
      <c r="I27202" t="s">
        <v>661</v>
      </c>
      <c r="J27202" t="s">
        <v>662</v>
      </c>
      <c r="K27202">
        <v>80</v>
      </c>
      <c r="L27202">
        <v>7501.6</v>
      </c>
      <c r="M27202" t="s">
        <v>664</v>
      </c>
      <c r="N27202">
        <v>7501.6</v>
      </c>
      <c r="O27202">
        <v>750.16000000000008</v>
      </c>
      <c r="P27202">
        <v>7.5016000000000007</v>
      </c>
      <c r="Q27202" t="s">
        <v>663</v>
      </c>
      <c r="R27202">
        <v>7501.6</v>
      </c>
      <c r="S27202">
        <v>7.5016000000000007</v>
      </c>
      <c r="T27202">
        <v>750.16000000000008</v>
      </c>
      <c r="U27202">
        <v>0</v>
      </c>
      <c r="V27202" t="s">
        <v>629</v>
      </c>
    </row>
    <row r="27203" spans="1:22" x14ac:dyDescent="0.25">
      <c r="A27203" t="s">
        <v>17</v>
      </c>
      <c r="B27203" t="s">
        <v>1170</v>
      </c>
      <c r="C27203" t="s">
        <v>4284</v>
      </c>
      <c r="D27203">
        <v>10246627</v>
      </c>
      <c r="E27203" s="1">
        <v>44519</v>
      </c>
      <c r="F27203" t="s">
        <v>5</v>
      </c>
      <c r="G27203">
        <v>0.1</v>
      </c>
      <c r="H27203">
        <v>1E-3</v>
      </c>
      <c r="I27203" t="s">
        <v>669</v>
      </c>
      <c r="J27203" t="s">
        <v>670</v>
      </c>
      <c r="K27203">
        <v>23</v>
      </c>
      <c r="L27203">
        <v>2156.71</v>
      </c>
      <c r="M27203" t="s">
        <v>684</v>
      </c>
      <c r="N27203">
        <v>0</v>
      </c>
      <c r="O27203">
        <v>0</v>
      </c>
      <c r="P27203">
        <v>0</v>
      </c>
      <c r="Q27203" t="s">
        <v>665</v>
      </c>
      <c r="R27203">
        <v>0</v>
      </c>
      <c r="S27203">
        <v>0</v>
      </c>
      <c r="T27203">
        <v>0</v>
      </c>
      <c r="U27203">
        <v>0</v>
      </c>
      <c r="V27203" t="s">
        <v>629</v>
      </c>
    </row>
    <row r="27204" spans="1:22" x14ac:dyDescent="0.25">
      <c r="A27204" t="s">
        <v>17</v>
      </c>
      <c r="B27204" t="s">
        <v>1170</v>
      </c>
      <c r="C27204" t="s">
        <v>4284</v>
      </c>
      <c r="D27204">
        <v>10246627</v>
      </c>
      <c r="E27204" s="1">
        <v>44519</v>
      </c>
      <c r="F27204" t="s">
        <v>5</v>
      </c>
      <c r="G27204">
        <v>0.1</v>
      </c>
      <c r="H27204">
        <v>1E-3</v>
      </c>
      <c r="I27204" t="s">
        <v>671</v>
      </c>
      <c r="J27204" t="s">
        <v>672</v>
      </c>
      <c r="L27204">
        <v>757.66</v>
      </c>
      <c r="M27204" t="s">
        <v>668</v>
      </c>
      <c r="N27204">
        <v>0</v>
      </c>
      <c r="O27204">
        <v>0</v>
      </c>
      <c r="P27204">
        <v>0</v>
      </c>
      <c r="Q27204" t="s">
        <v>665</v>
      </c>
      <c r="R27204">
        <v>0</v>
      </c>
      <c r="S27204">
        <v>0</v>
      </c>
      <c r="T27204">
        <v>0</v>
      </c>
      <c r="U27204">
        <v>757.66</v>
      </c>
      <c r="V27204" t="s">
        <v>629</v>
      </c>
    </row>
    <row r="27205" spans="1:22" x14ac:dyDescent="0.25">
      <c r="A27205" t="s">
        <v>17</v>
      </c>
      <c r="B27205" t="s">
        <v>1170</v>
      </c>
      <c r="C27205" t="s">
        <v>4284</v>
      </c>
      <c r="D27205">
        <v>10246627</v>
      </c>
      <c r="E27205" s="1">
        <v>44533</v>
      </c>
      <c r="F27205" t="s">
        <v>5</v>
      </c>
      <c r="G27205">
        <v>0.1</v>
      </c>
      <c r="H27205">
        <v>1E-3</v>
      </c>
      <c r="I27205" t="s">
        <v>661</v>
      </c>
      <c r="J27205" t="s">
        <v>662</v>
      </c>
      <c r="K27205">
        <v>80</v>
      </c>
      <c r="L27205">
        <v>7501.6</v>
      </c>
      <c r="M27205" t="s">
        <v>664</v>
      </c>
      <c r="N27205">
        <v>7501.6</v>
      </c>
      <c r="O27205">
        <v>750.16000000000008</v>
      </c>
      <c r="P27205">
        <v>7.5016000000000007</v>
      </c>
      <c r="Q27205" t="s">
        <v>663</v>
      </c>
      <c r="R27205">
        <v>7501.6</v>
      </c>
      <c r="S27205">
        <v>7.5016000000000007</v>
      </c>
      <c r="T27205">
        <v>750.16000000000008</v>
      </c>
      <c r="U27205">
        <v>0</v>
      </c>
      <c r="V27205" t="s">
        <v>629</v>
      </c>
    </row>
    <row r="27206" spans="1:22" x14ac:dyDescent="0.25">
      <c r="A27206" t="s">
        <v>17</v>
      </c>
      <c r="B27206" t="s">
        <v>1170</v>
      </c>
      <c r="C27206" t="s">
        <v>4284</v>
      </c>
      <c r="D27206">
        <v>10246627</v>
      </c>
      <c r="E27206" s="1">
        <v>44533</v>
      </c>
      <c r="F27206" t="s">
        <v>5</v>
      </c>
      <c r="G27206">
        <v>0.1</v>
      </c>
      <c r="H27206">
        <v>1E-3</v>
      </c>
      <c r="I27206" t="s">
        <v>669</v>
      </c>
      <c r="J27206" t="s">
        <v>670</v>
      </c>
      <c r="K27206">
        <v>36</v>
      </c>
      <c r="L27206">
        <v>3375.72</v>
      </c>
      <c r="M27206" t="s">
        <v>684</v>
      </c>
      <c r="N27206">
        <v>0</v>
      </c>
      <c r="O27206">
        <v>0</v>
      </c>
      <c r="P27206">
        <v>0</v>
      </c>
      <c r="Q27206" t="s">
        <v>665</v>
      </c>
      <c r="R27206">
        <v>0</v>
      </c>
      <c r="S27206">
        <v>0</v>
      </c>
      <c r="T27206">
        <v>0</v>
      </c>
      <c r="U27206">
        <v>0</v>
      </c>
      <c r="V27206" t="s">
        <v>629</v>
      </c>
    </row>
    <row r="27207" spans="1:22" x14ac:dyDescent="0.25">
      <c r="A27207" t="s">
        <v>17</v>
      </c>
      <c r="B27207" t="s">
        <v>1170</v>
      </c>
      <c r="C27207" t="s">
        <v>4284</v>
      </c>
      <c r="D27207">
        <v>10246627</v>
      </c>
      <c r="E27207" s="1">
        <v>44533</v>
      </c>
      <c r="F27207" t="s">
        <v>5</v>
      </c>
      <c r="G27207">
        <v>0.1</v>
      </c>
      <c r="H27207">
        <v>1E-3</v>
      </c>
      <c r="I27207" t="s">
        <v>671</v>
      </c>
      <c r="J27207" t="s">
        <v>672</v>
      </c>
      <c r="L27207">
        <v>757.66</v>
      </c>
      <c r="M27207" t="s">
        <v>668</v>
      </c>
      <c r="N27207">
        <v>0</v>
      </c>
      <c r="O27207">
        <v>0</v>
      </c>
      <c r="P27207">
        <v>0</v>
      </c>
      <c r="Q27207" t="s">
        <v>665</v>
      </c>
      <c r="R27207">
        <v>0</v>
      </c>
      <c r="S27207">
        <v>0</v>
      </c>
      <c r="T27207">
        <v>0</v>
      </c>
      <c r="U27207">
        <v>757.66</v>
      </c>
      <c r="V27207" t="s">
        <v>629</v>
      </c>
    </row>
    <row r="27208" spans="1:22" x14ac:dyDescent="0.25">
      <c r="A27208" t="s">
        <v>17</v>
      </c>
      <c r="B27208" t="s">
        <v>1170</v>
      </c>
      <c r="C27208" t="s">
        <v>4284</v>
      </c>
      <c r="D27208">
        <v>10246627</v>
      </c>
      <c r="E27208" s="1">
        <v>44547</v>
      </c>
      <c r="F27208" t="s">
        <v>5</v>
      </c>
      <c r="G27208">
        <v>0.1</v>
      </c>
      <c r="H27208">
        <v>1E-3</v>
      </c>
      <c r="I27208" t="s">
        <v>661</v>
      </c>
      <c r="J27208" t="s">
        <v>662</v>
      </c>
      <c r="K27208">
        <v>80</v>
      </c>
      <c r="L27208">
        <v>7501.6</v>
      </c>
      <c r="M27208" t="s">
        <v>664</v>
      </c>
      <c r="N27208">
        <v>7501.6</v>
      </c>
      <c r="O27208">
        <v>750.16000000000008</v>
      </c>
      <c r="P27208">
        <v>7.5016000000000007</v>
      </c>
      <c r="Q27208" t="s">
        <v>663</v>
      </c>
      <c r="R27208">
        <v>7501.6</v>
      </c>
      <c r="S27208">
        <v>7.5016000000000007</v>
      </c>
      <c r="T27208">
        <v>750.16000000000008</v>
      </c>
      <c r="U27208">
        <v>0</v>
      </c>
      <c r="V27208" t="s">
        <v>629</v>
      </c>
    </row>
    <row r="27209" spans="1:22" x14ac:dyDescent="0.25">
      <c r="A27209" t="s">
        <v>17</v>
      </c>
      <c r="B27209" t="s">
        <v>1170</v>
      </c>
      <c r="C27209" t="s">
        <v>4284</v>
      </c>
      <c r="D27209">
        <v>10246627</v>
      </c>
      <c r="E27209" s="1">
        <v>44547</v>
      </c>
      <c r="F27209" t="s">
        <v>5</v>
      </c>
      <c r="G27209">
        <v>0.1</v>
      </c>
      <c r="H27209">
        <v>1E-3</v>
      </c>
      <c r="I27209" t="s">
        <v>669</v>
      </c>
      <c r="J27209" t="s">
        <v>670</v>
      </c>
      <c r="K27209">
        <v>23</v>
      </c>
      <c r="L27209">
        <v>2156.71</v>
      </c>
      <c r="M27209" t="s">
        <v>684</v>
      </c>
      <c r="N27209">
        <v>0</v>
      </c>
      <c r="O27209">
        <v>0</v>
      </c>
      <c r="P27209">
        <v>0</v>
      </c>
      <c r="Q27209" t="s">
        <v>665</v>
      </c>
      <c r="R27209">
        <v>0</v>
      </c>
      <c r="S27209">
        <v>0</v>
      </c>
      <c r="T27209">
        <v>0</v>
      </c>
      <c r="U27209">
        <v>0</v>
      </c>
      <c r="V27209" t="s">
        <v>629</v>
      </c>
    </row>
    <row r="27210" spans="1:22" x14ac:dyDescent="0.25">
      <c r="A27210" t="s">
        <v>17</v>
      </c>
      <c r="B27210" t="s">
        <v>1170</v>
      </c>
      <c r="C27210" t="s">
        <v>4284</v>
      </c>
      <c r="D27210">
        <v>10246627</v>
      </c>
      <c r="E27210" s="1">
        <v>44547</v>
      </c>
      <c r="F27210" t="s">
        <v>5</v>
      </c>
      <c r="G27210">
        <v>0.1</v>
      </c>
      <c r="H27210">
        <v>1E-3</v>
      </c>
      <c r="I27210" t="s">
        <v>671</v>
      </c>
      <c r="J27210" t="s">
        <v>672</v>
      </c>
      <c r="L27210">
        <v>757.66</v>
      </c>
      <c r="M27210" t="s">
        <v>668</v>
      </c>
      <c r="N27210">
        <v>0</v>
      </c>
      <c r="O27210">
        <v>0</v>
      </c>
      <c r="P27210">
        <v>0</v>
      </c>
      <c r="Q27210" t="s">
        <v>665</v>
      </c>
      <c r="R27210">
        <v>0</v>
      </c>
      <c r="S27210">
        <v>0</v>
      </c>
      <c r="T27210">
        <v>0</v>
      </c>
      <c r="U27210">
        <v>757.66</v>
      </c>
      <c r="V27210" t="s">
        <v>629</v>
      </c>
    </row>
    <row r="27211" spans="1:22" x14ac:dyDescent="0.25">
      <c r="A27211" t="s">
        <v>17</v>
      </c>
      <c r="B27211" t="s">
        <v>1170</v>
      </c>
      <c r="C27211" t="s">
        <v>4284</v>
      </c>
      <c r="D27211">
        <v>10246627</v>
      </c>
      <c r="E27211" s="1">
        <v>44561</v>
      </c>
      <c r="F27211" t="s">
        <v>5</v>
      </c>
      <c r="G27211">
        <v>0.1</v>
      </c>
      <c r="H27211">
        <v>1E-3</v>
      </c>
      <c r="I27211" t="s">
        <v>661</v>
      </c>
      <c r="J27211" t="s">
        <v>662</v>
      </c>
      <c r="K27211">
        <v>32</v>
      </c>
      <c r="L27211">
        <v>3000.64</v>
      </c>
      <c r="M27211" t="s">
        <v>664</v>
      </c>
      <c r="N27211">
        <v>3000.64</v>
      </c>
      <c r="O27211">
        <v>300.06400000000002</v>
      </c>
      <c r="P27211">
        <v>3.0006399999999998</v>
      </c>
      <c r="Q27211" t="s">
        <v>663</v>
      </c>
      <c r="R27211">
        <v>3000.64</v>
      </c>
      <c r="S27211">
        <v>3.0006399999999998</v>
      </c>
      <c r="T27211">
        <v>300.06400000000002</v>
      </c>
      <c r="U27211">
        <v>0</v>
      </c>
      <c r="V27211" t="s">
        <v>629</v>
      </c>
    </row>
    <row r="27212" spans="1:22" x14ac:dyDescent="0.25">
      <c r="A27212" t="s">
        <v>17</v>
      </c>
      <c r="B27212" t="s">
        <v>1170</v>
      </c>
      <c r="C27212" t="s">
        <v>4284</v>
      </c>
      <c r="D27212">
        <v>10246627</v>
      </c>
      <c r="E27212" s="1">
        <v>44561</v>
      </c>
      <c r="F27212" t="s">
        <v>5</v>
      </c>
      <c r="G27212">
        <v>0.1</v>
      </c>
      <c r="H27212">
        <v>1E-3</v>
      </c>
      <c r="I27212" t="s">
        <v>675</v>
      </c>
      <c r="J27212" t="s">
        <v>676</v>
      </c>
      <c r="K27212">
        <v>32</v>
      </c>
      <c r="L27212">
        <v>3000.64</v>
      </c>
      <c r="M27212" t="s">
        <v>664</v>
      </c>
      <c r="N27212">
        <v>3000.64</v>
      </c>
      <c r="O27212">
        <v>300.06400000000002</v>
      </c>
      <c r="P27212">
        <v>3.0006399999999998</v>
      </c>
      <c r="Q27212" t="s">
        <v>663</v>
      </c>
      <c r="R27212">
        <v>3000.64</v>
      </c>
      <c r="S27212">
        <v>3.0006399999999998</v>
      </c>
      <c r="T27212">
        <v>300.06400000000002</v>
      </c>
      <c r="U27212">
        <v>0</v>
      </c>
      <c r="V27212" t="s">
        <v>629</v>
      </c>
    </row>
    <row r="27213" spans="1:22" x14ac:dyDescent="0.25">
      <c r="A27213" t="s">
        <v>17</v>
      </c>
      <c r="B27213" t="s">
        <v>1170</v>
      </c>
      <c r="C27213" t="s">
        <v>4284</v>
      </c>
      <c r="D27213">
        <v>10246627</v>
      </c>
      <c r="E27213" s="1">
        <v>44561</v>
      </c>
      <c r="F27213" t="s">
        <v>5</v>
      </c>
      <c r="G27213">
        <v>0.1</v>
      </c>
      <c r="H27213">
        <v>1E-3</v>
      </c>
      <c r="I27213" t="s">
        <v>673</v>
      </c>
      <c r="J27213" t="s">
        <v>674</v>
      </c>
      <c r="K27213">
        <v>16</v>
      </c>
      <c r="L27213">
        <v>1500.32</v>
      </c>
      <c r="M27213" t="s">
        <v>664</v>
      </c>
      <c r="N27213">
        <v>1500.32</v>
      </c>
      <c r="O27213">
        <v>150.03200000000001</v>
      </c>
      <c r="P27213">
        <v>1.5003199999999999</v>
      </c>
      <c r="Q27213" t="s">
        <v>663</v>
      </c>
      <c r="R27213">
        <v>1500.32</v>
      </c>
      <c r="S27213">
        <v>1.5003199999999999</v>
      </c>
      <c r="T27213">
        <v>150.03200000000001</v>
      </c>
      <c r="U27213">
        <v>0</v>
      </c>
      <c r="V27213" t="s">
        <v>629</v>
      </c>
    </row>
    <row r="27214" spans="1:22" x14ac:dyDescent="0.25">
      <c r="A27214" t="s">
        <v>17</v>
      </c>
      <c r="B27214" t="s">
        <v>1170</v>
      </c>
      <c r="C27214" t="s">
        <v>4284</v>
      </c>
      <c r="D27214">
        <v>10246627</v>
      </c>
      <c r="E27214" s="1">
        <v>44561</v>
      </c>
      <c r="F27214" t="s">
        <v>5</v>
      </c>
      <c r="G27214">
        <v>0.1</v>
      </c>
      <c r="H27214">
        <v>1E-3</v>
      </c>
      <c r="I27214" t="s">
        <v>669</v>
      </c>
      <c r="J27214" t="s">
        <v>670</v>
      </c>
      <c r="K27214">
        <v>6</v>
      </c>
      <c r="L27214">
        <v>562.62</v>
      </c>
      <c r="M27214" t="s">
        <v>684</v>
      </c>
      <c r="N27214">
        <v>0</v>
      </c>
      <c r="O27214">
        <v>0</v>
      </c>
      <c r="P27214">
        <v>0</v>
      </c>
      <c r="Q27214" t="s">
        <v>665</v>
      </c>
      <c r="R27214">
        <v>0</v>
      </c>
      <c r="S27214">
        <v>0</v>
      </c>
      <c r="T27214">
        <v>0</v>
      </c>
      <c r="U27214">
        <v>0</v>
      </c>
      <c r="V27214" t="s">
        <v>629</v>
      </c>
    </row>
    <row r="27215" spans="1:22" x14ac:dyDescent="0.25">
      <c r="A27215" t="s">
        <v>17</v>
      </c>
      <c r="B27215" t="s">
        <v>1170</v>
      </c>
      <c r="C27215" t="s">
        <v>4284</v>
      </c>
      <c r="D27215">
        <v>10246627</v>
      </c>
      <c r="E27215" s="1">
        <v>44561</v>
      </c>
      <c r="F27215" t="s">
        <v>5</v>
      </c>
      <c r="G27215">
        <v>0.1</v>
      </c>
      <c r="H27215">
        <v>1E-3</v>
      </c>
      <c r="I27215" t="s">
        <v>671</v>
      </c>
      <c r="J27215" t="s">
        <v>672</v>
      </c>
      <c r="L27215">
        <v>757.66</v>
      </c>
      <c r="M27215" t="s">
        <v>668</v>
      </c>
      <c r="N27215">
        <v>0</v>
      </c>
      <c r="O27215">
        <v>0</v>
      </c>
      <c r="P27215">
        <v>0</v>
      </c>
      <c r="Q27215" t="s">
        <v>665</v>
      </c>
      <c r="R27215">
        <v>0</v>
      </c>
      <c r="S27215">
        <v>0</v>
      </c>
      <c r="T27215">
        <v>0</v>
      </c>
      <c r="U27215">
        <v>757.66</v>
      </c>
      <c r="V27215" t="s">
        <v>629</v>
      </c>
    </row>
    <row r="27216" spans="1:22" x14ac:dyDescent="0.25">
      <c r="A27216" t="s">
        <v>17</v>
      </c>
      <c r="B27216" t="s">
        <v>1170</v>
      </c>
      <c r="C27216" t="s">
        <v>4284</v>
      </c>
      <c r="D27216">
        <v>10246627</v>
      </c>
      <c r="E27216" s="1">
        <v>44575</v>
      </c>
      <c r="F27216" t="s">
        <v>6</v>
      </c>
      <c r="G27216">
        <v>0.1</v>
      </c>
      <c r="H27216">
        <v>1E-3</v>
      </c>
      <c r="I27216" t="s">
        <v>661</v>
      </c>
      <c r="J27216" t="s">
        <v>662</v>
      </c>
      <c r="K27216">
        <v>72</v>
      </c>
      <c r="L27216">
        <v>6751.44</v>
      </c>
      <c r="M27216" t="s">
        <v>664</v>
      </c>
      <c r="N27216">
        <v>6751.44</v>
      </c>
      <c r="O27216">
        <v>675.14400000000001</v>
      </c>
      <c r="P27216">
        <v>6.7514399999999997</v>
      </c>
      <c r="Q27216" t="s">
        <v>663</v>
      </c>
      <c r="R27216">
        <v>6751.44</v>
      </c>
      <c r="S27216">
        <v>6.7514399999999997</v>
      </c>
      <c r="T27216">
        <v>675.14400000000001</v>
      </c>
      <c r="U27216">
        <v>0</v>
      </c>
      <c r="V27216" t="s">
        <v>629</v>
      </c>
    </row>
    <row r="27217" spans="1:22" x14ac:dyDescent="0.25">
      <c r="A27217" t="s">
        <v>17</v>
      </c>
      <c r="B27217" t="s">
        <v>1170</v>
      </c>
      <c r="C27217" t="s">
        <v>4284</v>
      </c>
      <c r="D27217">
        <v>10246627</v>
      </c>
      <c r="E27217" s="1">
        <v>44575</v>
      </c>
      <c r="F27217" t="s">
        <v>6</v>
      </c>
      <c r="G27217">
        <v>0.1</v>
      </c>
      <c r="H27217">
        <v>1E-3</v>
      </c>
      <c r="I27217" t="s">
        <v>673</v>
      </c>
      <c r="J27217" t="s">
        <v>674</v>
      </c>
      <c r="K27217">
        <v>8</v>
      </c>
      <c r="L27217">
        <v>750.16</v>
      </c>
      <c r="M27217" t="s">
        <v>664</v>
      </c>
      <c r="N27217">
        <v>750.16</v>
      </c>
      <c r="O27217">
        <v>75.016000000000005</v>
      </c>
      <c r="P27217">
        <v>0.75015999999999994</v>
      </c>
      <c r="Q27217" t="s">
        <v>663</v>
      </c>
      <c r="R27217">
        <v>750.16</v>
      </c>
      <c r="S27217">
        <v>0.75015999999999994</v>
      </c>
      <c r="T27217">
        <v>75.016000000000005</v>
      </c>
      <c r="U27217">
        <v>0</v>
      </c>
      <c r="V27217" t="s">
        <v>629</v>
      </c>
    </row>
    <row r="27218" spans="1:22" x14ac:dyDescent="0.25">
      <c r="A27218" t="s">
        <v>17</v>
      </c>
      <c r="B27218" t="s">
        <v>1170</v>
      </c>
      <c r="C27218" t="s">
        <v>4284</v>
      </c>
      <c r="D27218">
        <v>10246627</v>
      </c>
      <c r="E27218" s="1">
        <v>44575</v>
      </c>
      <c r="F27218" t="s">
        <v>6</v>
      </c>
      <c r="G27218">
        <v>0.1</v>
      </c>
      <c r="H27218">
        <v>1E-3</v>
      </c>
      <c r="I27218" t="s">
        <v>669</v>
      </c>
      <c r="J27218" t="s">
        <v>670</v>
      </c>
      <c r="K27218">
        <v>10</v>
      </c>
      <c r="L27218">
        <v>937.7</v>
      </c>
      <c r="M27218" t="s">
        <v>684</v>
      </c>
      <c r="N27218">
        <v>0</v>
      </c>
      <c r="O27218">
        <v>0</v>
      </c>
      <c r="P27218">
        <v>0</v>
      </c>
      <c r="Q27218" t="s">
        <v>665</v>
      </c>
      <c r="R27218">
        <v>0</v>
      </c>
      <c r="S27218">
        <v>0</v>
      </c>
      <c r="T27218">
        <v>0</v>
      </c>
      <c r="U27218">
        <v>0</v>
      </c>
      <c r="V27218" t="s">
        <v>629</v>
      </c>
    </row>
    <row r="27219" spans="1:22" x14ac:dyDescent="0.25">
      <c r="A27219" t="s">
        <v>17</v>
      </c>
      <c r="B27219" t="s">
        <v>1170</v>
      </c>
      <c r="C27219" t="s">
        <v>4284</v>
      </c>
      <c r="D27219">
        <v>10246627</v>
      </c>
      <c r="E27219" s="1">
        <v>44575</v>
      </c>
      <c r="F27219" t="s">
        <v>6</v>
      </c>
      <c r="G27219">
        <v>0.1</v>
      </c>
      <c r="H27219">
        <v>1E-3</v>
      </c>
      <c r="I27219" t="s">
        <v>671</v>
      </c>
      <c r="J27219" t="s">
        <v>672</v>
      </c>
      <c r="L27219">
        <v>757.66</v>
      </c>
      <c r="M27219" t="s">
        <v>668</v>
      </c>
      <c r="N27219">
        <v>0</v>
      </c>
      <c r="O27219">
        <v>0</v>
      </c>
      <c r="P27219">
        <v>0</v>
      </c>
      <c r="Q27219" t="s">
        <v>665</v>
      </c>
      <c r="R27219">
        <v>0</v>
      </c>
      <c r="S27219">
        <v>0</v>
      </c>
      <c r="T27219">
        <v>0</v>
      </c>
      <c r="U27219">
        <v>757.66</v>
      </c>
      <c r="V27219" t="s">
        <v>629</v>
      </c>
    </row>
    <row r="27220" spans="1:22" x14ac:dyDescent="0.25">
      <c r="A27220" t="s">
        <v>17</v>
      </c>
      <c r="B27220" t="s">
        <v>1170</v>
      </c>
      <c r="C27220" t="s">
        <v>4284</v>
      </c>
      <c r="D27220">
        <v>10246627</v>
      </c>
      <c r="E27220" s="1">
        <v>44589</v>
      </c>
      <c r="F27220" t="s">
        <v>6</v>
      </c>
      <c r="G27220">
        <v>0.1</v>
      </c>
      <c r="H27220">
        <v>1E-3</v>
      </c>
      <c r="I27220" t="s">
        <v>661</v>
      </c>
      <c r="J27220" t="s">
        <v>662</v>
      </c>
      <c r="K27220">
        <v>32</v>
      </c>
      <c r="L27220">
        <v>3000.64</v>
      </c>
      <c r="M27220" t="s">
        <v>664</v>
      </c>
      <c r="N27220">
        <v>3000.64</v>
      </c>
      <c r="O27220">
        <v>300.06400000000002</v>
      </c>
      <c r="P27220">
        <v>3.0006399999999998</v>
      </c>
      <c r="Q27220" t="s">
        <v>663</v>
      </c>
      <c r="R27220">
        <v>3000.64</v>
      </c>
      <c r="S27220">
        <v>3.0006399999999998</v>
      </c>
      <c r="T27220">
        <v>300.06400000000002</v>
      </c>
      <c r="U27220">
        <v>0</v>
      </c>
      <c r="V27220" t="s">
        <v>629</v>
      </c>
    </row>
    <row r="27221" spans="1:22" x14ac:dyDescent="0.25">
      <c r="A27221" t="s">
        <v>17</v>
      </c>
      <c r="B27221" t="s">
        <v>1170</v>
      </c>
      <c r="C27221" t="s">
        <v>4284</v>
      </c>
      <c r="D27221">
        <v>10246627</v>
      </c>
      <c r="E27221" s="1">
        <v>44589</v>
      </c>
      <c r="F27221" t="s">
        <v>6</v>
      </c>
      <c r="G27221">
        <v>0.1</v>
      </c>
      <c r="H27221">
        <v>1E-3</v>
      </c>
      <c r="I27221" t="s">
        <v>675</v>
      </c>
      <c r="J27221" t="s">
        <v>676</v>
      </c>
      <c r="K27221">
        <v>40</v>
      </c>
      <c r="L27221">
        <v>3750.8</v>
      </c>
      <c r="M27221" t="s">
        <v>664</v>
      </c>
      <c r="N27221">
        <v>3750.8</v>
      </c>
      <c r="O27221">
        <v>375.08000000000004</v>
      </c>
      <c r="P27221">
        <v>3.7508000000000004</v>
      </c>
      <c r="Q27221" t="s">
        <v>663</v>
      </c>
      <c r="R27221">
        <v>3750.8</v>
      </c>
      <c r="S27221">
        <v>3.7508000000000004</v>
      </c>
      <c r="T27221">
        <v>375.08000000000004</v>
      </c>
      <c r="U27221">
        <v>0</v>
      </c>
      <c r="V27221" t="s">
        <v>629</v>
      </c>
    </row>
    <row r="27222" spans="1:22" x14ac:dyDescent="0.25">
      <c r="A27222" t="s">
        <v>17</v>
      </c>
      <c r="B27222" t="s">
        <v>1170</v>
      </c>
      <c r="C27222" t="s">
        <v>4284</v>
      </c>
      <c r="D27222">
        <v>10246627</v>
      </c>
      <c r="E27222" s="1">
        <v>44589</v>
      </c>
      <c r="F27222" t="s">
        <v>6</v>
      </c>
      <c r="G27222">
        <v>0.1</v>
      </c>
      <c r="H27222">
        <v>1E-3</v>
      </c>
      <c r="I27222" t="s">
        <v>673</v>
      </c>
      <c r="J27222" t="s">
        <v>674</v>
      </c>
      <c r="K27222">
        <v>8</v>
      </c>
      <c r="L27222">
        <v>750.16</v>
      </c>
      <c r="M27222" t="s">
        <v>664</v>
      </c>
      <c r="N27222">
        <v>750.16</v>
      </c>
      <c r="O27222">
        <v>75.016000000000005</v>
      </c>
      <c r="P27222">
        <v>0.75015999999999994</v>
      </c>
      <c r="Q27222" t="s">
        <v>663</v>
      </c>
      <c r="R27222">
        <v>750.16</v>
      </c>
      <c r="S27222">
        <v>0.75015999999999994</v>
      </c>
      <c r="T27222">
        <v>75.016000000000005</v>
      </c>
      <c r="U27222">
        <v>0</v>
      </c>
      <c r="V27222" t="s">
        <v>629</v>
      </c>
    </row>
    <row r="27223" spans="1:22" x14ac:dyDescent="0.25">
      <c r="A27223" t="s">
        <v>17</v>
      </c>
      <c r="B27223" t="s">
        <v>1170</v>
      </c>
      <c r="C27223" t="s">
        <v>4284</v>
      </c>
      <c r="D27223">
        <v>10246627</v>
      </c>
      <c r="E27223" s="1">
        <v>44589</v>
      </c>
      <c r="F27223" t="s">
        <v>6</v>
      </c>
      <c r="G27223">
        <v>0.1</v>
      </c>
      <c r="H27223">
        <v>1E-3</v>
      </c>
      <c r="I27223" t="s">
        <v>669</v>
      </c>
      <c r="J27223" t="s">
        <v>670</v>
      </c>
      <c r="K27223">
        <v>5</v>
      </c>
      <c r="L27223">
        <v>468.85</v>
      </c>
      <c r="M27223" t="s">
        <v>684</v>
      </c>
      <c r="N27223">
        <v>0</v>
      </c>
      <c r="O27223">
        <v>0</v>
      </c>
      <c r="P27223">
        <v>0</v>
      </c>
      <c r="Q27223" t="s">
        <v>665</v>
      </c>
      <c r="R27223">
        <v>0</v>
      </c>
      <c r="S27223">
        <v>0</v>
      </c>
      <c r="T27223">
        <v>0</v>
      </c>
      <c r="U27223">
        <v>0</v>
      </c>
      <c r="V27223" t="s">
        <v>629</v>
      </c>
    </row>
    <row r="27224" spans="1:22" x14ac:dyDescent="0.25">
      <c r="A27224" t="s">
        <v>17</v>
      </c>
      <c r="B27224" t="s">
        <v>1170</v>
      </c>
      <c r="C27224" t="s">
        <v>4284</v>
      </c>
      <c r="D27224">
        <v>10246627</v>
      </c>
      <c r="E27224" s="1">
        <v>44589</v>
      </c>
      <c r="F27224" t="s">
        <v>6</v>
      </c>
      <c r="G27224">
        <v>0.1</v>
      </c>
      <c r="H27224">
        <v>1E-3</v>
      </c>
      <c r="I27224" t="s">
        <v>671</v>
      </c>
      <c r="J27224" t="s">
        <v>672</v>
      </c>
      <c r="L27224">
        <v>757.66</v>
      </c>
      <c r="M27224" t="s">
        <v>668</v>
      </c>
      <c r="N27224">
        <v>0</v>
      </c>
      <c r="O27224">
        <v>0</v>
      </c>
      <c r="P27224">
        <v>0</v>
      </c>
      <c r="Q27224" t="s">
        <v>665</v>
      </c>
      <c r="R27224">
        <v>0</v>
      </c>
      <c r="S27224">
        <v>0</v>
      </c>
      <c r="T27224">
        <v>0</v>
      </c>
      <c r="U27224">
        <v>757.66</v>
      </c>
      <c r="V27224" t="s">
        <v>629</v>
      </c>
    </row>
    <row r="27225" spans="1:22" x14ac:dyDescent="0.25">
      <c r="A27225" t="s">
        <v>17</v>
      </c>
      <c r="B27225" t="s">
        <v>1170</v>
      </c>
      <c r="C27225" t="s">
        <v>4284</v>
      </c>
      <c r="D27225">
        <v>10246627</v>
      </c>
      <c r="E27225" s="1">
        <v>44603</v>
      </c>
      <c r="F27225" t="s">
        <v>6</v>
      </c>
      <c r="G27225">
        <v>0.1</v>
      </c>
      <c r="H27225">
        <v>1E-3</v>
      </c>
      <c r="I27225" t="s">
        <v>661</v>
      </c>
      <c r="J27225" t="s">
        <v>662</v>
      </c>
      <c r="K27225">
        <v>80</v>
      </c>
      <c r="L27225">
        <v>7501.6</v>
      </c>
      <c r="M27225" t="s">
        <v>664</v>
      </c>
      <c r="N27225">
        <v>7501.6</v>
      </c>
      <c r="O27225">
        <v>750.16000000000008</v>
      </c>
      <c r="P27225">
        <v>7.5016000000000007</v>
      </c>
      <c r="Q27225" t="s">
        <v>663</v>
      </c>
      <c r="R27225">
        <v>7501.6</v>
      </c>
      <c r="S27225">
        <v>7.5016000000000007</v>
      </c>
      <c r="T27225">
        <v>750.16000000000008</v>
      </c>
      <c r="U27225">
        <v>0</v>
      </c>
      <c r="V27225" t="s">
        <v>629</v>
      </c>
    </row>
    <row r="27226" spans="1:22" x14ac:dyDescent="0.25">
      <c r="A27226" t="s">
        <v>17</v>
      </c>
      <c r="B27226" t="s">
        <v>1170</v>
      </c>
      <c r="C27226" t="s">
        <v>4284</v>
      </c>
      <c r="D27226">
        <v>10246627</v>
      </c>
      <c r="E27226" s="1">
        <v>44603</v>
      </c>
      <c r="F27226" t="s">
        <v>6</v>
      </c>
      <c r="G27226">
        <v>0.1</v>
      </c>
      <c r="H27226">
        <v>1E-3</v>
      </c>
      <c r="I27226" t="s">
        <v>669</v>
      </c>
      <c r="J27226" t="s">
        <v>670</v>
      </c>
      <c r="K27226">
        <v>15</v>
      </c>
      <c r="L27226">
        <v>1406.55</v>
      </c>
      <c r="M27226" t="s">
        <v>684</v>
      </c>
      <c r="N27226">
        <v>0</v>
      </c>
      <c r="O27226">
        <v>0</v>
      </c>
      <c r="P27226">
        <v>0</v>
      </c>
      <c r="Q27226" t="s">
        <v>665</v>
      </c>
      <c r="R27226">
        <v>0</v>
      </c>
      <c r="S27226">
        <v>0</v>
      </c>
      <c r="T27226">
        <v>0</v>
      </c>
      <c r="U27226">
        <v>0</v>
      </c>
      <c r="V27226" t="s">
        <v>629</v>
      </c>
    </row>
    <row r="27227" spans="1:22" x14ac:dyDescent="0.25">
      <c r="A27227" t="s">
        <v>17</v>
      </c>
      <c r="B27227" t="s">
        <v>1170</v>
      </c>
      <c r="C27227" t="s">
        <v>4284</v>
      </c>
      <c r="D27227">
        <v>10246627</v>
      </c>
      <c r="E27227" s="1">
        <v>44603</v>
      </c>
      <c r="F27227" t="s">
        <v>6</v>
      </c>
      <c r="G27227">
        <v>0.1</v>
      </c>
      <c r="H27227">
        <v>1E-3</v>
      </c>
      <c r="I27227" t="s">
        <v>671</v>
      </c>
      <c r="J27227" t="s">
        <v>672</v>
      </c>
      <c r="L27227">
        <v>757.66</v>
      </c>
      <c r="M27227" t="s">
        <v>668</v>
      </c>
      <c r="N27227">
        <v>0</v>
      </c>
      <c r="O27227">
        <v>0</v>
      </c>
      <c r="P27227">
        <v>0</v>
      </c>
      <c r="Q27227" t="s">
        <v>665</v>
      </c>
      <c r="R27227">
        <v>0</v>
      </c>
      <c r="S27227">
        <v>0</v>
      </c>
      <c r="T27227">
        <v>0</v>
      </c>
      <c r="U27227">
        <v>757.66</v>
      </c>
      <c r="V27227" t="s">
        <v>629</v>
      </c>
    </row>
    <row r="27228" spans="1:22" x14ac:dyDescent="0.25">
      <c r="A27228" t="s">
        <v>17</v>
      </c>
      <c r="B27228" t="s">
        <v>1170</v>
      </c>
      <c r="C27228" t="s">
        <v>4284</v>
      </c>
      <c r="D27228">
        <v>10246627</v>
      </c>
      <c r="E27228" s="1">
        <v>44617</v>
      </c>
      <c r="F27228" t="s">
        <v>6</v>
      </c>
      <c r="G27228">
        <v>0.105</v>
      </c>
      <c r="H27228">
        <v>1E-3</v>
      </c>
      <c r="I27228" t="s">
        <v>661</v>
      </c>
      <c r="J27228" t="s">
        <v>662</v>
      </c>
      <c r="K27228">
        <v>80</v>
      </c>
      <c r="L27228">
        <v>7718.4</v>
      </c>
      <c r="M27228" t="s">
        <v>664</v>
      </c>
      <c r="N27228">
        <v>7718.4</v>
      </c>
      <c r="O27228">
        <v>771.84</v>
      </c>
      <c r="P27228">
        <v>7.7183999999999999</v>
      </c>
      <c r="Q27228" t="s">
        <v>663</v>
      </c>
      <c r="R27228">
        <v>7718.4</v>
      </c>
      <c r="S27228">
        <v>7.7183999999999999</v>
      </c>
      <c r="T27228">
        <v>771.84</v>
      </c>
      <c r="U27228">
        <v>0</v>
      </c>
      <c r="V27228" t="s">
        <v>629</v>
      </c>
    </row>
    <row r="27229" spans="1:22" x14ac:dyDescent="0.25">
      <c r="A27229" t="s">
        <v>17</v>
      </c>
      <c r="B27229" t="s">
        <v>1170</v>
      </c>
      <c r="C27229" t="s">
        <v>4284</v>
      </c>
      <c r="D27229">
        <v>10246627</v>
      </c>
      <c r="E27229" s="1">
        <v>44617</v>
      </c>
      <c r="F27229" t="s">
        <v>6</v>
      </c>
      <c r="G27229">
        <v>0.105</v>
      </c>
      <c r="H27229">
        <v>1E-3</v>
      </c>
      <c r="I27229" t="s">
        <v>669</v>
      </c>
      <c r="J27229" t="s">
        <v>670</v>
      </c>
      <c r="K27229">
        <v>24</v>
      </c>
      <c r="L27229">
        <v>2315.52</v>
      </c>
      <c r="M27229" t="s">
        <v>684</v>
      </c>
      <c r="N27229">
        <v>0</v>
      </c>
      <c r="O27229">
        <v>0</v>
      </c>
      <c r="P27229">
        <v>0</v>
      </c>
      <c r="Q27229" t="s">
        <v>665</v>
      </c>
      <c r="R27229">
        <v>0</v>
      </c>
      <c r="S27229">
        <v>0</v>
      </c>
      <c r="T27229">
        <v>0</v>
      </c>
      <c r="U27229">
        <v>0</v>
      </c>
      <c r="V27229" t="s">
        <v>629</v>
      </c>
    </row>
    <row r="27230" spans="1:22" x14ac:dyDescent="0.25">
      <c r="A27230" t="s">
        <v>17</v>
      </c>
      <c r="B27230" t="s">
        <v>1170</v>
      </c>
      <c r="C27230" t="s">
        <v>4284</v>
      </c>
      <c r="D27230">
        <v>10246627</v>
      </c>
      <c r="E27230" s="1">
        <v>44617</v>
      </c>
      <c r="F27230" t="s">
        <v>6</v>
      </c>
      <c r="G27230">
        <v>0.105</v>
      </c>
      <c r="H27230">
        <v>1E-3</v>
      </c>
      <c r="I27230" t="s">
        <v>677</v>
      </c>
      <c r="J27230" t="s">
        <v>678</v>
      </c>
      <c r="L27230">
        <v>5824.3</v>
      </c>
      <c r="M27230" t="s">
        <v>664</v>
      </c>
      <c r="N27230">
        <v>5824.3</v>
      </c>
      <c r="O27230">
        <v>582.43000000000006</v>
      </c>
      <c r="P27230">
        <v>5.8243</v>
      </c>
      <c r="Q27230" t="s">
        <v>663</v>
      </c>
      <c r="R27230">
        <v>5824.3</v>
      </c>
      <c r="S27230">
        <v>5.8243</v>
      </c>
      <c r="T27230">
        <v>582.43000000000006</v>
      </c>
      <c r="U27230">
        <v>0</v>
      </c>
      <c r="V27230" t="s">
        <v>629</v>
      </c>
    </row>
    <row r="27231" spans="1:22" x14ac:dyDescent="0.25">
      <c r="A27231" t="s">
        <v>17</v>
      </c>
      <c r="B27231" t="s">
        <v>1170</v>
      </c>
      <c r="C27231" t="s">
        <v>4284</v>
      </c>
      <c r="D27231">
        <v>10246627</v>
      </c>
      <c r="E27231" s="1">
        <v>44617</v>
      </c>
      <c r="F27231" t="s">
        <v>6</v>
      </c>
      <c r="G27231">
        <v>0.105</v>
      </c>
      <c r="H27231">
        <v>1E-3</v>
      </c>
      <c r="I27231" t="s">
        <v>671</v>
      </c>
      <c r="J27231" t="s">
        <v>672</v>
      </c>
      <c r="L27231">
        <v>1435.53</v>
      </c>
      <c r="M27231" t="s">
        <v>668</v>
      </c>
      <c r="N27231">
        <v>0</v>
      </c>
      <c r="O27231">
        <v>0</v>
      </c>
      <c r="P27231">
        <v>0</v>
      </c>
      <c r="Q27231" t="s">
        <v>665</v>
      </c>
      <c r="R27231">
        <v>0</v>
      </c>
      <c r="S27231">
        <v>0</v>
      </c>
      <c r="T27231">
        <v>0</v>
      </c>
      <c r="U27231">
        <v>1435.53</v>
      </c>
      <c r="V27231" t="s">
        <v>629</v>
      </c>
    </row>
    <row r="27232" spans="1:22" x14ac:dyDescent="0.25">
      <c r="A27232" t="s">
        <v>17</v>
      </c>
      <c r="B27232" t="s">
        <v>1170</v>
      </c>
      <c r="C27232" t="s">
        <v>4284</v>
      </c>
      <c r="D27232">
        <v>10246627</v>
      </c>
      <c r="E27232" s="1">
        <v>44631</v>
      </c>
      <c r="F27232" t="s">
        <v>6</v>
      </c>
      <c r="G27232">
        <v>0.105</v>
      </c>
      <c r="H27232">
        <v>1E-3</v>
      </c>
      <c r="I27232" t="s">
        <v>661</v>
      </c>
      <c r="J27232" t="s">
        <v>662</v>
      </c>
      <c r="K27232">
        <v>72</v>
      </c>
      <c r="L27232">
        <v>6947.28</v>
      </c>
      <c r="M27232" t="s">
        <v>664</v>
      </c>
      <c r="N27232">
        <v>6947.28</v>
      </c>
      <c r="O27232">
        <v>694.72800000000007</v>
      </c>
      <c r="P27232">
        <v>6.9472800000000001</v>
      </c>
      <c r="Q27232" t="s">
        <v>663</v>
      </c>
      <c r="R27232">
        <v>6947.28</v>
      </c>
      <c r="S27232">
        <v>6.9472800000000001</v>
      </c>
      <c r="T27232">
        <v>694.72800000000007</v>
      </c>
      <c r="U27232">
        <v>0</v>
      </c>
      <c r="V27232" t="s">
        <v>629</v>
      </c>
    </row>
    <row r="27233" spans="1:22" x14ac:dyDescent="0.25">
      <c r="A27233" t="s">
        <v>17</v>
      </c>
      <c r="B27233" t="s">
        <v>1170</v>
      </c>
      <c r="C27233" t="s">
        <v>4284</v>
      </c>
      <c r="D27233">
        <v>10246627</v>
      </c>
      <c r="E27233" s="1">
        <v>44631</v>
      </c>
      <c r="F27233" t="s">
        <v>6</v>
      </c>
      <c r="G27233">
        <v>0.105</v>
      </c>
      <c r="H27233">
        <v>1E-3</v>
      </c>
      <c r="I27233" t="s">
        <v>673</v>
      </c>
      <c r="J27233" t="s">
        <v>674</v>
      </c>
      <c r="K27233">
        <v>8</v>
      </c>
      <c r="L27233">
        <v>771.92</v>
      </c>
      <c r="M27233" t="s">
        <v>664</v>
      </c>
      <c r="N27233">
        <v>771.92</v>
      </c>
      <c r="O27233">
        <v>77.192000000000007</v>
      </c>
      <c r="P27233">
        <v>0.77191999999999994</v>
      </c>
      <c r="Q27233" t="s">
        <v>663</v>
      </c>
      <c r="R27233">
        <v>771.92</v>
      </c>
      <c r="S27233">
        <v>0.77191999999999994</v>
      </c>
      <c r="T27233">
        <v>77.192000000000007</v>
      </c>
      <c r="U27233">
        <v>0</v>
      </c>
      <c r="V27233" t="s">
        <v>629</v>
      </c>
    </row>
    <row r="27234" spans="1:22" x14ac:dyDescent="0.25">
      <c r="A27234" t="s">
        <v>17</v>
      </c>
      <c r="B27234" t="s">
        <v>1170</v>
      </c>
      <c r="C27234" t="s">
        <v>4284</v>
      </c>
      <c r="D27234">
        <v>10246627</v>
      </c>
      <c r="E27234" s="1">
        <v>44631</v>
      </c>
      <c r="F27234" t="s">
        <v>6</v>
      </c>
      <c r="G27234">
        <v>0.105</v>
      </c>
      <c r="H27234">
        <v>1E-3</v>
      </c>
      <c r="I27234" t="s">
        <v>669</v>
      </c>
      <c r="J27234" t="s">
        <v>670</v>
      </c>
      <c r="K27234">
        <v>20</v>
      </c>
      <c r="L27234">
        <v>1929.8</v>
      </c>
      <c r="M27234" t="s">
        <v>684</v>
      </c>
      <c r="N27234">
        <v>0</v>
      </c>
      <c r="O27234">
        <v>0</v>
      </c>
      <c r="P27234">
        <v>0</v>
      </c>
      <c r="Q27234" t="s">
        <v>665</v>
      </c>
      <c r="R27234">
        <v>0</v>
      </c>
      <c r="S27234">
        <v>0</v>
      </c>
      <c r="T27234">
        <v>0</v>
      </c>
      <c r="U27234">
        <v>0</v>
      </c>
      <c r="V27234" t="s">
        <v>629</v>
      </c>
    </row>
    <row r="27235" spans="1:22" x14ac:dyDescent="0.25">
      <c r="A27235" t="s">
        <v>17</v>
      </c>
      <c r="B27235" t="s">
        <v>1170</v>
      </c>
      <c r="C27235" t="s">
        <v>4284</v>
      </c>
      <c r="D27235">
        <v>10246627</v>
      </c>
      <c r="E27235" s="1">
        <v>44631</v>
      </c>
      <c r="F27235" t="s">
        <v>6</v>
      </c>
      <c r="G27235">
        <v>0.105</v>
      </c>
      <c r="H27235">
        <v>1E-3</v>
      </c>
      <c r="I27235" t="s">
        <v>671</v>
      </c>
      <c r="J27235" t="s">
        <v>672</v>
      </c>
      <c r="L27235">
        <v>818.24</v>
      </c>
      <c r="M27235" t="s">
        <v>668</v>
      </c>
      <c r="N27235">
        <v>0</v>
      </c>
      <c r="O27235">
        <v>0</v>
      </c>
      <c r="P27235">
        <v>0</v>
      </c>
      <c r="Q27235" t="s">
        <v>665</v>
      </c>
      <c r="R27235">
        <v>0</v>
      </c>
      <c r="S27235">
        <v>0</v>
      </c>
      <c r="T27235">
        <v>0</v>
      </c>
      <c r="U27235">
        <v>818.24</v>
      </c>
      <c r="V27235" t="s">
        <v>629</v>
      </c>
    </row>
    <row r="27236" spans="1:22" x14ac:dyDescent="0.25">
      <c r="A27236" t="s">
        <v>17</v>
      </c>
      <c r="B27236" t="s">
        <v>1170</v>
      </c>
      <c r="C27236" t="s">
        <v>4284</v>
      </c>
      <c r="D27236">
        <v>10246627</v>
      </c>
      <c r="E27236" s="1">
        <v>44645</v>
      </c>
      <c r="F27236" t="s">
        <v>6</v>
      </c>
      <c r="G27236">
        <v>0.105</v>
      </c>
      <c r="H27236">
        <v>1E-3</v>
      </c>
      <c r="I27236" t="s">
        <v>661</v>
      </c>
      <c r="J27236" t="s">
        <v>662</v>
      </c>
      <c r="K27236">
        <v>80</v>
      </c>
      <c r="L27236">
        <v>7719.2</v>
      </c>
      <c r="M27236" t="s">
        <v>664</v>
      </c>
      <c r="N27236">
        <v>7719.2</v>
      </c>
      <c r="O27236">
        <v>771.92000000000007</v>
      </c>
      <c r="P27236">
        <v>7.7191999999999998</v>
      </c>
      <c r="Q27236" t="s">
        <v>663</v>
      </c>
      <c r="R27236">
        <v>7719.2</v>
      </c>
      <c r="S27236">
        <v>7.7191999999999998</v>
      </c>
      <c r="T27236">
        <v>771.92000000000007</v>
      </c>
      <c r="U27236">
        <v>0</v>
      </c>
      <c r="V27236" t="s">
        <v>629</v>
      </c>
    </row>
    <row r="27237" spans="1:22" x14ac:dyDescent="0.25">
      <c r="A27237" t="s">
        <v>17</v>
      </c>
      <c r="B27237" t="s">
        <v>1170</v>
      </c>
      <c r="C27237" t="s">
        <v>4284</v>
      </c>
      <c r="D27237">
        <v>10246627</v>
      </c>
      <c r="E27237" s="1">
        <v>44645</v>
      </c>
      <c r="F27237" t="s">
        <v>6</v>
      </c>
      <c r="G27237">
        <v>0.105</v>
      </c>
      <c r="H27237">
        <v>1E-3</v>
      </c>
      <c r="I27237" t="s">
        <v>669</v>
      </c>
      <c r="J27237" t="s">
        <v>670</v>
      </c>
      <c r="K27237">
        <v>19</v>
      </c>
      <c r="L27237">
        <v>1833.31</v>
      </c>
      <c r="M27237" t="s">
        <v>684</v>
      </c>
      <c r="N27237">
        <v>0</v>
      </c>
      <c r="O27237">
        <v>0</v>
      </c>
      <c r="P27237">
        <v>0</v>
      </c>
      <c r="Q27237" t="s">
        <v>665</v>
      </c>
      <c r="R27237">
        <v>0</v>
      </c>
      <c r="S27237">
        <v>0</v>
      </c>
      <c r="T27237">
        <v>0</v>
      </c>
      <c r="U27237">
        <v>0</v>
      </c>
      <c r="V27237" t="s">
        <v>629</v>
      </c>
    </row>
    <row r="27238" spans="1:22" x14ac:dyDescent="0.25">
      <c r="A27238" t="s">
        <v>17</v>
      </c>
      <c r="B27238" t="s">
        <v>1170</v>
      </c>
      <c r="C27238" t="s">
        <v>4284</v>
      </c>
      <c r="D27238">
        <v>10246627</v>
      </c>
      <c r="E27238" s="1">
        <v>44645</v>
      </c>
      <c r="F27238" t="s">
        <v>6</v>
      </c>
      <c r="G27238">
        <v>0.105</v>
      </c>
      <c r="H27238">
        <v>1E-3</v>
      </c>
      <c r="I27238" t="s">
        <v>671</v>
      </c>
      <c r="J27238" t="s">
        <v>672</v>
      </c>
      <c r="L27238">
        <v>818.24</v>
      </c>
      <c r="M27238" t="s">
        <v>668</v>
      </c>
      <c r="N27238">
        <v>0</v>
      </c>
      <c r="O27238">
        <v>0</v>
      </c>
      <c r="P27238">
        <v>0</v>
      </c>
      <c r="Q27238" t="s">
        <v>665</v>
      </c>
      <c r="R27238">
        <v>0</v>
      </c>
      <c r="S27238">
        <v>0</v>
      </c>
      <c r="T27238">
        <v>0</v>
      </c>
      <c r="U27238">
        <v>818.24</v>
      </c>
      <c r="V27238" t="s">
        <v>629</v>
      </c>
    </row>
    <row r="27239" spans="1:22" x14ac:dyDescent="0.25">
      <c r="A27239" t="s">
        <v>17</v>
      </c>
      <c r="B27239" t="s">
        <v>1170</v>
      </c>
      <c r="C27239" t="s">
        <v>4284</v>
      </c>
      <c r="D27239">
        <v>10246627</v>
      </c>
      <c r="E27239" s="1">
        <v>44659</v>
      </c>
      <c r="F27239" t="s">
        <v>7</v>
      </c>
      <c r="G27239">
        <v>0.1</v>
      </c>
      <c r="H27239">
        <v>1E-3</v>
      </c>
      <c r="I27239" t="s">
        <v>661</v>
      </c>
      <c r="J27239" t="s">
        <v>662</v>
      </c>
      <c r="K27239">
        <v>80</v>
      </c>
      <c r="L27239">
        <v>7719.2</v>
      </c>
      <c r="M27239" t="s">
        <v>664</v>
      </c>
      <c r="N27239">
        <v>7719.2</v>
      </c>
      <c r="O27239">
        <v>771.92000000000007</v>
      </c>
      <c r="P27239">
        <v>7.7191999999999998</v>
      </c>
      <c r="Q27239" t="s">
        <v>663</v>
      </c>
      <c r="R27239">
        <v>7719.2</v>
      </c>
      <c r="S27239">
        <v>7.7191999999999998</v>
      </c>
      <c r="T27239">
        <v>771.92000000000007</v>
      </c>
      <c r="U27239">
        <v>0</v>
      </c>
      <c r="V27239" t="s">
        <v>1313</v>
      </c>
    </row>
    <row r="27240" spans="1:22" x14ac:dyDescent="0.25">
      <c r="A27240" t="s">
        <v>17</v>
      </c>
      <c r="B27240" t="s">
        <v>1170</v>
      </c>
      <c r="C27240" t="s">
        <v>4284</v>
      </c>
      <c r="D27240">
        <v>10246627</v>
      </c>
      <c r="E27240" s="1">
        <v>44659</v>
      </c>
      <c r="F27240" t="s">
        <v>7</v>
      </c>
      <c r="G27240">
        <v>0.1</v>
      </c>
      <c r="H27240">
        <v>1E-3</v>
      </c>
      <c r="I27240" t="s">
        <v>669</v>
      </c>
      <c r="J27240" t="s">
        <v>670</v>
      </c>
      <c r="K27240">
        <v>18</v>
      </c>
      <c r="L27240">
        <v>1736.82</v>
      </c>
      <c r="M27240" t="s">
        <v>684</v>
      </c>
      <c r="N27240">
        <v>0</v>
      </c>
      <c r="O27240">
        <v>0</v>
      </c>
      <c r="P27240">
        <v>0</v>
      </c>
      <c r="Q27240" t="s">
        <v>665</v>
      </c>
      <c r="R27240">
        <v>0</v>
      </c>
      <c r="S27240">
        <v>0</v>
      </c>
      <c r="T27240">
        <v>0</v>
      </c>
      <c r="U27240">
        <v>0</v>
      </c>
      <c r="V27240" t="s">
        <v>1313</v>
      </c>
    </row>
    <row r="27241" spans="1:22" x14ac:dyDescent="0.25">
      <c r="A27241" t="s">
        <v>17</v>
      </c>
      <c r="B27241" t="s">
        <v>1170</v>
      </c>
      <c r="C27241" t="s">
        <v>4284</v>
      </c>
      <c r="D27241">
        <v>10246627</v>
      </c>
      <c r="E27241" s="1">
        <v>44659</v>
      </c>
      <c r="F27241" t="s">
        <v>7</v>
      </c>
      <c r="G27241">
        <v>0.1</v>
      </c>
      <c r="H27241">
        <v>1E-3</v>
      </c>
      <c r="I27241" t="s">
        <v>671</v>
      </c>
      <c r="J27241" t="s">
        <v>672</v>
      </c>
      <c r="L27241">
        <v>818.24</v>
      </c>
      <c r="M27241" t="s">
        <v>668</v>
      </c>
      <c r="N27241">
        <v>0</v>
      </c>
      <c r="O27241">
        <v>0</v>
      </c>
      <c r="P27241">
        <v>0</v>
      </c>
      <c r="Q27241" t="s">
        <v>665</v>
      </c>
      <c r="R27241">
        <v>0</v>
      </c>
      <c r="S27241">
        <v>0</v>
      </c>
      <c r="T27241">
        <v>0</v>
      </c>
      <c r="U27241">
        <v>818.24</v>
      </c>
      <c r="V27241" t="s">
        <v>1313</v>
      </c>
    </row>
    <row r="27242" spans="1:22" x14ac:dyDescent="0.25">
      <c r="A27242" t="s">
        <v>17</v>
      </c>
      <c r="B27242" t="s">
        <v>1170</v>
      </c>
      <c r="C27242" t="s">
        <v>4284</v>
      </c>
      <c r="D27242">
        <v>10246627</v>
      </c>
      <c r="E27242" s="1">
        <v>44673</v>
      </c>
      <c r="F27242" t="s">
        <v>7</v>
      </c>
      <c r="G27242">
        <v>0.1</v>
      </c>
      <c r="H27242">
        <v>1E-3</v>
      </c>
      <c r="I27242" t="s">
        <v>661</v>
      </c>
      <c r="J27242" t="s">
        <v>662</v>
      </c>
      <c r="K27242">
        <v>40</v>
      </c>
      <c r="L27242">
        <v>3859.6</v>
      </c>
      <c r="M27242" t="s">
        <v>664</v>
      </c>
      <c r="N27242">
        <v>3859.6</v>
      </c>
      <c r="O27242">
        <v>385.96000000000004</v>
      </c>
      <c r="P27242">
        <v>3.8595999999999999</v>
      </c>
      <c r="Q27242" t="s">
        <v>663</v>
      </c>
      <c r="R27242">
        <v>3859.6</v>
      </c>
      <c r="S27242">
        <v>3.8595999999999999</v>
      </c>
      <c r="T27242">
        <v>385.96000000000004</v>
      </c>
      <c r="U27242">
        <v>0</v>
      </c>
      <c r="V27242" t="s">
        <v>1313</v>
      </c>
    </row>
    <row r="27243" spans="1:22" x14ac:dyDescent="0.25">
      <c r="A27243" t="s">
        <v>17</v>
      </c>
      <c r="B27243" t="s">
        <v>1170</v>
      </c>
      <c r="C27243" t="s">
        <v>4284</v>
      </c>
      <c r="D27243">
        <v>10246627</v>
      </c>
      <c r="E27243" s="1">
        <v>44673</v>
      </c>
      <c r="F27243" t="s">
        <v>7</v>
      </c>
      <c r="G27243">
        <v>0.1</v>
      </c>
      <c r="H27243">
        <v>1E-3</v>
      </c>
      <c r="I27243" t="s">
        <v>675</v>
      </c>
      <c r="J27243" t="s">
        <v>676</v>
      </c>
      <c r="K27243">
        <v>24</v>
      </c>
      <c r="L27243">
        <v>2315.7600000000002</v>
      </c>
      <c r="M27243" t="s">
        <v>664</v>
      </c>
      <c r="N27243">
        <v>2315.7600000000002</v>
      </c>
      <c r="O27243">
        <v>231.57600000000002</v>
      </c>
      <c r="P27243">
        <v>2.3157600000000005</v>
      </c>
      <c r="Q27243" t="s">
        <v>663</v>
      </c>
      <c r="R27243">
        <v>2315.7600000000002</v>
      </c>
      <c r="S27243">
        <v>2.3157600000000005</v>
      </c>
      <c r="T27243">
        <v>231.57600000000002</v>
      </c>
      <c r="U27243">
        <v>0</v>
      </c>
      <c r="V27243" t="s">
        <v>1313</v>
      </c>
    </row>
    <row r="27244" spans="1:22" x14ac:dyDescent="0.25">
      <c r="A27244" t="s">
        <v>17</v>
      </c>
      <c r="B27244" t="s">
        <v>1170</v>
      </c>
      <c r="C27244" t="s">
        <v>4284</v>
      </c>
      <c r="D27244">
        <v>10246627</v>
      </c>
      <c r="E27244" s="1">
        <v>44673</v>
      </c>
      <c r="F27244" t="s">
        <v>7</v>
      </c>
      <c r="G27244">
        <v>0.1</v>
      </c>
      <c r="H27244">
        <v>1E-3</v>
      </c>
      <c r="I27244" t="s">
        <v>673</v>
      </c>
      <c r="J27244" t="s">
        <v>674</v>
      </c>
      <c r="K27244">
        <v>16</v>
      </c>
      <c r="L27244">
        <v>1543.84</v>
      </c>
      <c r="M27244" t="s">
        <v>664</v>
      </c>
      <c r="N27244">
        <v>1543.84</v>
      </c>
      <c r="O27244">
        <v>154.38400000000001</v>
      </c>
      <c r="P27244">
        <v>1.5438399999999999</v>
      </c>
      <c r="Q27244" t="s">
        <v>663</v>
      </c>
      <c r="R27244">
        <v>1543.84</v>
      </c>
      <c r="S27244">
        <v>1.5438399999999999</v>
      </c>
      <c r="T27244">
        <v>154.38400000000001</v>
      </c>
      <c r="U27244">
        <v>0</v>
      </c>
      <c r="V27244" t="s">
        <v>1313</v>
      </c>
    </row>
    <row r="27245" spans="1:22" x14ac:dyDescent="0.25">
      <c r="A27245" t="s">
        <v>17</v>
      </c>
      <c r="B27245" t="s">
        <v>1170</v>
      </c>
      <c r="C27245" t="s">
        <v>4284</v>
      </c>
      <c r="D27245">
        <v>10246627</v>
      </c>
      <c r="E27245" s="1">
        <v>44673</v>
      </c>
      <c r="F27245" t="s">
        <v>7</v>
      </c>
      <c r="G27245">
        <v>0.1</v>
      </c>
      <c r="H27245">
        <v>1E-3</v>
      </c>
      <c r="I27245" t="s">
        <v>669</v>
      </c>
      <c r="J27245" t="s">
        <v>670</v>
      </c>
      <c r="K27245">
        <v>11</v>
      </c>
      <c r="L27245">
        <v>1061.3900000000001</v>
      </c>
      <c r="M27245" t="s">
        <v>684</v>
      </c>
      <c r="N27245">
        <v>0</v>
      </c>
      <c r="O27245">
        <v>0</v>
      </c>
      <c r="P27245">
        <v>0</v>
      </c>
      <c r="Q27245" t="s">
        <v>665</v>
      </c>
      <c r="R27245">
        <v>0</v>
      </c>
      <c r="S27245">
        <v>0</v>
      </c>
      <c r="T27245">
        <v>0</v>
      </c>
      <c r="U27245">
        <v>0</v>
      </c>
      <c r="V27245" t="s">
        <v>1313</v>
      </c>
    </row>
    <row r="27246" spans="1:22" x14ac:dyDescent="0.25">
      <c r="A27246" t="s">
        <v>17</v>
      </c>
      <c r="B27246" t="s">
        <v>1170</v>
      </c>
      <c r="C27246" t="s">
        <v>4284</v>
      </c>
      <c r="D27246">
        <v>10246627</v>
      </c>
      <c r="E27246" s="1">
        <v>44673</v>
      </c>
      <c r="F27246" t="s">
        <v>7</v>
      </c>
      <c r="G27246">
        <v>0.1</v>
      </c>
      <c r="H27246">
        <v>1E-3</v>
      </c>
      <c r="I27246" t="s">
        <v>671</v>
      </c>
      <c r="J27246" t="s">
        <v>672</v>
      </c>
      <c r="L27246">
        <v>818.24</v>
      </c>
      <c r="M27246" t="s">
        <v>668</v>
      </c>
      <c r="N27246">
        <v>0</v>
      </c>
      <c r="O27246">
        <v>0</v>
      </c>
      <c r="P27246">
        <v>0</v>
      </c>
      <c r="Q27246" t="s">
        <v>665</v>
      </c>
      <c r="R27246">
        <v>0</v>
      </c>
      <c r="S27246">
        <v>0</v>
      </c>
      <c r="T27246">
        <v>0</v>
      </c>
      <c r="U27246">
        <v>818.24</v>
      </c>
      <c r="V27246" t="s">
        <v>1313</v>
      </c>
    </row>
    <row r="27247" spans="1:22" x14ac:dyDescent="0.25">
      <c r="A27247" t="s">
        <v>17</v>
      </c>
      <c r="B27247" t="s">
        <v>1170</v>
      </c>
      <c r="C27247" t="s">
        <v>4284</v>
      </c>
      <c r="D27247">
        <v>10246627</v>
      </c>
      <c r="E27247" s="1">
        <v>44687</v>
      </c>
      <c r="F27247" t="s">
        <v>7</v>
      </c>
      <c r="G27247">
        <v>0.1</v>
      </c>
      <c r="H27247">
        <v>1E-3</v>
      </c>
      <c r="I27247" t="s">
        <v>661</v>
      </c>
      <c r="J27247" t="s">
        <v>662</v>
      </c>
      <c r="K27247">
        <v>72</v>
      </c>
      <c r="L27247">
        <v>6947.28</v>
      </c>
      <c r="M27247" t="s">
        <v>664</v>
      </c>
      <c r="N27247">
        <v>6947.28</v>
      </c>
      <c r="O27247">
        <v>694.72800000000007</v>
      </c>
      <c r="P27247">
        <v>6.9472800000000001</v>
      </c>
      <c r="Q27247" t="s">
        <v>663</v>
      </c>
      <c r="R27247">
        <v>6947.28</v>
      </c>
      <c r="S27247">
        <v>6.9472800000000001</v>
      </c>
      <c r="T27247">
        <v>694.72800000000007</v>
      </c>
      <c r="U27247">
        <v>0</v>
      </c>
      <c r="V27247" t="s">
        <v>1313</v>
      </c>
    </row>
    <row r="27248" spans="1:22" x14ac:dyDescent="0.25">
      <c r="A27248" t="s">
        <v>17</v>
      </c>
      <c r="B27248" t="s">
        <v>1170</v>
      </c>
      <c r="C27248" t="s">
        <v>4284</v>
      </c>
      <c r="D27248">
        <v>10246627</v>
      </c>
      <c r="E27248" s="1">
        <v>44687</v>
      </c>
      <c r="F27248" t="s">
        <v>7</v>
      </c>
      <c r="G27248">
        <v>0.1</v>
      </c>
      <c r="H27248">
        <v>1E-3</v>
      </c>
      <c r="I27248" t="s">
        <v>673</v>
      </c>
      <c r="J27248" t="s">
        <v>674</v>
      </c>
      <c r="K27248">
        <v>8</v>
      </c>
      <c r="L27248">
        <v>771.92</v>
      </c>
      <c r="M27248" t="s">
        <v>664</v>
      </c>
      <c r="N27248">
        <v>771.92</v>
      </c>
      <c r="O27248">
        <v>77.192000000000007</v>
      </c>
      <c r="P27248">
        <v>0.77191999999999994</v>
      </c>
      <c r="Q27248" t="s">
        <v>663</v>
      </c>
      <c r="R27248">
        <v>771.92</v>
      </c>
      <c r="S27248">
        <v>0.77191999999999994</v>
      </c>
      <c r="T27248">
        <v>77.192000000000007</v>
      </c>
      <c r="U27248">
        <v>0</v>
      </c>
      <c r="V27248" t="s">
        <v>1313</v>
      </c>
    </row>
    <row r="27249" spans="1:22" x14ac:dyDescent="0.25">
      <c r="A27249" t="s">
        <v>17</v>
      </c>
      <c r="B27249" t="s">
        <v>1170</v>
      </c>
      <c r="C27249" t="s">
        <v>4284</v>
      </c>
      <c r="D27249">
        <v>10246627</v>
      </c>
      <c r="E27249" s="1">
        <v>44687</v>
      </c>
      <c r="F27249" t="s">
        <v>7</v>
      </c>
      <c r="G27249">
        <v>0.1</v>
      </c>
      <c r="H27249">
        <v>1E-3</v>
      </c>
      <c r="I27249" t="s">
        <v>669</v>
      </c>
      <c r="J27249" t="s">
        <v>670</v>
      </c>
      <c r="K27249">
        <v>25</v>
      </c>
      <c r="L27249">
        <v>2412.25</v>
      </c>
      <c r="M27249" t="s">
        <v>684</v>
      </c>
      <c r="N27249">
        <v>0</v>
      </c>
      <c r="O27249">
        <v>0</v>
      </c>
      <c r="P27249">
        <v>0</v>
      </c>
      <c r="Q27249" t="s">
        <v>665</v>
      </c>
      <c r="R27249">
        <v>0</v>
      </c>
      <c r="S27249">
        <v>0</v>
      </c>
      <c r="T27249">
        <v>0</v>
      </c>
      <c r="U27249">
        <v>0</v>
      </c>
      <c r="V27249" t="s">
        <v>1313</v>
      </c>
    </row>
    <row r="27250" spans="1:22" x14ac:dyDescent="0.25">
      <c r="A27250" t="s">
        <v>17</v>
      </c>
      <c r="B27250" t="s">
        <v>1170</v>
      </c>
      <c r="C27250" t="s">
        <v>4284</v>
      </c>
      <c r="D27250">
        <v>10246627</v>
      </c>
      <c r="E27250" s="1">
        <v>44687</v>
      </c>
      <c r="F27250" t="s">
        <v>7</v>
      </c>
      <c r="G27250">
        <v>0.1</v>
      </c>
      <c r="H27250">
        <v>1E-3</v>
      </c>
      <c r="I27250" t="s">
        <v>671</v>
      </c>
      <c r="J27250" t="s">
        <v>672</v>
      </c>
      <c r="L27250">
        <v>818.24</v>
      </c>
      <c r="M27250" t="s">
        <v>668</v>
      </c>
      <c r="N27250">
        <v>0</v>
      </c>
      <c r="O27250">
        <v>0</v>
      </c>
      <c r="P27250">
        <v>0</v>
      </c>
      <c r="Q27250" t="s">
        <v>665</v>
      </c>
      <c r="R27250">
        <v>0</v>
      </c>
      <c r="S27250">
        <v>0</v>
      </c>
      <c r="T27250">
        <v>0</v>
      </c>
      <c r="U27250">
        <v>818.24</v>
      </c>
      <c r="V27250" t="s">
        <v>1313</v>
      </c>
    </row>
    <row r="27251" spans="1:22" x14ac:dyDescent="0.25">
      <c r="A27251" t="s">
        <v>17</v>
      </c>
      <c r="B27251" t="s">
        <v>1170</v>
      </c>
      <c r="C27251" t="s">
        <v>4284</v>
      </c>
      <c r="D27251">
        <v>10246627</v>
      </c>
      <c r="E27251" s="1">
        <v>44701</v>
      </c>
      <c r="F27251" t="s">
        <v>7</v>
      </c>
      <c r="G27251">
        <v>0.1</v>
      </c>
      <c r="H27251">
        <v>1E-3</v>
      </c>
      <c r="I27251" t="s">
        <v>661</v>
      </c>
      <c r="J27251" t="s">
        <v>662</v>
      </c>
      <c r="K27251">
        <v>80</v>
      </c>
      <c r="L27251">
        <v>7719.2</v>
      </c>
      <c r="M27251" t="s">
        <v>664</v>
      </c>
      <c r="N27251">
        <v>7719.2</v>
      </c>
      <c r="O27251">
        <v>771.92000000000007</v>
      </c>
      <c r="P27251">
        <v>7.7191999999999998</v>
      </c>
      <c r="Q27251" t="s">
        <v>663</v>
      </c>
      <c r="R27251">
        <v>7719.2</v>
      </c>
      <c r="S27251">
        <v>7.7191999999999998</v>
      </c>
      <c r="T27251">
        <v>771.92000000000007</v>
      </c>
      <c r="U27251">
        <v>0</v>
      </c>
      <c r="V27251" t="s">
        <v>1313</v>
      </c>
    </row>
    <row r="27252" spans="1:22" x14ac:dyDescent="0.25">
      <c r="A27252" t="s">
        <v>17</v>
      </c>
      <c r="B27252" t="s">
        <v>1170</v>
      </c>
      <c r="C27252" t="s">
        <v>4284</v>
      </c>
      <c r="D27252">
        <v>10246627</v>
      </c>
      <c r="E27252" s="1">
        <v>44701</v>
      </c>
      <c r="F27252" t="s">
        <v>7</v>
      </c>
      <c r="G27252">
        <v>0.1</v>
      </c>
      <c r="H27252">
        <v>1E-3</v>
      </c>
      <c r="I27252" t="s">
        <v>669</v>
      </c>
      <c r="J27252" t="s">
        <v>670</v>
      </c>
      <c r="K27252">
        <v>28</v>
      </c>
      <c r="L27252">
        <v>2701.72</v>
      </c>
      <c r="M27252" t="s">
        <v>684</v>
      </c>
      <c r="N27252">
        <v>0</v>
      </c>
      <c r="O27252">
        <v>0</v>
      </c>
      <c r="P27252">
        <v>0</v>
      </c>
      <c r="Q27252" t="s">
        <v>665</v>
      </c>
      <c r="R27252">
        <v>0</v>
      </c>
      <c r="S27252">
        <v>0</v>
      </c>
      <c r="T27252">
        <v>0</v>
      </c>
      <c r="U27252">
        <v>0</v>
      </c>
      <c r="V27252" t="s">
        <v>1313</v>
      </c>
    </row>
    <row r="27253" spans="1:22" x14ac:dyDescent="0.25">
      <c r="A27253" t="s">
        <v>17</v>
      </c>
      <c r="B27253" t="s">
        <v>1170</v>
      </c>
      <c r="C27253" t="s">
        <v>4284</v>
      </c>
      <c r="D27253">
        <v>10246627</v>
      </c>
      <c r="E27253" s="1">
        <v>44701</v>
      </c>
      <c r="F27253" t="s">
        <v>7</v>
      </c>
      <c r="G27253">
        <v>0.1</v>
      </c>
      <c r="H27253">
        <v>1E-3</v>
      </c>
      <c r="I27253" t="s">
        <v>671</v>
      </c>
      <c r="J27253" t="s">
        <v>672</v>
      </c>
      <c r="L27253">
        <v>818.24</v>
      </c>
      <c r="M27253" t="s">
        <v>668</v>
      </c>
      <c r="N27253">
        <v>0</v>
      </c>
      <c r="O27253">
        <v>0</v>
      </c>
      <c r="P27253">
        <v>0</v>
      </c>
      <c r="Q27253" t="s">
        <v>665</v>
      </c>
      <c r="R27253">
        <v>0</v>
      </c>
      <c r="S27253">
        <v>0</v>
      </c>
      <c r="T27253">
        <v>0</v>
      </c>
      <c r="U27253">
        <v>818.24</v>
      </c>
      <c r="V27253" t="s">
        <v>1313</v>
      </c>
    </row>
    <row r="27254" spans="1:22" x14ac:dyDescent="0.25">
      <c r="A27254" t="s">
        <v>17</v>
      </c>
      <c r="B27254" t="s">
        <v>1170</v>
      </c>
      <c r="C27254" t="s">
        <v>4284</v>
      </c>
      <c r="D27254">
        <v>10246627</v>
      </c>
      <c r="E27254" s="1">
        <v>44715</v>
      </c>
      <c r="F27254" t="s">
        <v>7</v>
      </c>
      <c r="G27254">
        <v>0.1</v>
      </c>
      <c r="H27254">
        <v>1E-3</v>
      </c>
      <c r="I27254" t="s">
        <v>661</v>
      </c>
      <c r="J27254" t="s">
        <v>662</v>
      </c>
      <c r="K27254">
        <v>80</v>
      </c>
      <c r="L27254">
        <v>7719.2</v>
      </c>
      <c r="M27254" t="s">
        <v>664</v>
      </c>
      <c r="N27254">
        <v>7719.2</v>
      </c>
      <c r="O27254">
        <v>771.92000000000007</v>
      </c>
      <c r="P27254">
        <v>7.7191999999999998</v>
      </c>
      <c r="Q27254" t="s">
        <v>663</v>
      </c>
      <c r="R27254">
        <v>7719.2</v>
      </c>
      <c r="S27254">
        <v>7.7191999999999998</v>
      </c>
      <c r="T27254">
        <v>771.92000000000007</v>
      </c>
      <c r="U27254">
        <v>0</v>
      </c>
      <c r="V27254" t="s">
        <v>1313</v>
      </c>
    </row>
    <row r="27255" spans="1:22" x14ac:dyDescent="0.25">
      <c r="A27255" t="s">
        <v>17</v>
      </c>
      <c r="B27255" t="s">
        <v>1170</v>
      </c>
      <c r="C27255" t="s">
        <v>4284</v>
      </c>
      <c r="D27255">
        <v>10246627</v>
      </c>
      <c r="E27255" s="1">
        <v>44715</v>
      </c>
      <c r="F27255" t="s">
        <v>7</v>
      </c>
      <c r="G27255">
        <v>0.1</v>
      </c>
      <c r="H27255">
        <v>1E-3</v>
      </c>
      <c r="I27255" t="s">
        <v>669</v>
      </c>
      <c r="J27255" t="s">
        <v>670</v>
      </c>
      <c r="K27255">
        <v>39</v>
      </c>
      <c r="L27255">
        <v>3763.11</v>
      </c>
      <c r="M27255" t="s">
        <v>684</v>
      </c>
      <c r="N27255">
        <v>0</v>
      </c>
      <c r="O27255">
        <v>0</v>
      </c>
      <c r="P27255">
        <v>0</v>
      </c>
      <c r="Q27255" t="s">
        <v>665</v>
      </c>
      <c r="R27255">
        <v>0</v>
      </c>
      <c r="S27255">
        <v>0</v>
      </c>
      <c r="T27255">
        <v>0</v>
      </c>
      <c r="U27255">
        <v>0</v>
      </c>
      <c r="V27255" t="s">
        <v>1313</v>
      </c>
    </row>
    <row r="27256" spans="1:22" x14ac:dyDescent="0.25">
      <c r="A27256" t="s">
        <v>17</v>
      </c>
      <c r="B27256" t="s">
        <v>1170</v>
      </c>
      <c r="C27256" t="s">
        <v>4284</v>
      </c>
      <c r="D27256">
        <v>10246627</v>
      </c>
      <c r="E27256" s="1">
        <v>44715</v>
      </c>
      <c r="F27256" t="s">
        <v>7</v>
      </c>
      <c r="G27256">
        <v>0.1</v>
      </c>
      <c r="H27256">
        <v>1E-3</v>
      </c>
      <c r="I27256" t="s">
        <v>671</v>
      </c>
      <c r="J27256" t="s">
        <v>672</v>
      </c>
      <c r="L27256">
        <v>818.24</v>
      </c>
      <c r="M27256" t="s">
        <v>668</v>
      </c>
      <c r="N27256">
        <v>0</v>
      </c>
      <c r="O27256">
        <v>0</v>
      </c>
      <c r="P27256">
        <v>0</v>
      </c>
      <c r="Q27256" t="s">
        <v>665</v>
      </c>
      <c r="R27256">
        <v>0</v>
      </c>
      <c r="S27256">
        <v>0</v>
      </c>
      <c r="T27256">
        <v>0</v>
      </c>
      <c r="U27256">
        <v>818.24</v>
      </c>
      <c r="V27256" t="s">
        <v>1313</v>
      </c>
    </row>
    <row r="27257" spans="1:22" x14ac:dyDescent="0.25">
      <c r="A27257" t="s">
        <v>17</v>
      </c>
      <c r="B27257" t="s">
        <v>1170</v>
      </c>
      <c r="C27257" t="s">
        <v>4284</v>
      </c>
      <c r="D27257">
        <v>10246627</v>
      </c>
      <c r="E27257" s="1">
        <v>44729</v>
      </c>
      <c r="F27257" t="s">
        <v>7</v>
      </c>
      <c r="G27257">
        <v>0.1</v>
      </c>
      <c r="H27257">
        <v>1E-3</v>
      </c>
      <c r="I27257" t="s">
        <v>661</v>
      </c>
      <c r="J27257" t="s">
        <v>662</v>
      </c>
      <c r="K27257">
        <v>72</v>
      </c>
      <c r="L27257">
        <v>6947.28</v>
      </c>
      <c r="M27257" t="s">
        <v>664</v>
      </c>
      <c r="N27257">
        <v>6947.28</v>
      </c>
      <c r="O27257">
        <v>694.72800000000007</v>
      </c>
      <c r="P27257">
        <v>6.9472800000000001</v>
      </c>
      <c r="Q27257" t="s">
        <v>663</v>
      </c>
      <c r="R27257">
        <v>6947.28</v>
      </c>
      <c r="S27257">
        <v>6.9472800000000001</v>
      </c>
      <c r="T27257">
        <v>694.72800000000007</v>
      </c>
      <c r="U27257">
        <v>0</v>
      </c>
      <c r="V27257" t="s">
        <v>1313</v>
      </c>
    </row>
    <row r="27258" spans="1:22" x14ac:dyDescent="0.25">
      <c r="A27258" t="s">
        <v>17</v>
      </c>
      <c r="B27258" t="s">
        <v>1170</v>
      </c>
      <c r="C27258" t="s">
        <v>4284</v>
      </c>
      <c r="D27258">
        <v>10246627</v>
      </c>
      <c r="E27258" s="1">
        <v>44729</v>
      </c>
      <c r="F27258" t="s">
        <v>7</v>
      </c>
      <c r="G27258">
        <v>0.1</v>
      </c>
      <c r="H27258">
        <v>1E-3</v>
      </c>
      <c r="I27258" t="s">
        <v>673</v>
      </c>
      <c r="J27258" t="s">
        <v>674</v>
      </c>
      <c r="K27258">
        <v>8</v>
      </c>
      <c r="L27258">
        <v>771.92</v>
      </c>
      <c r="M27258" t="s">
        <v>664</v>
      </c>
      <c r="N27258">
        <v>771.92</v>
      </c>
      <c r="O27258">
        <v>77.192000000000007</v>
      </c>
      <c r="P27258">
        <v>0.77191999999999994</v>
      </c>
      <c r="Q27258" t="s">
        <v>663</v>
      </c>
      <c r="R27258">
        <v>771.92</v>
      </c>
      <c r="S27258">
        <v>0.77191999999999994</v>
      </c>
      <c r="T27258">
        <v>77.192000000000007</v>
      </c>
      <c r="U27258">
        <v>0</v>
      </c>
      <c r="V27258" t="s">
        <v>1313</v>
      </c>
    </row>
    <row r="27259" spans="1:22" x14ac:dyDescent="0.25">
      <c r="A27259" t="s">
        <v>17</v>
      </c>
      <c r="B27259" t="s">
        <v>1170</v>
      </c>
      <c r="C27259" t="s">
        <v>4284</v>
      </c>
      <c r="D27259">
        <v>10246627</v>
      </c>
      <c r="E27259" s="1">
        <v>44729</v>
      </c>
      <c r="F27259" t="s">
        <v>7</v>
      </c>
      <c r="G27259">
        <v>0.1</v>
      </c>
      <c r="H27259">
        <v>1E-3</v>
      </c>
      <c r="I27259" t="s">
        <v>669</v>
      </c>
      <c r="J27259" t="s">
        <v>670</v>
      </c>
      <c r="K27259">
        <v>33</v>
      </c>
      <c r="L27259">
        <v>3184.17</v>
      </c>
      <c r="M27259" t="s">
        <v>684</v>
      </c>
      <c r="N27259">
        <v>0</v>
      </c>
      <c r="O27259">
        <v>0</v>
      </c>
      <c r="P27259">
        <v>0</v>
      </c>
      <c r="Q27259" t="s">
        <v>665</v>
      </c>
      <c r="R27259">
        <v>0</v>
      </c>
      <c r="S27259">
        <v>0</v>
      </c>
      <c r="T27259">
        <v>0</v>
      </c>
      <c r="U27259">
        <v>0</v>
      </c>
      <c r="V27259" t="s">
        <v>1313</v>
      </c>
    </row>
    <row r="27260" spans="1:22" x14ac:dyDescent="0.25">
      <c r="A27260" t="s">
        <v>17</v>
      </c>
      <c r="B27260" t="s">
        <v>1170</v>
      </c>
      <c r="C27260" t="s">
        <v>4284</v>
      </c>
      <c r="D27260">
        <v>10246627</v>
      </c>
      <c r="E27260" s="1">
        <v>44729</v>
      </c>
      <c r="F27260" t="s">
        <v>7</v>
      </c>
      <c r="G27260">
        <v>0.1</v>
      </c>
      <c r="H27260">
        <v>1E-3</v>
      </c>
      <c r="I27260" t="s">
        <v>671</v>
      </c>
      <c r="J27260" t="s">
        <v>672</v>
      </c>
      <c r="L27260">
        <v>818.24</v>
      </c>
      <c r="M27260" t="s">
        <v>668</v>
      </c>
      <c r="N27260">
        <v>0</v>
      </c>
      <c r="O27260">
        <v>0</v>
      </c>
      <c r="P27260">
        <v>0</v>
      </c>
      <c r="Q27260" t="s">
        <v>665</v>
      </c>
      <c r="R27260">
        <v>0</v>
      </c>
      <c r="S27260">
        <v>0</v>
      </c>
      <c r="T27260">
        <v>0</v>
      </c>
      <c r="U27260">
        <v>818.24</v>
      </c>
      <c r="V27260" t="s">
        <v>1313</v>
      </c>
    </row>
    <row r="27261" spans="1:22" x14ac:dyDescent="0.25">
      <c r="A27261" t="s">
        <v>17</v>
      </c>
      <c r="B27261" t="s">
        <v>1170</v>
      </c>
      <c r="C27261" t="s">
        <v>4284</v>
      </c>
      <c r="D27261">
        <v>10246627</v>
      </c>
      <c r="E27261" s="1">
        <v>44743</v>
      </c>
      <c r="F27261" t="s">
        <v>8</v>
      </c>
      <c r="G27261">
        <v>0.105</v>
      </c>
      <c r="H27261">
        <v>1E-3</v>
      </c>
      <c r="I27261" t="s">
        <v>661</v>
      </c>
      <c r="J27261" t="s">
        <v>662</v>
      </c>
      <c r="K27261">
        <v>80</v>
      </c>
      <c r="L27261">
        <v>7719.2</v>
      </c>
      <c r="M27261" t="s">
        <v>664</v>
      </c>
      <c r="N27261">
        <v>7719.2</v>
      </c>
      <c r="O27261">
        <v>810.51599999999996</v>
      </c>
      <c r="P27261">
        <v>7.7191999999999998</v>
      </c>
      <c r="Q27261" t="s">
        <v>663</v>
      </c>
      <c r="R27261">
        <v>7719.2</v>
      </c>
      <c r="S27261">
        <v>7.7191999999999998</v>
      </c>
      <c r="T27261">
        <v>810.51599999999996</v>
      </c>
      <c r="U27261">
        <v>0</v>
      </c>
      <c r="V27261" t="s">
        <v>629</v>
      </c>
    </row>
    <row r="27262" spans="1:22" x14ac:dyDescent="0.25">
      <c r="A27262" t="s">
        <v>17</v>
      </c>
      <c r="B27262" t="s">
        <v>1170</v>
      </c>
      <c r="C27262" t="s">
        <v>4284</v>
      </c>
      <c r="D27262">
        <v>10246627</v>
      </c>
      <c r="E27262" s="1">
        <v>44743</v>
      </c>
      <c r="F27262" t="s">
        <v>8</v>
      </c>
      <c r="G27262">
        <v>0.105</v>
      </c>
      <c r="H27262">
        <v>1E-3</v>
      </c>
      <c r="I27262" t="s">
        <v>669</v>
      </c>
      <c r="J27262" t="s">
        <v>670</v>
      </c>
      <c r="K27262">
        <v>33</v>
      </c>
      <c r="L27262">
        <v>3184.17</v>
      </c>
      <c r="M27262" t="s">
        <v>684</v>
      </c>
      <c r="N27262">
        <v>0</v>
      </c>
      <c r="O27262">
        <v>0</v>
      </c>
      <c r="P27262">
        <v>0</v>
      </c>
      <c r="Q27262" t="s">
        <v>665</v>
      </c>
      <c r="R27262">
        <v>0</v>
      </c>
      <c r="S27262">
        <v>0</v>
      </c>
      <c r="T27262">
        <v>0</v>
      </c>
      <c r="U27262">
        <v>0</v>
      </c>
      <c r="V27262" t="s">
        <v>629</v>
      </c>
    </row>
    <row r="27263" spans="1:22" x14ac:dyDescent="0.25">
      <c r="A27263" t="s">
        <v>17</v>
      </c>
      <c r="B27263" t="s">
        <v>1170</v>
      </c>
      <c r="C27263" t="s">
        <v>4284</v>
      </c>
      <c r="D27263">
        <v>10246627</v>
      </c>
      <c r="E27263" s="1">
        <v>44743</v>
      </c>
      <c r="F27263" t="s">
        <v>8</v>
      </c>
      <c r="G27263">
        <v>0.105</v>
      </c>
      <c r="H27263">
        <v>1E-3</v>
      </c>
      <c r="I27263" t="s">
        <v>671</v>
      </c>
      <c r="J27263" t="s">
        <v>672</v>
      </c>
      <c r="L27263">
        <v>818.24</v>
      </c>
      <c r="M27263" t="s">
        <v>668</v>
      </c>
      <c r="N27263">
        <v>0</v>
      </c>
      <c r="O27263">
        <v>0</v>
      </c>
      <c r="P27263">
        <v>0</v>
      </c>
      <c r="Q27263" t="s">
        <v>665</v>
      </c>
      <c r="R27263">
        <v>0</v>
      </c>
      <c r="S27263">
        <v>0</v>
      </c>
      <c r="T27263">
        <v>0</v>
      </c>
      <c r="U27263">
        <v>818.24</v>
      </c>
      <c r="V27263" t="s">
        <v>629</v>
      </c>
    </row>
    <row r="27264" spans="1:22" x14ac:dyDescent="0.25">
      <c r="A27264" t="s">
        <v>17</v>
      </c>
      <c r="B27264" t="s">
        <v>1170</v>
      </c>
      <c r="C27264" t="s">
        <v>4284</v>
      </c>
      <c r="D27264">
        <v>10246627</v>
      </c>
      <c r="E27264" s="1">
        <v>44757</v>
      </c>
      <c r="F27264" t="s">
        <v>8</v>
      </c>
      <c r="G27264">
        <v>0.105</v>
      </c>
      <c r="H27264">
        <v>1E-3</v>
      </c>
      <c r="I27264" t="s">
        <v>661</v>
      </c>
      <c r="J27264" t="s">
        <v>662</v>
      </c>
      <c r="K27264">
        <v>58</v>
      </c>
      <c r="L27264">
        <v>5596.42</v>
      </c>
      <c r="M27264" t="s">
        <v>664</v>
      </c>
      <c r="N27264">
        <v>5596.42</v>
      </c>
      <c r="O27264">
        <v>587.6241</v>
      </c>
      <c r="P27264">
        <v>5.5964200000000002</v>
      </c>
      <c r="Q27264" t="s">
        <v>663</v>
      </c>
      <c r="R27264">
        <v>5596.42</v>
      </c>
      <c r="S27264">
        <v>5.5964200000000002</v>
      </c>
      <c r="T27264">
        <v>587.6241</v>
      </c>
      <c r="U27264">
        <v>0</v>
      </c>
      <c r="V27264" t="s">
        <v>629</v>
      </c>
    </row>
    <row r="27265" spans="1:22" x14ac:dyDescent="0.25">
      <c r="A27265" t="s">
        <v>17</v>
      </c>
      <c r="B27265" t="s">
        <v>1170</v>
      </c>
      <c r="C27265" t="s">
        <v>4284</v>
      </c>
      <c r="D27265">
        <v>10246627</v>
      </c>
      <c r="E27265" s="1">
        <v>44757</v>
      </c>
      <c r="F27265" t="s">
        <v>8</v>
      </c>
      <c r="G27265">
        <v>0.105</v>
      </c>
      <c r="H27265">
        <v>1E-3</v>
      </c>
      <c r="I27265" t="s">
        <v>675</v>
      </c>
      <c r="J27265" t="s">
        <v>676</v>
      </c>
      <c r="K27265">
        <v>22</v>
      </c>
      <c r="L27265">
        <v>2122.7800000000002</v>
      </c>
      <c r="M27265" t="s">
        <v>664</v>
      </c>
      <c r="N27265">
        <v>2122.7800000000002</v>
      </c>
      <c r="O27265">
        <v>222.89190000000002</v>
      </c>
      <c r="P27265">
        <v>2.1227800000000001</v>
      </c>
      <c r="Q27265" t="s">
        <v>663</v>
      </c>
      <c r="R27265">
        <v>2122.7800000000002</v>
      </c>
      <c r="S27265">
        <v>2.1227800000000001</v>
      </c>
      <c r="T27265">
        <v>222.89190000000002</v>
      </c>
      <c r="U27265">
        <v>0</v>
      </c>
      <c r="V27265" t="s">
        <v>629</v>
      </c>
    </row>
    <row r="27266" spans="1:22" x14ac:dyDescent="0.25">
      <c r="A27266" t="s">
        <v>17</v>
      </c>
      <c r="B27266" t="s">
        <v>1170</v>
      </c>
      <c r="C27266" t="s">
        <v>4284</v>
      </c>
      <c r="D27266">
        <v>10246627</v>
      </c>
      <c r="E27266" s="1">
        <v>44757</v>
      </c>
      <c r="F27266" t="s">
        <v>8</v>
      </c>
      <c r="G27266">
        <v>0.105</v>
      </c>
      <c r="H27266">
        <v>1E-3</v>
      </c>
      <c r="I27266" t="s">
        <v>669</v>
      </c>
      <c r="J27266" t="s">
        <v>670</v>
      </c>
      <c r="K27266">
        <v>32</v>
      </c>
      <c r="L27266">
        <v>3087.68</v>
      </c>
      <c r="M27266" t="s">
        <v>684</v>
      </c>
      <c r="N27266">
        <v>0</v>
      </c>
      <c r="O27266">
        <v>0</v>
      </c>
      <c r="P27266">
        <v>0</v>
      </c>
      <c r="Q27266" t="s">
        <v>665</v>
      </c>
      <c r="R27266">
        <v>0</v>
      </c>
      <c r="S27266">
        <v>0</v>
      </c>
      <c r="T27266">
        <v>0</v>
      </c>
      <c r="U27266">
        <v>0</v>
      </c>
      <c r="V27266" t="s">
        <v>629</v>
      </c>
    </row>
    <row r="27267" spans="1:22" x14ac:dyDescent="0.25">
      <c r="A27267" t="s">
        <v>17</v>
      </c>
      <c r="B27267" t="s">
        <v>1170</v>
      </c>
      <c r="C27267" t="s">
        <v>4284</v>
      </c>
      <c r="D27267">
        <v>10246627</v>
      </c>
      <c r="E27267" s="1">
        <v>44757</v>
      </c>
      <c r="F27267" t="s">
        <v>8</v>
      </c>
      <c r="G27267">
        <v>0.105</v>
      </c>
      <c r="H27267">
        <v>1E-3</v>
      </c>
      <c r="I27267" t="s">
        <v>671</v>
      </c>
      <c r="J27267" t="s">
        <v>672</v>
      </c>
      <c r="L27267">
        <v>818.24</v>
      </c>
      <c r="M27267" t="s">
        <v>668</v>
      </c>
      <c r="N27267">
        <v>0</v>
      </c>
      <c r="O27267">
        <v>0</v>
      </c>
      <c r="P27267">
        <v>0</v>
      </c>
      <c r="Q27267" t="s">
        <v>665</v>
      </c>
      <c r="R27267">
        <v>0</v>
      </c>
      <c r="S27267">
        <v>0</v>
      </c>
      <c r="T27267">
        <v>0</v>
      </c>
      <c r="U27267">
        <v>818.24</v>
      </c>
      <c r="V27267" t="s">
        <v>629</v>
      </c>
    </row>
    <row r="27268" spans="1:22" x14ac:dyDescent="0.25">
      <c r="A27268" t="s">
        <v>17</v>
      </c>
      <c r="B27268" t="s">
        <v>1170</v>
      </c>
      <c r="C27268" t="s">
        <v>4284</v>
      </c>
      <c r="D27268">
        <v>10246627</v>
      </c>
      <c r="E27268" s="1">
        <v>44771</v>
      </c>
      <c r="F27268" t="s">
        <v>8</v>
      </c>
      <c r="G27268">
        <v>0.105</v>
      </c>
      <c r="H27268">
        <v>1E-3</v>
      </c>
      <c r="I27268" t="s">
        <v>661</v>
      </c>
      <c r="J27268" t="s">
        <v>662</v>
      </c>
      <c r="K27268">
        <v>80</v>
      </c>
      <c r="L27268">
        <v>7719.2</v>
      </c>
      <c r="M27268" t="s">
        <v>664</v>
      </c>
      <c r="N27268">
        <v>7719.2</v>
      </c>
      <c r="O27268">
        <v>810.51599999999996</v>
      </c>
      <c r="P27268">
        <v>7.7191999999999998</v>
      </c>
      <c r="Q27268" t="s">
        <v>663</v>
      </c>
      <c r="R27268">
        <v>7719.2</v>
      </c>
      <c r="S27268">
        <v>7.7191999999999998</v>
      </c>
      <c r="T27268">
        <v>810.51599999999996</v>
      </c>
      <c r="U27268">
        <v>0</v>
      </c>
      <c r="V27268" t="s">
        <v>629</v>
      </c>
    </row>
    <row r="27269" spans="1:22" x14ac:dyDescent="0.25">
      <c r="A27269" t="s">
        <v>17</v>
      </c>
      <c r="B27269" t="s">
        <v>1170</v>
      </c>
      <c r="C27269" t="s">
        <v>4284</v>
      </c>
      <c r="D27269">
        <v>10246627</v>
      </c>
      <c r="E27269" s="1">
        <v>44771</v>
      </c>
      <c r="F27269" t="s">
        <v>8</v>
      </c>
      <c r="G27269">
        <v>0.105</v>
      </c>
      <c r="H27269">
        <v>1E-3</v>
      </c>
      <c r="I27269" t="s">
        <v>669</v>
      </c>
      <c r="J27269" t="s">
        <v>670</v>
      </c>
      <c r="K27269">
        <v>36</v>
      </c>
      <c r="L27269">
        <v>3473.64</v>
      </c>
      <c r="M27269" t="s">
        <v>684</v>
      </c>
      <c r="N27269">
        <v>0</v>
      </c>
      <c r="O27269">
        <v>0</v>
      </c>
      <c r="P27269">
        <v>0</v>
      </c>
      <c r="Q27269" t="s">
        <v>665</v>
      </c>
      <c r="R27269">
        <v>0</v>
      </c>
      <c r="S27269">
        <v>0</v>
      </c>
      <c r="T27269">
        <v>0</v>
      </c>
      <c r="U27269">
        <v>0</v>
      </c>
      <c r="V27269" t="s">
        <v>629</v>
      </c>
    </row>
    <row r="27270" spans="1:22" x14ac:dyDescent="0.25">
      <c r="A27270" t="s">
        <v>17</v>
      </c>
      <c r="B27270" t="s">
        <v>1170</v>
      </c>
      <c r="C27270" t="s">
        <v>4284</v>
      </c>
      <c r="D27270">
        <v>10246627</v>
      </c>
      <c r="E27270" s="1">
        <v>44771</v>
      </c>
      <c r="F27270" t="s">
        <v>8</v>
      </c>
      <c r="G27270">
        <v>0.105</v>
      </c>
      <c r="H27270">
        <v>1E-3</v>
      </c>
      <c r="I27270" t="s">
        <v>671</v>
      </c>
      <c r="J27270" t="s">
        <v>672</v>
      </c>
      <c r="L27270">
        <v>818.24</v>
      </c>
      <c r="M27270" t="s">
        <v>668</v>
      </c>
      <c r="N27270">
        <v>0</v>
      </c>
      <c r="O27270">
        <v>0</v>
      </c>
      <c r="P27270">
        <v>0</v>
      </c>
      <c r="Q27270" t="s">
        <v>665</v>
      </c>
      <c r="R27270">
        <v>0</v>
      </c>
      <c r="S27270">
        <v>0</v>
      </c>
      <c r="T27270">
        <v>0</v>
      </c>
      <c r="U27270">
        <v>818.24</v>
      </c>
      <c r="V27270" t="s">
        <v>629</v>
      </c>
    </row>
    <row r="27271" spans="1:22" x14ac:dyDescent="0.25">
      <c r="A27271" t="s">
        <v>17</v>
      </c>
      <c r="B27271" t="s">
        <v>1170</v>
      </c>
      <c r="C27271" t="s">
        <v>4284</v>
      </c>
      <c r="D27271">
        <v>10246627</v>
      </c>
      <c r="E27271" s="1">
        <v>44785</v>
      </c>
      <c r="F27271" t="s">
        <v>8</v>
      </c>
      <c r="G27271">
        <v>0.105</v>
      </c>
      <c r="H27271">
        <v>1E-3</v>
      </c>
      <c r="I27271" t="s">
        <v>661</v>
      </c>
      <c r="J27271" t="s">
        <v>662</v>
      </c>
      <c r="K27271">
        <v>80</v>
      </c>
      <c r="L27271">
        <v>7719.2</v>
      </c>
      <c r="M27271" t="s">
        <v>664</v>
      </c>
      <c r="N27271">
        <v>7719.2</v>
      </c>
      <c r="O27271">
        <v>810.51599999999996</v>
      </c>
      <c r="P27271">
        <v>7.7191999999999998</v>
      </c>
      <c r="Q27271" t="s">
        <v>663</v>
      </c>
      <c r="R27271">
        <v>7719.2</v>
      </c>
      <c r="S27271">
        <v>7.7191999999999998</v>
      </c>
      <c r="T27271">
        <v>810.51599999999996</v>
      </c>
      <c r="U27271">
        <v>0</v>
      </c>
      <c r="V27271" t="s">
        <v>629</v>
      </c>
    </row>
    <row r="27272" spans="1:22" x14ac:dyDescent="0.25">
      <c r="A27272" t="s">
        <v>17</v>
      </c>
      <c r="B27272" t="s">
        <v>1170</v>
      </c>
      <c r="C27272" t="s">
        <v>4284</v>
      </c>
      <c r="D27272">
        <v>10246627</v>
      </c>
      <c r="E27272" s="1">
        <v>44785</v>
      </c>
      <c r="F27272" t="s">
        <v>8</v>
      </c>
      <c r="G27272">
        <v>0.105</v>
      </c>
      <c r="H27272">
        <v>1E-3</v>
      </c>
      <c r="I27272" t="s">
        <v>669</v>
      </c>
      <c r="J27272" t="s">
        <v>670</v>
      </c>
      <c r="K27272">
        <v>37</v>
      </c>
      <c r="L27272">
        <v>3570.13</v>
      </c>
      <c r="M27272" t="s">
        <v>684</v>
      </c>
      <c r="N27272">
        <v>0</v>
      </c>
      <c r="O27272">
        <v>0</v>
      </c>
      <c r="P27272">
        <v>0</v>
      </c>
      <c r="Q27272" t="s">
        <v>665</v>
      </c>
      <c r="R27272">
        <v>0</v>
      </c>
      <c r="S27272">
        <v>0</v>
      </c>
      <c r="T27272">
        <v>0</v>
      </c>
      <c r="U27272">
        <v>0</v>
      </c>
      <c r="V27272" t="s">
        <v>629</v>
      </c>
    </row>
    <row r="27273" spans="1:22" x14ac:dyDescent="0.25">
      <c r="A27273" t="s">
        <v>17</v>
      </c>
      <c r="B27273" t="s">
        <v>1170</v>
      </c>
      <c r="C27273" t="s">
        <v>4284</v>
      </c>
      <c r="D27273">
        <v>10246627</v>
      </c>
      <c r="E27273" s="1">
        <v>44785</v>
      </c>
      <c r="F27273" t="s">
        <v>8</v>
      </c>
      <c r="G27273">
        <v>0.105</v>
      </c>
      <c r="H27273">
        <v>1E-3</v>
      </c>
      <c r="I27273" t="s">
        <v>671</v>
      </c>
      <c r="J27273" t="s">
        <v>672</v>
      </c>
      <c r="L27273">
        <v>818.24</v>
      </c>
      <c r="M27273" t="s">
        <v>668</v>
      </c>
      <c r="N27273">
        <v>0</v>
      </c>
      <c r="O27273">
        <v>0</v>
      </c>
      <c r="P27273">
        <v>0</v>
      </c>
      <c r="Q27273" t="s">
        <v>665</v>
      </c>
      <c r="R27273">
        <v>0</v>
      </c>
      <c r="S27273">
        <v>0</v>
      </c>
      <c r="T27273">
        <v>0</v>
      </c>
      <c r="U27273">
        <v>818.24</v>
      </c>
      <c r="V27273" t="s">
        <v>629</v>
      </c>
    </row>
    <row r="27274" spans="1:22" x14ac:dyDescent="0.25">
      <c r="A27274" t="s">
        <v>17</v>
      </c>
      <c r="B27274" t="s">
        <v>1170</v>
      </c>
      <c r="C27274" t="s">
        <v>4284</v>
      </c>
      <c r="D27274">
        <v>10246627</v>
      </c>
      <c r="E27274" s="1">
        <v>44799</v>
      </c>
      <c r="F27274" t="s">
        <v>8</v>
      </c>
      <c r="G27274">
        <v>0.105</v>
      </c>
      <c r="H27274">
        <v>1E-3</v>
      </c>
      <c r="I27274" t="s">
        <v>661</v>
      </c>
      <c r="J27274" t="s">
        <v>662</v>
      </c>
      <c r="K27274">
        <v>80</v>
      </c>
      <c r="L27274">
        <v>7719.2</v>
      </c>
      <c r="M27274" t="s">
        <v>664</v>
      </c>
      <c r="N27274">
        <v>7719.2</v>
      </c>
      <c r="O27274">
        <v>810.51599999999996</v>
      </c>
      <c r="P27274">
        <v>7.7191999999999998</v>
      </c>
      <c r="Q27274" t="s">
        <v>663</v>
      </c>
      <c r="R27274">
        <v>7719.2</v>
      </c>
      <c r="S27274">
        <v>7.7191999999999998</v>
      </c>
      <c r="T27274">
        <v>810.51599999999996</v>
      </c>
      <c r="U27274">
        <v>0</v>
      </c>
      <c r="V27274" t="s">
        <v>629</v>
      </c>
    </row>
    <row r="27275" spans="1:22" x14ac:dyDescent="0.25">
      <c r="A27275" t="s">
        <v>17</v>
      </c>
      <c r="B27275" t="s">
        <v>1170</v>
      </c>
      <c r="C27275" t="s">
        <v>4284</v>
      </c>
      <c r="D27275">
        <v>10246627</v>
      </c>
      <c r="E27275" s="1">
        <v>44799</v>
      </c>
      <c r="F27275" t="s">
        <v>8</v>
      </c>
      <c r="G27275">
        <v>0.105</v>
      </c>
      <c r="H27275">
        <v>1E-3</v>
      </c>
      <c r="I27275" t="s">
        <v>669</v>
      </c>
      <c r="J27275" t="s">
        <v>670</v>
      </c>
      <c r="K27275">
        <v>39</v>
      </c>
      <c r="L27275">
        <v>3763.11</v>
      </c>
      <c r="M27275" t="s">
        <v>684</v>
      </c>
      <c r="N27275">
        <v>0</v>
      </c>
      <c r="O27275">
        <v>0</v>
      </c>
      <c r="P27275">
        <v>0</v>
      </c>
      <c r="Q27275" t="s">
        <v>665</v>
      </c>
      <c r="R27275">
        <v>0</v>
      </c>
      <c r="S27275">
        <v>0</v>
      </c>
      <c r="T27275">
        <v>0</v>
      </c>
      <c r="U27275">
        <v>0</v>
      </c>
      <c r="V27275" t="s">
        <v>629</v>
      </c>
    </row>
    <row r="27276" spans="1:22" x14ac:dyDescent="0.25">
      <c r="A27276" t="s">
        <v>17</v>
      </c>
      <c r="B27276" t="s">
        <v>1170</v>
      </c>
      <c r="C27276" t="s">
        <v>4284</v>
      </c>
      <c r="D27276">
        <v>10246627</v>
      </c>
      <c r="E27276" s="1">
        <v>44799</v>
      </c>
      <c r="F27276" t="s">
        <v>8</v>
      </c>
      <c r="G27276">
        <v>0.105</v>
      </c>
      <c r="H27276">
        <v>1E-3</v>
      </c>
      <c r="I27276" t="s">
        <v>671</v>
      </c>
      <c r="J27276" t="s">
        <v>672</v>
      </c>
      <c r="L27276">
        <v>818.24</v>
      </c>
      <c r="M27276" t="s">
        <v>668</v>
      </c>
      <c r="N27276">
        <v>0</v>
      </c>
      <c r="O27276">
        <v>0</v>
      </c>
      <c r="P27276">
        <v>0</v>
      </c>
      <c r="Q27276" t="s">
        <v>665</v>
      </c>
      <c r="R27276">
        <v>0</v>
      </c>
      <c r="S27276">
        <v>0</v>
      </c>
      <c r="T27276">
        <v>0</v>
      </c>
      <c r="U27276">
        <v>818.24</v>
      </c>
      <c r="V27276" t="s">
        <v>629</v>
      </c>
    </row>
    <row r="27277" spans="1:22" x14ac:dyDescent="0.25">
      <c r="A27277" t="s">
        <v>17</v>
      </c>
      <c r="B27277" t="s">
        <v>1170</v>
      </c>
      <c r="C27277" t="s">
        <v>4284</v>
      </c>
      <c r="D27277">
        <v>10246627</v>
      </c>
      <c r="E27277" s="1">
        <v>44813</v>
      </c>
      <c r="F27277" t="s">
        <v>8</v>
      </c>
      <c r="G27277">
        <v>0.105</v>
      </c>
      <c r="H27277">
        <v>1E-3</v>
      </c>
      <c r="I27277" t="s">
        <v>661</v>
      </c>
      <c r="J27277" t="s">
        <v>662</v>
      </c>
      <c r="K27277">
        <v>80</v>
      </c>
      <c r="L27277">
        <v>7719.2</v>
      </c>
      <c r="M27277" t="s">
        <v>664</v>
      </c>
      <c r="N27277">
        <v>7719.2</v>
      </c>
      <c r="O27277">
        <v>810.51599999999996</v>
      </c>
      <c r="P27277">
        <v>7.7191999999999998</v>
      </c>
      <c r="Q27277" t="s">
        <v>663</v>
      </c>
      <c r="R27277">
        <v>7719.2</v>
      </c>
      <c r="S27277">
        <v>7.7191999999999998</v>
      </c>
      <c r="T27277">
        <v>810.51599999999996</v>
      </c>
      <c r="U27277">
        <v>0</v>
      </c>
      <c r="V27277" t="s">
        <v>629</v>
      </c>
    </row>
    <row r="27278" spans="1:22" x14ac:dyDescent="0.25">
      <c r="A27278" t="s">
        <v>17</v>
      </c>
      <c r="B27278" t="s">
        <v>1170</v>
      </c>
      <c r="C27278" t="s">
        <v>4284</v>
      </c>
      <c r="D27278">
        <v>10246627</v>
      </c>
      <c r="E27278" s="1">
        <v>44813</v>
      </c>
      <c r="F27278" t="s">
        <v>8</v>
      </c>
      <c r="G27278">
        <v>0.105</v>
      </c>
      <c r="H27278">
        <v>1E-3</v>
      </c>
      <c r="I27278" t="s">
        <v>669</v>
      </c>
      <c r="J27278" t="s">
        <v>670</v>
      </c>
      <c r="K27278">
        <v>45</v>
      </c>
      <c r="L27278">
        <v>4342.05</v>
      </c>
      <c r="M27278" t="s">
        <v>684</v>
      </c>
      <c r="N27278">
        <v>0</v>
      </c>
      <c r="O27278">
        <v>0</v>
      </c>
      <c r="P27278">
        <v>0</v>
      </c>
      <c r="Q27278" t="s">
        <v>665</v>
      </c>
      <c r="R27278">
        <v>0</v>
      </c>
      <c r="S27278">
        <v>0</v>
      </c>
      <c r="T27278">
        <v>0</v>
      </c>
      <c r="U27278">
        <v>0</v>
      </c>
      <c r="V27278" t="s">
        <v>629</v>
      </c>
    </row>
    <row r="27279" spans="1:22" x14ac:dyDescent="0.25">
      <c r="A27279" t="s">
        <v>17</v>
      </c>
      <c r="B27279" t="s">
        <v>1170</v>
      </c>
      <c r="C27279" t="s">
        <v>4284</v>
      </c>
      <c r="D27279">
        <v>10246627</v>
      </c>
      <c r="E27279" s="1">
        <v>44813</v>
      </c>
      <c r="F27279" t="s">
        <v>8</v>
      </c>
      <c r="G27279">
        <v>0.105</v>
      </c>
      <c r="H27279">
        <v>1E-3</v>
      </c>
      <c r="I27279" t="s">
        <v>671</v>
      </c>
      <c r="J27279" t="s">
        <v>672</v>
      </c>
      <c r="L27279">
        <v>818.24</v>
      </c>
      <c r="M27279" t="s">
        <v>668</v>
      </c>
      <c r="N27279">
        <v>0</v>
      </c>
      <c r="O27279">
        <v>0</v>
      </c>
      <c r="P27279">
        <v>0</v>
      </c>
      <c r="Q27279" t="s">
        <v>665</v>
      </c>
      <c r="R27279">
        <v>0</v>
      </c>
      <c r="S27279">
        <v>0</v>
      </c>
      <c r="T27279">
        <v>0</v>
      </c>
      <c r="U27279">
        <v>818.24</v>
      </c>
      <c r="V27279" t="s">
        <v>629</v>
      </c>
    </row>
    <row r="27280" spans="1:22" x14ac:dyDescent="0.25">
      <c r="A27280" t="s">
        <v>17</v>
      </c>
      <c r="B27280" t="s">
        <v>1170</v>
      </c>
      <c r="C27280" t="s">
        <v>4284</v>
      </c>
      <c r="D27280">
        <v>10246627</v>
      </c>
      <c r="E27280" s="1">
        <v>44827</v>
      </c>
      <c r="F27280" t="s">
        <v>8</v>
      </c>
      <c r="G27280">
        <v>0.105</v>
      </c>
      <c r="H27280">
        <v>1E-3</v>
      </c>
      <c r="I27280" t="s">
        <v>661</v>
      </c>
      <c r="J27280" t="s">
        <v>662</v>
      </c>
      <c r="K27280">
        <v>72</v>
      </c>
      <c r="L27280">
        <v>6947.28</v>
      </c>
      <c r="M27280" t="s">
        <v>664</v>
      </c>
      <c r="N27280">
        <v>6947.28</v>
      </c>
      <c r="O27280">
        <v>729.46439999999996</v>
      </c>
      <c r="P27280">
        <v>6.9472800000000001</v>
      </c>
      <c r="Q27280" t="s">
        <v>663</v>
      </c>
      <c r="R27280">
        <v>6947.28</v>
      </c>
      <c r="S27280">
        <v>6.9472800000000001</v>
      </c>
      <c r="T27280">
        <v>729.46439999999996</v>
      </c>
      <c r="U27280">
        <v>0</v>
      </c>
      <c r="V27280" t="s">
        <v>629</v>
      </c>
    </row>
    <row r="27281" spans="1:22" x14ac:dyDescent="0.25">
      <c r="A27281" t="s">
        <v>17</v>
      </c>
      <c r="B27281" t="s">
        <v>1170</v>
      </c>
      <c r="C27281" t="s">
        <v>4284</v>
      </c>
      <c r="D27281">
        <v>10246627</v>
      </c>
      <c r="E27281" s="1">
        <v>44827</v>
      </c>
      <c r="F27281" t="s">
        <v>8</v>
      </c>
      <c r="G27281">
        <v>0.105</v>
      </c>
      <c r="H27281">
        <v>1E-3</v>
      </c>
      <c r="I27281" t="s">
        <v>673</v>
      </c>
      <c r="J27281" t="s">
        <v>674</v>
      </c>
      <c r="K27281">
        <v>8</v>
      </c>
      <c r="L27281">
        <v>771.92</v>
      </c>
      <c r="M27281" t="s">
        <v>664</v>
      </c>
      <c r="N27281">
        <v>771.92</v>
      </c>
      <c r="O27281">
        <v>81.051599999999993</v>
      </c>
      <c r="P27281">
        <v>0.77191999999999994</v>
      </c>
      <c r="Q27281" t="s">
        <v>663</v>
      </c>
      <c r="R27281">
        <v>771.92</v>
      </c>
      <c r="S27281">
        <v>0.77191999999999994</v>
      </c>
      <c r="T27281">
        <v>81.051599999999993</v>
      </c>
      <c r="U27281">
        <v>0</v>
      </c>
      <c r="V27281" t="s">
        <v>629</v>
      </c>
    </row>
    <row r="27282" spans="1:22" x14ac:dyDescent="0.25">
      <c r="A27282" t="s">
        <v>17</v>
      </c>
      <c r="B27282" t="s">
        <v>1170</v>
      </c>
      <c r="C27282" t="s">
        <v>4284</v>
      </c>
      <c r="D27282">
        <v>10246627</v>
      </c>
      <c r="E27282" s="1">
        <v>44827</v>
      </c>
      <c r="F27282" t="s">
        <v>8</v>
      </c>
      <c r="G27282">
        <v>0.105</v>
      </c>
      <c r="H27282">
        <v>1E-3</v>
      </c>
      <c r="I27282" t="s">
        <v>669</v>
      </c>
      <c r="J27282" t="s">
        <v>670</v>
      </c>
      <c r="K27282">
        <v>34</v>
      </c>
      <c r="L27282">
        <v>3280.66</v>
      </c>
      <c r="M27282" t="s">
        <v>684</v>
      </c>
      <c r="N27282">
        <v>0</v>
      </c>
      <c r="O27282">
        <v>0</v>
      </c>
      <c r="P27282">
        <v>0</v>
      </c>
      <c r="Q27282" t="s">
        <v>665</v>
      </c>
      <c r="R27282">
        <v>0</v>
      </c>
      <c r="S27282">
        <v>0</v>
      </c>
      <c r="T27282">
        <v>0</v>
      </c>
      <c r="U27282">
        <v>0</v>
      </c>
      <c r="V27282" t="s">
        <v>629</v>
      </c>
    </row>
    <row r="27283" spans="1:22" x14ac:dyDescent="0.25">
      <c r="A27283" t="s">
        <v>17</v>
      </c>
      <c r="B27283" t="s">
        <v>1170</v>
      </c>
      <c r="C27283" t="s">
        <v>4284</v>
      </c>
      <c r="D27283">
        <v>10246627</v>
      </c>
      <c r="E27283" s="1">
        <v>44827</v>
      </c>
      <c r="F27283" t="s">
        <v>8</v>
      </c>
      <c r="G27283">
        <v>0.105</v>
      </c>
      <c r="H27283">
        <v>1E-3</v>
      </c>
      <c r="I27283" t="s">
        <v>671</v>
      </c>
      <c r="J27283" t="s">
        <v>672</v>
      </c>
      <c r="L27283">
        <v>818.24</v>
      </c>
      <c r="M27283" t="s">
        <v>668</v>
      </c>
      <c r="N27283">
        <v>0</v>
      </c>
      <c r="O27283">
        <v>0</v>
      </c>
      <c r="P27283">
        <v>0</v>
      </c>
      <c r="Q27283" t="s">
        <v>665</v>
      </c>
      <c r="R27283">
        <v>0</v>
      </c>
      <c r="S27283">
        <v>0</v>
      </c>
      <c r="T27283">
        <v>0</v>
      </c>
      <c r="U27283">
        <v>818.24</v>
      </c>
      <c r="V27283" t="s">
        <v>629</v>
      </c>
    </row>
    <row r="27284" spans="1:22" x14ac:dyDescent="0.25">
      <c r="A27284" t="s">
        <v>17</v>
      </c>
      <c r="B27284" t="s">
        <v>1170</v>
      </c>
      <c r="C27284" t="s">
        <v>4284</v>
      </c>
      <c r="D27284">
        <v>10246627</v>
      </c>
      <c r="E27284" s="1">
        <v>44841</v>
      </c>
      <c r="F27284" t="s">
        <v>9</v>
      </c>
      <c r="G27284">
        <v>0.105</v>
      </c>
      <c r="H27284">
        <v>1E-3</v>
      </c>
      <c r="I27284" t="s">
        <v>661</v>
      </c>
      <c r="J27284" t="s">
        <v>662</v>
      </c>
      <c r="K27284">
        <v>56</v>
      </c>
      <c r="L27284">
        <v>5403.44</v>
      </c>
      <c r="M27284" t="s">
        <v>664</v>
      </c>
      <c r="N27284">
        <v>5403.44</v>
      </c>
      <c r="O27284">
        <v>567.36119999999994</v>
      </c>
      <c r="P27284">
        <v>5.4034399999999998</v>
      </c>
      <c r="Q27284" t="s">
        <v>663</v>
      </c>
      <c r="R27284">
        <v>5403.44</v>
      </c>
      <c r="S27284">
        <v>5.4034399999999998</v>
      </c>
      <c r="T27284">
        <v>567.36119999999994</v>
      </c>
      <c r="U27284">
        <v>0</v>
      </c>
      <c r="V27284" t="s">
        <v>1318</v>
      </c>
    </row>
    <row r="27285" spans="1:22" x14ac:dyDescent="0.25">
      <c r="A27285" t="s">
        <v>17</v>
      </c>
      <c r="B27285" t="s">
        <v>1170</v>
      </c>
      <c r="C27285" t="s">
        <v>4284</v>
      </c>
      <c r="D27285">
        <v>10246627</v>
      </c>
      <c r="E27285" s="1">
        <v>44841</v>
      </c>
      <c r="F27285" t="s">
        <v>9</v>
      </c>
      <c r="G27285">
        <v>0.105</v>
      </c>
      <c r="H27285">
        <v>1E-3</v>
      </c>
      <c r="I27285" t="s">
        <v>675</v>
      </c>
      <c r="J27285" t="s">
        <v>676</v>
      </c>
      <c r="K27285">
        <v>16</v>
      </c>
      <c r="L27285">
        <v>1543.84</v>
      </c>
      <c r="M27285" t="s">
        <v>664</v>
      </c>
      <c r="N27285">
        <v>1543.84</v>
      </c>
      <c r="O27285">
        <v>162.10319999999999</v>
      </c>
      <c r="P27285">
        <v>1.5438399999999999</v>
      </c>
      <c r="Q27285" t="s">
        <v>663</v>
      </c>
      <c r="R27285">
        <v>1543.84</v>
      </c>
      <c r="S27285">
        <v>1.5438399999999999</v>
      </c>
      <c r="T27285">
        <v>162.10319999999999</v>
      </c>
      <c r="U27285">
        <v>0</v>
      </c>
      <c r="V27285" t="s">
        <v>1318</v>
      </c>
    </row>
    <row r="27286" spans="1:22" x14ac:dyDescent="0.25">
      <c r="A27286" t="s">
        <v>17</v>
      </c>
      <c r="B27286" t="s">
        <v>1170</v>
      </c>
      <c r="C27286" t="s">
        <v>4284</v>
      </c>
      <c r="D27286">
        <v>10246627</v>
      </c>
      <c r="E27286" s="1">
        <v>44841</v>
      </c>
      <c r="F27286" t="s">
        <v>9</v>
      </c>
      <c r="G27286">
        <v>0.105</v>
      </c>
      <c r="H27286">
        <v>1E-3</v>
      </c>
      <c r="I27286" t="s">
        <v>673</v>
      </c>
      <c r="J27286" t="s">
        <v>674</v>
      </c>
      <c r="K27286">
        <v>8</v>
      </c>
      <c r="L27286">
        <v>771.92</v>
      </c>
      <c r="M27286" t="s">
        <v>664</v>
      </c>
      <c r="N27286">
        <v>771.92</v>
      </c>
      <c r="O27286">
        <v>81.051599999999993</v>
      </c>
      <c r="P27286">
        <v>0.77191999999999994</v>
      </c>
      <c r="Q27286" t="s">
        <v>663</v>
      </c>
      <c r="R27286">
        <v>771.92</v>
      </c>
      <c r="S27286">
        <v>0.77191999999999994</v>
      </c>
      <c r="T27286">
        <v>81.051599999999993</v>
      </c>
      <c r="U27286">
        <v>0</v>
      </c>
      <c r="V27286" t="s">
        <v>1318</v>
      </c>
    </row>
    <row r="27287" spans="1:22" x14ac:dyDescent="0.25">
      <c r="A27287" t="s">
        <v>17</v>
      </c>
      <c r="B27287" t="s">
        <v>1170</v>
      </c>
      <c r="C27287" t="s">
        <v>4284</v>
      </c>
      <c r="D27287">
        <v>10246627</v>
      </c>
      <c r="E27287" s="1">
        <v>44841</v>
      </c>
      <c r="F27287" t="s">
        <v>9</v>
      </c>
      <c r="G27287">
        <v>0.105</v>
      </c>
      <c r="H27287">
        <v>1E-3</v>
      </c>
      <c r="I27287" t="s">
        <v>669</v>
      </c>
      <c r="J27287" t="s">
        <v>670</v>
      </c>
      <c r="K27287">
        <v>28</v>
      </c>
      <c r="L27287">
        <v>2701.72</v>
      </c>
      <c r="M27287" t="s">
        <v>684</v>
      </c>
      <c r="N27287">
        <v>0</v>
      </c>
      <c r="O27287">
        <v>0</v>
      </c>
      <c r="P27287">
        <v>0</v>
      </c>
      <c r="Q27287" t="s">
        <v>665</v>
      </c>
      <c r="R27287">
        <v>0</v>
      </c>
      <c r="S27287">
        <v>0</v>
      </c>
      <c r="T27287">
        <v>0</v>
      </c>
      <c r="U27287">
        <v>0</v>
      </c>
      <c r="V27287" t="s">
        <v>1318</v>
      </c>
    </row>
    <row r="27288" spans="1:22" x14ac:dyDescent="0.25">
      <c r="A27288" t="s">
        <v>17</v>
      </c>
      <c r="B27288" t="s">
        <v>1170</v>
      </c>
      <c r="C27288" t="s">
        <v>4284</v>
      </c>
      <c r="D27288">
        <v>10246627</v>
      </c>
      <c r="E27288" s="1">
        <v>44841</v>
      </c>
      <c r="F27288" t="s">
        <v>9</v>
      </c>
      <c r="G27288">
        <v>0.105</v>
      </c>
      <c r="H27288">
        <v>1E-3</v>
      </c>
      <c r="I27288" t="s">
        <v>671</v>
      </c>
      <c r="J27288" t="s">
        <v>672</v>
      </c>
      <c r="L27288">
        <v>818.24</v>
      </c>
      <c r="M27288" t="s">
        <v>668</v>
      </c>
      <c r="N27288">
        <v>0</v>
      </c>
      <c r="O27288">
        <v>0</v>
      </c>
      <c r="P27288">
        <v>0</v>
      </c>
      <c r="Q27288" t="s">
        <v>665</v>
      </c>
      <c r="R27288">
        <v>0</v>
      </c>
      <c r="S27288">
        <v>0</v>
      </c>
      <c r="T27288">
        <v>0</v>
      </c>
      <c r="U27288">
        <v>818.24</v>
      </c>
      <c r="V27288" t="s">
        <v>1318</v>
      </c>
    </row>
    <row r="27289" spans="1:22" x14ac:dyDescent="0.25">
      <c r="A27289" t="s">
        <v>17</v>
      </c>
      <c r="B27289" t="s">
        <v>1170</v>
      </c>
      <c r="C27289" t="s">
        <v>4284</v>
      </c>
      <c r="D27289">
        <v>10246627</v>
      </c>
      <c r="E27289" s="1">
        <v>44855</v>
      </c>
      <c r="F27289" t="s">
        <v>9</v>
      </c>
      <c r="G27289">
        <v>0.105</v>
      </c>
      <c r="H27289">
        <v>1E-3</v>
      </c>
      <c r="I27289" t="s">
        <v>661</v>
      </c>
      <c r="J27289" t="s">
        <v>662</v>
      </c>
      <c r="K27289">
        <v>80</v>
      </c>
      <c r="L27289">
        <v>7719.2</v>
      </c>
      <c r="M27289" t="s">
        <v>664</v>
      </c>
      <c r="N27289">
        <v>7719.2</v>
      </c>
      <c r="O27289">
        <v>810.51599999999996</v>
      </c>
      <c r="P27289">
        <v>7.7191999999999998</v>
      </c>
      <c r="Q27289" t="s">
        <v>663</v>
      </c>
      <c r="R27289">
        <v>7719.2</v>
      </c>
      <c r="S27289">
        <v>7.7191999999999998</v>
      </c>
      <c r="T27289">
        <v>810.51599999999996</v>
      </c>
      <c r="U27289">
        <v>0</v>
      </c>
      <c r="V27289" t="s">
        <v>1318</v>
      </c>
    </row>
    <row r="27290" spans="1:22" x14ac:dyDescent="0.25">
      <c r="A27290" t="s">
        <v>17</v>
      </c>
      <c r="B27290" t="s">
        <v>1170</v>
      </c>
      <c r="C27290" t="s">
        <v>4284</v>
      </c>
      <c r="D27290">
        <v>10246627</v>
      </c>
      <c r="E27290" s="1">
        <v>44855</v>
      </c>
      <c r="F27290" t="s">
        <v>9</v>
      </c>
      <c r="G27290">
        <v>0.105</v>
      </c>
      <c r="H27290">
        <v>1E-3</v>
      </c>
      <c r="I27290" t="s">
        <v>669</v>
      </c>
      <c r="J27290" t="s">
        <v>670</v>
      </c>
      <c r="K27290">
        <v>28</v>
      </c>
      <c r="L27290">
        <v>2701.72</v>
      </c>
      <c r="M27290" t="s">
        <v>684</v>
      </c>
      <c r="N27290">
        <v>0</v>
      </c>
      <c r="O27290">
        <v>0</v>
      </c>
      <c r="P27290">
        <v>0</v>
      </c>
      <c r="Q27290" t="s">
        <v>665</v>
      </c>
      <c r="R27290">
        <v>0</v>
      </c>
      <c r="S27290">
        <v>0</v>
      </c>
      <c r="T27290">
        <v>0</v>
      </c>
      <c r="U27290">
        <v>0</v>
      </c>
      <c r="V27290" t="s">
        <v>1318</v>
      </c>
    </row>
    <row r="27291" spans="1:22" x14ac:dyDescent="0.25">
      <c r="A27291" t="s">
        <v>17</v>
      </c>
      <c r="B27291" t="s">
        <v>1170</v>
      </c>
      <c r="C27291" t="s">
        <v>4284</v>
      </c>
      <c r="D27291">
        <v>10246627</v>
      </c>
      <c r="E27291" s="1">
        <v>44855</v>
      </c>
      <c r="F27291" t="s">
        <v>9</v>
      </c>
      <c r="G27291">
        <v>0.105</v>
      </c>
      <c r="H27291">
        <v>1E-3</v>
      </c>
      <c r="I27291" t="s">
        <v>671</v>
      </c>
      <c r="J27291" t="s">
        <v>672</v>
      </c>
      <c r="L27291">
        <v>818.24</v>
      </c>
      <c r="M27291" t="s">
        <v>668</v>
      </c>
      <c r="N27291">
        <v>0</v>
      </c>
      <c r="O27291">
        <v>0</v>
      </c>
      <c r="P27291">
        <v>0</v>
      </c>
      <c r="Q27291" t="s">
        <v>665</v>
      </c>
      <c r="R27291">
        <v>0</v>
      </c>
      <c r="S27291">
        <v>0</v>
      </c>
      <c r="T27291">
        <v>0</v>
      </c>
      <c r="U27291">
        <v>818.24</v>
      </c>
      <c r="V27291" t="s">
        <v>1318</v>
      </c>
    </row>
    <row r="27292" spans="1:22" x14ac:dyDescent="0.25">
      <c r="A27292" t="s">
        <v>17</v>
      </c>
      <c r="B27292" t="s">
        <v>1170</v>
      </c>
      <c r="C27292" t="s">
        <v>4284</v>
      </c>
      <c r="D27292">
        <v>10246627</v>
      </c>
      <c r="E27292" s="1">
        <v>44869</v>
      </c>
      <c r="F27292" t="s">
        <v>9</v>
      </c>
      <c r="G27292">
        <v>0.105</v>
      </c>
      <c r="H27292">
        <v>1E-3</v>
      </c>
      <c r="I27292" t="s">
        <v>661</v>
      </c>
      <c r="J27292" t="s">
        <v>662</v>
      </c>
      <c r="K27292">
        <v>72</v>
      </c>
      <c r="L27292">
        <v>6947.28</v>
      </c>
      <c r="M27292" t="s">
        <v>664</v>
      </c>
      <c r="N27292">
        <v>6947.28</v>
      </c>
      <c r="O27292">
        <v>729.46439999999996</v>
      </c>
      <c r="P27292">
        <v>6.9472800000000001</v>
      </c>
      <c r="Q27292" t="s">
        <v>663</v>
      </c>
      <c r="R27292">
        <v>6947.28</v>
      </c>
      <c r="S27292">
        <v>6.9472800000000001</v>
      </c>
      <c r="T27292">
        <v>729.46439999999996</v>
      </c>
      <c r="U27292">
        <v>0</v>
      </c>
      <c r="V27292" t="s">
        <v>1318</v>
      </c>
    </row>
    <row r="27293" spans="1:22" x14ac:dyDescent="0.25">
      <c r="A27293" t="s">
        <v>17</v>
      </c>
      <c r="B27293" t="s">
        <v>1170</v>
      </c>
      <c r="C27293" t="s">
        <v>4284</v>
      </c>
      <c r="D27293">
        <v>10246627</v>
      </c>
      <c r="E27293" s="1">
        <v>44869</v>
      </c>
      <c r="F27293" t="s">
        <v>9</v>
      </c>
      <c r="G27293">
        <v>0.105</v>
      </c>
      <c r="H27293">
        <v>1E-3</v>
      </c>
      <c r="I27293" t="s">
        <v>675</v>
      </c>
      <c r="J27293" t="s">
        <v>676</v>
      </c>
      <c r="K27293">
        <v>8</v>
      </c>
      <c r="L27293">
        <v>771.92</v>
      </c>
      <c r="M27293" t="s">
        <v>664</v>
      </c>
      <c r="N27293">
        <v>771.92</v>
      </c>
      <c r="O27293">
        <v>81.051599999999993</v>
      </c>
      <c r="P27293">
        <v>0.77191999999999994</v>
      </c>
      <c r="Q27293" t="s">
        <v>663</v>
      </c>
      <c r="R27293">
        <v>771.92</v>
      </c>
      <c r="S27293">
        <v>0.77191999999999994</v>
      </c>
      <c r="T27293">
        <v>81.051599999999993</v>
      </c>
      <c r="U27293">
        <v>0</v>
      </c>
      <c r="V27293" t="s">
        <v>1318</v>
      </c>
    </row>
    <row r="27294" spans="1:22" x14ac:dyDescent="0.25">
      <c r="A27294" t="s">
        <v>17</v>
      </c>
      <c r="B27294" t="s">
        <v>1170</v>
      </c>
      <c r="C27294" t="s">
        <v>4284</v>
      </c>
      <c r="D27294">
        <v>10246627</v>
      </c>
      <c r="E27294" s="1">
        <v>44869</v>
      </c>
      <c r="F27294" t="s">
        <v>9</v>
      </c>
      <c r="G27294">
        <v>0.105</v>
      </c>
      <c r="H27294">
        <v>1E-3</v>
      </c>
      <c r="I27294" t="s">
        <v>669</v>
      </c>
      <c r="J27294" t="s">
        <v>670</v>
      </c>
      <c r="K27294">
        <v>34</v>
      </c>
      <c r="L27294">
        <v>3280.66</v>
      </c>
      <c r="M27294" t="s">
        <v>684</v>
      </c>
      <c r="N27294">
        <v>0</v>
      </c>
      <c r="O27294">
        <v>0</v>
      </c>
      <c r="P27294">
        <v>0</v>
      </c>
      <c r="Q27294" t="s">
        <v>665</v>
      </c>
      <c r="R27294">
        <v>0</v>
      </c>
      <c r="S27294">
        <v>0</v>
      </c>
      <c r="T27294">
        <v>0</v>
      </c>
      <c r="U27294">
        <v>0</v>
      </c>
      <c r="V27294" t="s">
        <v>1318</v>
      </c>
    </row>
    <row r="27295" spans="1:22" x14ac:dyDescent="0.25">
      <c r="A27295" t="s">
        <v>17</v>
      </c>
      <c r="B27295" t="s">
        <v>1170</v>
      </c>
      <c r="C27295" t="s">
        <v>4284</v>
      </c>
      <c r="D27295">
        <v>10246627</v>
      </c>
      <c r="E27295" s="1">
        <v>44869</v>
      </c>
      <c r="F27295" t="s">
        <v>9</v>
      </c>
      <c r="G27295">
        <v>0.105</v>
      </c>
      <c r="H27295">
        <v>1E-3</v>
      </c>
      <c r="I27295" t="s">
        <v>671</v>
      </c>
      <c r="J27295" t="s">
        <v>672</v>
      </c>
      <c r="L27295">
        <v>818.24</v>
      </c>
      <c r="M27295" t="s">
        <v>668</v>
      </c>
      <c r="N27295">
        <v>0</v>
      </c>
      <c r="O27295">
        <v>0</v>
      </c>
      <c r="P27295">
        <v>0</v>
      </c>
      <c r="Q27295" t="s">
        <v>665</v>
      </c>
      <c r="R27295">
        <v>0</v>
      </c>
      <c r="S27295">
        <v>0</v>
      </c>
      <c r="T27295">
        <v>0</v>
      </c>
      <c r="U27295">
        <v>818.24</v>
      </c>
      <c r="V27295" t="s">
        <v>1318</v>
      </c>
    </row>
    <row r="27296" spans="1:22" x14ac:dyDescent="0.25">
      <c r="A27296" t="s">
        <v>17</v>
      </c>
      <c r="B27296" t="s">
        <v>1170</v>
      </c>
      <c r="C27296" t="s">
        <v>4284</v>
      </c>
      <c r="D27296">
        <v>10246627</v>
      </c>
      <c r="E27296" s="1">
        <v>44883</v>
      </c>
      <c r="F27296" t="s">
        <v>9</v>
      </c>
      <c r="G27296">
        <v>0.105</v>
      </c>
      <c r="H27296">
        <v>1E-3</v>
      </c>
      <c r="I27296" t="s">
        <v>661</v>
      </c>
      <c r="J27296" t="s">
        <v>662</v>
      </c>
      <c r="K27296">
        <v>72</v>
      </c>
      <c r="L27296">
        <v>6947.28</v>
      </c>
      <c r="M27296" t="s">
        <v>664</v>
      </c>
      <c r="N27296">
        <v>6947.28</v>
      </c>
      <c r="O27296">
        <v>729.46439999999996</v>
      </c>
      <c r="P27296">
        <v>6.9472800000000001</v>
      </c>
      <c r="Q27296" t="s">
        <v>663</v>
      </c>
      <c r="R27296">
        <v>6947.28</v>
      </c>
      <c r="S27296">
        <v>6.9472800000000001</v>
      </c>
      <c r="T27296">
        <v>729.46439999999996</v>
      </c>
      <c r="U27296">
        <v>0</v>
      </c>
      <c r="V27296" t="s">
        <v>1318</v>
      </c>
    </row>
    <row r="27297" spans="1:22" x14ac:dyDescent="0.25">
      <c r="A27297" t="s">
        <v>17</v>
      </c>
      <c r="B27297" t="s">
        <v>1170</v>
      </c>
      <c r="C27297" t="s">
        <v>4284</v>
      </c>
      <c r="D27297">
        <v>10246627</v>
      </c>
      <c r="E27297" s="1">
        <v>44883</v>
      </c>
      <c r="F27297" t="s">
        <v>9</v>
      </c>
      <c r="G27297">
        <v>0.105</v>
      </c>
      <c r="H27297">
        <v>1E-3</v>
      </c>
      <c r="I27297" t="s">
        <v>675</v>
      </c>
      <c r="J27297" t="s">
        <v>676</v>
      </c>
      <c r="K27297">
        <v>8</v>
      </c>
      <c r="L27297">
        <v>771.92</v>
      </c>
      <c r="M27297" t="s">
        <v>664</v>
      </c>
      <c r="N27297">
        <v>771.92</v>
      </c>
      <c r="O27297">
        <v>81.051599999999993</v>
      </c>
      <c r="P27297">
        <v>0.77191999999999994</v>
      </c>
      <c r="Q27297" t="s">
        <v>663</v>
      </c>
      <c r="R27297">
        <v>771.92</v>
      </c>
      <c r="S27297">
        <v>0.77191999999999994</v>
      </c>
      <c r="T27297">
        <v>81.051599999999993</v>
      </c>
      <c r="U27297">
        <v>0</v>
      </c>
      <c r="V27297" t="s">
        <v>1318</v>
      </c>
    </row>
    <row r="27298" spans="1:22" x14ac:dyDescent="0.25">
      <c r="A27298" t="s">
        <v>17</v>
      </c>
      <c r="B27298" t="s">
        <v>1170</v>
      </c>
      <c r="C27298" t="s">
        <v>4284</v>
      </c>
      <c r="D27298">
        <v>10246627</v>
      </c>
      <c r="E27298" s="1">
        <v>44883</v>
      </c>
      <c r="F27298" t="s">
        <v>9</v>
      </c>
      <c r="G27298">
        <v>0.105</v>
      </c>
      <c r="H27298">
        <v>1E-3</v>
      </c>
      <c r="I27298" t="s">
        <v>669</v>
      </c>
      <c r="J27298" t="s">
        <v>670</v>
      </c>
      <c r="K27298">
        <v>31</v>
      </c>
      <c r="L27298">
        <v>2991.19</v>
      </c>
      <c r="M27298" t="s">
        <v>684</v>
      </c>
      <c r="N27298">
        <v>0</v>
      </c>
      <c r="O27298">
        <v>0</v>
      </c>
      <c r="P27298">
        <v>0</v>
      </c>
      <c r="Q27298" t="s">
        <v>665</v>
      </c>
      <c r="R27298">
        <v>0</v>
      </c>
      <c r="S27298">
        <v>0</v>
      </c>
      <c r="T27298">
        <v>0</v>
      </c>
      <c r="U27298">
        <v>0</v>
      </c>
      <c r="V27298" t="s">
        <v>1318</v>
      </c>
    </row>
    <row r="27299" spans="1:22" x14ac:dyDescent="0.25">
      <c r="A27299" t="s">
        <v>17</v>
      </c>
      <c r="B27299" t="s">
        <v>1170</v>
      </c>
      <c r="C27299" t="s">
        <v>4284</v>
      </c>
      <c r="D27299">
        <v>10246627</v>
      </c>
      <c r="E27299" s="1">
        <v>44883</v>
      </c>
      <c r="F27299" t="s">
        <v>9</v>
      </c>
      <c r="G27299">
        <v>0.105</v>
      </c>
      <c r="H27299">
        <v>1E-3</v>
      </c>
      <c r="I27299" t="s">
        <v>671</v>
      </c>
      <c r="J27299" t="s">
        <v>672</v>
      </c>
      <c r="L27299">
        <v>818.24</v>
      </c>
      <c r="M27299" t="s">
        <v>668</v>
      </c>
      <c r="N27299">
        <v>0</v>
      </c>
      <c r="O27299">
        <v>0</v>
      </c>
      <c r="P27299">
        <v>0</v>
      </c>
      <c r="Q27299" t="s">
        <v>665</v>
      </c>
      <c r="R27299">
        <v>0</v>
      </c>
      <c r="S27299">
        <v>0</v>
      </c>
      <c r="T27299">
        <v>0</v>
      </c>
      <c r="U27299">
        <v>818.24</v>
      </c>
      <c r="V27299" t="s">
        <v>1318</v>
      </c>
    </row>
    <row r="27300" spans="1:22" x14ac:dyDescent="0.25">
      <c r="A27300" t="s">
        <v>17</v>
      </c>
      <c r="B27300" t="s">
        <v>1170</v>
      </c>
      <c r="C27300" t="s">
        <v>4284</v>
      </c>
      <c r="D27300">
        <v>10246627</v>
      </c>
      <c r="E27300" s="1">
        <v>44897</v>
      </c>
      <c r="F27300" t="s">
        <v>9</v>
      </c>
      <c r="G27300">
        <v>0.105</v>
      </c>
      <c r="H27300">
        <v>1E-3</v>
      </c>
      <c r="I27300" t="s">
        <v>661</v>
      </c>
      <c r="J27300" t="s">
        <v>662</v>
      </c>
      <c r="K27300">
        <v>80</v>
      </c>
      <c r="L27300">
        <v>7719.2</v>
      </c>
      <c r="M27300" t="s">
        <v>664</v>
      </c>
      <c r="N27300">
        <v>7719.2</v>
      </c>
      <c r="O27300">
        <v>810.51599999999996</v>
      </c>
      <c r="P27300">
        <v>7.7191999999999998</v>
      </c>
      <c r="Q27300" t="s">
        <v>663</v>
      </c>
      <c r="R27300">
        <v>7719.2</v>
      </c>
      <c r="S27300">
        <v>7.7191999999999998</v>
      </c>
      <c r="T27300">
        <v>810.51599999999996</v>
      </c>
      <c r="U27300">
        <v>0</v>
      </c>
      <c r="V27300" t="s">
        <v>1318</v>
      </c>
    </row>
    <row r="27301" spans="1:22" x14ac:dyDescent="0.25">
      <c r="A27301" t="s">
        <v>17</v>
      </c>
      <c r="B27301" t="s">
        <v>1170</v>
      </c>
      <c r="C27301" t="s">
        <v>4284</v>
      </c>
      <c r="D27301">
        <v>10246627</v>
      </c>
      <c r="E27301" s="1">
        <v>44897</v>
      </c>
      <c r="F27301" t="s">
        <v>9</v>
      </c>
      <c r="G27301">
        <v>0.105</v>
      </c>
      <c r="H27301">
        <v>1E-3</v>
      </c>
      <c r="I27301" t="s">
        <v>669</v>
      </c>
      <c r="J27301" t="s">
        <v>670</v>
      </c>
      <c r="K27301">
        <v>32</v>
      </c>
      <c r="L27301">
        <v>3087.68</v>
      </c>
      <c r="M27301" t="s">
        <v>684</v>
      </c>
      <c r="N27301">
        <v>0</v>
      </c>
      <c r="O27301">
        <v>0</v>
      </c>
      <c r="P27301">
        <v>0</v>
      </c>
      <c r="Q27301" t="s">
        <v>665</v>
      </c>
      <c r="R27301">
        <v>0</v>
      </c>
      <c r="S27301">
        <v>0</v>
      </c>
      <c r="T27301">
        <v>0</v>
      </c>
      <c r="U27301">
        <v>0</v>
      </c>
      <c r="V27301" t="s">
        <v>1318</v>
      </c>
    </row>
    <row r="27302" spans="1:22" x14ac:dyDescent="0.25">
      <c r="A27302" t="s">
        <v>17</v>
      </c>
      <c r="B27302" t="s">
        <v>1170</v>
      </c>
      <c r="C27302" t="s">
        <v>4284</v>
      </c>
      <c r="D27302">
        <v>10246627</v>
      </c>
      <c r="E27302" s="1">
        <v>44897</v>
      </c>
      <c r="F27302" t="s">
        <v>9</v>
      </c>
      <c r="G27302">
        <v>0.105</v>
      </c>
      <c r="H27302">
        <v>1E-3</v>
      </c>
      <c r="I27302" t="s">
        <v>671</v>
      </c>
      <c r="J27302" t="s">
        <v>672</v>
      </c>
      <c r="L27302">
        <v>818.24</v>
      </c>
      <c r="M27302" t="s">
        <v>668</v>
      </c>
      <c r="N27302">
        <v>0</v>
      </c>
      <c r="O27302">
        <v>0</v>
      </c>
      <c r="P27302">
        <v>0</v>
      </c>
      <c r="Q27302" t="s">
        <v>665</v>
      </c>
      <c r="R27302">
        <v>0</v>
      </c>
      <c r="S27302">
        <v>0</v>
      </c>
      <c r="T27302">
        <v>0</v>
      </c>
      <c r="U27302">
        <v>818.24</v>
      </c>
      <c r="V27302" t="s">
        <v>1318</v>
      </c>
    </row>
    <row r="27303" spans="1:22" x14ac:dyDescent="0.25">
      <c r="A27303" t="s">
        <v>17</v>
      </c>
      <c r="B27303" t="s">
        <v>1170</v>
      </c>
      <c r="C27303" t="s">
        <v>4284</v>
      </c>
      <c r="D27303">
        <v>10246627</v>
      </c>
      <c r="E27303" s="1">
        <v>44911</v>
      </c>
      <c r="F27303" t="s">
        <v>9</v>
      </c>
      <c r="G27303">
        <v>0.105</v>
      </c>
      <c r="H27303">
        <v>1E-3</v>
      </c>
      <c r="I27303" t="s">
        <v>661</v>
      </c>
      <c r="J27303" t="s">
        <v>662</v>
      </c>
      <c r="K27303">
        <v>72</v>
      </c>
      <c r="L27303">
        <v>6947.28</v>
      </c>
      <c r="M27303" t="s">
        <v>664</v>
      </c>
      <c r="N27303">
        <v>6947.28</v>
      </c>
      <c r="O27303">
        <v>729.46439999999996</v>
      </c>
      <c r="P27303">
        <v>6.9472800000000001</v>
      </c>
      <c r="Q27303" t="s">
        <v>663</v>
      </c>
      <c r="R27303">
        <v>6947.28</v>
      </c>
      <c r="S27303">
        <v>6.9472800000000001</v>
      </c>
      <c r="T27303">
        <v>729.46439999999996</v>
      </c>
      <c r="U27303">
        <v>0</v>
      </c>
      <c r="V27303" t="s">
        <v>1318</v>
      </c>
    </row>
    <row r="27304" spans="1:22" x14ac:dyDescent="0.25">
      <c r="A27304" t="s">
        <v>17</v>
      </c>
      <c r="B27304" t="s">
        <v>1170</v>
      </c>
      <c r="C27304" t="s">
        <v>4284</v>
      </c>
      <c r="D27304">
        <v>10246627</v>
      </c>
      <c r="E27304" s="1">
        <v>44911</v>
      </c>
      <c r="F27304" t="s">
        <v>9</v>
      </c>
      <c r="G27304">
        <v>0.105</v>
      </c>
      <c r="H27304">
        <v>1E-3</v>
      </c>
      <c r="I27304" t="s">
        <v>675</v>
      </c>
      <c r="J27304" t="s">
        <v>676</v>
      </c>
      <c r="K27304">
        <v>8</v>
      </c>
      <c r="L27304">
        <v>771.92</v>
      </c>
      <c r="M27304" t="s">
        <v>664</v>
      </c>
      <c r="N27304">
        <v>771.92</v>
      </c>
      <c r="O27304">
        <v>81.051599999999993</v>
      </c>
      <c r="P27304">
        <v>0.77191999999999994</v>
      </c>
      <c r="Q27304" t="s">
        <v>663</v>
      </c>
      <c r="R27304">
        <v>771.92</v>
      </c>
      <c r="S27304">
        <v>0.77191999999999994</v>
      </c>
      <c r="T27304">
        <v>81.051599999999993</v>
      </c>
      <c r="U27304">
        <v>0</v>
      </c>
      <c r="V27304" t="s">
        <v>1318</v>
      </c>
    </row>
    <row r="27305" spans="1:22" x14ac:dyDescent="0.25">
      <c r="A27305" t="s">
        <v>17</v>
      </c>
      <c r="B27305" t="s">
        <v>1170</v>
      </c>
      <c r="C27305" t="s">
        <v>4284</v>
      </c>
      <c r="D27305">
        <v>10246627</v>
      </c>
      <c r="E27305" s="1">
        <v>44911</v>
      </c>
      <c r="F27305" t="s">
        <v>9</v>
      </c>
      <c r="G27305">
        <v>0.105</v>
      </c>
      <c r="H27305">
        <v>1E-3</v>
      </c>
      <c r="I27305" t="s">
        <v>669</v>
      </c>
      <c r="J27305" t="s">
        <v>670</v>
      </c>
      <c r="K27305">
        <v>35</v>
      </c>
      <c r="L27305">
        <v>3377.15</v>
      </c>
      <c r="M27305" t="s">
        <v>684</v>
      </c>
      <c r="N27305">
        <v>0</v>
      </c>
      <c r="O27305">
        <v>0</v>
      </c>
      <c r="P27305">
        <v>0</v>
      </c>
      <c r="Q27305" t="s">
        <v>665</v>
      </c>
      <c r="R27305">
        <v>0</v>
      </c>
      <c r="S27305">
        <v>0</v>
      </c>
      <c r="T27305">
        <v>0</v>
      </c>
      <c r="U27305">
        <v>0</v>
      </c>
      <c r="V27305" t="s">
        <v>1318</v>
      </c>
    </row>
    <row r="27306" spans="1:22" x14ac:dyDescent="0.25">
      <c r="A27306" t="s">
        <v>17</v>
      </c>
      <c r="B27306" t="s">
        <v>1170</v>
      </c>
      <c r="C27306" t="s">
        <v>4284</v>
      </c>
      <c r="D27306">
        <v>10246627</v>
      </c>
      <c r="E27306" s="1">
        <v>44911</v>
      </c>
      <c r="F27306" t="s">
        <v>9</v>
      </c>
      <c r="G27306">
        <v>0.105</v>
      </c>
      <c r="H27306">
        <v>1E-3</v>
      </c>
      <c r="I27306" t="s">
        <v>677</v>
      </c>
      <c r="J27306" t="s">
        <v>678</v>
      </c>
      <c r="L27306">
        <v>8027.24</v>
      </c>
      <c r="M27306" t="s">
        <v>664</v>
      </c>
      <c r="N27306">
        <v>8027.24</v>
      </c>
      <c r="O27306">
        <v>842.86019999999996</v>
      </c>
      <c r="P27306">
        <v>8.0272400000000008</v>
      </c>
      <c r="Q27306" t="s">
        <v>663</v>
      </c>
      <c r="R27306">
        <v>8027.24</v>
      </c>
      <c r="S27306">
        <v>8.0272400000000008</v>
      </c>
      <c r="T27306">
        <v>842.86019999999996</v>
      </c>
      <c r="U27306">
        <v>0</v>
      </c>
      <c r="V27306" t="s">
        <v>1318</v>
      </c>
    </row>
    <row r="27307" spans="1:22" x14ac:dyDescent="0.25">
      <c r="A27307" t="s">
        <v>17</v>
      </c>
      <c r="B27307" t="s">
        <v>1170</v>
      </c>
      <c r="C27307" t="s">
        <v>4284</v>
      </c>
      <c r="D27307">
        <v>10246627</v>
      </c>
      <c r="E27307" s="1">
        <v>44911</v>
      </c>
      <c r="F27307" t="s">
        <v>9</v>
      </c>
      <c r="G27307">
        <v>0.105</v>
      </c>
      <c r="H27307">
        <v>1E-3</v>
      </c>
      <c r="I27307" t="s">
        <v>671</v>
      </c>
      <c r="J27307" t="s">
        <v>672</v>
      </c>
      <c r="L27307">
        <v>1669.12</v>
      </c>
      <c r="M27307" t="s">
        <v>668</v>
      </c>
      <c r="N27307">
        <v>0</v>
      </c>
      <c r="O27307">
        <v>0</v>
      </c>
      <c r="P27307">
        <v>0</v>
      </c>
      <c r="Q27307" t="s">
        <v>665</v>
      </c>
      <c r="R27307">
        <v>0</v>
      </c>
      <c r="S27307">
        <v>0</v>
      </c>
      <c r="T27307">
        <v>0</v>
      </c>
      <c r="U27307">
        <v>1669.12</v>
      </c>
      <c r="V27307" t="s">
        <v>1318</v>
      </c>
    </row>
    <row r="27308" spans="1:22" x14ac:dyDescent="0.25">
      <c r="A27308" t="s">
        <v>17</v>
      </c>
      <c r="B27308" t="s">
        <v>1170</v>
      </c>
      <c r="C27308" t="s">
        <v>4284</v>
      </c>
      <c r="D27308">
        <v>10246627</v>
      </c>
      <c r="E27308" s="1">
        <v>44925</v>
      </c>
      <c r="F27308" t="s">
        <v>9</v>
      </c>
      <c r="G27308">
        <v>0.105</v>
      </c>
      <c r="H27308">
        <v>1E-3</v>
      </c>
      <c r="I27308" t="s">
        <v>675</v>
      </c>
      <c r="J27308" t="s">
        <v>676</v>
      </c>
      <c r="K27308">
        <v>64</v>
      </c>
      <c r="L27308">
        <v>6175.36</v>
      </c>
      <c r="M27308" t="s">
        <v>664</v>
      </c>
      <c r="N27308">
        <v>6175.36</v>
      </c>
      <c r="O27308">
        <v>648.41279999999995</v>
      </c>
      <c r="P27308">
        <v>6.1753599999999995</v>
      </c>
      <c r="Q27308" t="s">
        <v>663</v>
      </c>
      <c r="R27308">
        <v>6175.36</v>
      </c>
      <c r="S27308">
        <v>6.1753599999999995</v>
      </c>
      <c r="T27308">
        <v>648.41279999999995</v>
      </c>
      <c r="U27308">
        <v>0</v>
      </c>
      <c r="V27308" t="s">
        <v>1318</v>
      </c>
    </row>
    <row r="27309" spans="1:22" x14ac:dyDescent="0.25">
      <c r="A27309" t="s">
        <v>17</v>
      </c>
      <c r="B27309" t="s">
        <v>1170</v>
      </c>
      <c r="C27309" t="s">
        <v>4284</v>
      </c>
      <c r="D27309">
        <v>10246627</v>
      </c>
      <c r="E27309" s="1">
        <v>44925</v>
      </c>
      <c r="F27309" t="s">
        <v>9</v>
      </c>
      <c r="G27309">
        <v>0.105</v>
      </c>
      <c r="H27309">
        <v>1E-3</v>
      </c>
      <c r="I27309" t="s">
        <v>673</v>
      </c>
      <c r="J27309" t="s">
        <v>674</v>
      </c>
      <c r="K27309">
        <v>16</v>
      </c>
      <c r="L27309">
        <v>1543.84</v>
      </c>
      <c r="M27309" t="s">
        <v>664</v>
      </c>
      <c r="N27309">
        <v>1543.84</v>
      </c>
      <c r="O27309">
        <v>162.10319999999999</v>
      </c>
      <c r="P27309">
        <v>1.5438399999999999</v>
      </c>
      <c r="Q27309" t="s">
        <v>663</v>
      </c>
      <c r="R27309">
        <v>1543.84</v>
      </c>
      <c r="S27309">
        <v>1.5438399999999999</v>
      </c>
      <c r="T27309">
        <v>162.10319999999999</v>
      </c>
      <c r="U27309">
        <v>0</v>
      </c>
      <c r="V27309" t="s">
        <v>1318</v>
      </c>
    </row>
    <row r="27310" spans="1:22" x14ac:dyDescent="0.25">
      <c r="A27310" t="s">
        <v>17</v>
      </c>
      <c r="B27310" t="s">
        <v>1170</v>
      </c>
      <c r="C27310" t="s">
        <v>4284</v>
      </c>
      <c r="D27310">
        <v>10246627</v>
      </c>
      <c r="E27310" s="1">
        <v>44925</v>
      </c>
      <c r="F27310" t="s">
        <v>9</v>
      </c>
      <c r="G27310">
        <v>0.105</v>
      </c>
      <c r="H27310">
        <v>1E-3</v>
      </c>
      <c r="I27310" t="s">
        <v>671</v>
      </c>
      <c r="J27310" t="s">
        <v>672</v>
      </c>
      <c r="L27310">
        <v>818.24</v>
      </c>
      <c r="M27310" t="s">
        <v>668</v>
      </c>
      <c r="N27310">
        <v>0</v>
      </c>
      <c r="O27310">
        <v>0</v>
      </c>
      <c r="P27310">
        <v>0</v>
      </c>
      <c r="Q27310" t="s">
        <v>665</v>
      </c>
      <c r="R27310">
        <v>0</v>
      </c>
      <c r="S27310">
        <v>0</v>
      </c>
      <c r="T27310">
        <v>0</v>
      </c>
      <c r="U27310">
        <v>818.24</v>
      </c>
      <c r="V27310" t="s">
        <v>1318</v>
      </c>
    </row>
    <row r="27311" spans="1:22" x14ac:dyDescent="0.25">
      <c r="A27311" t="s">
        <v>17</v>
      </c>
      <c r="B27311" t="s">
        <v>1170</v>
      </c>
      <c r="C27311" t="s">
        <v>4284</v>
      </c>
      <c r="D27311">
        <v>10246627</v>
      </c>
      <c r="E27311" s="1">
        <v>44939</v>
      </c>
      <c r="F27311" t="s">
        <v>10</v>
      </c>
      <c r="G27311">
        <v>0.105</v>
      </c>
      <c r="H27311">
        <v>1E-3</v>
      </c>
      <c r="I27311" t="s">
        <v>661</v>
      </c>
      <c r="J27311" t="s">
        <v>662</v>
      </c>
      <c r="K27311">
        <v>72</v>
      </c>
      <c r="L27311">
        <v>6947.28</v>
      </c>
      <c r="M27311" t="s">
        <v>664</v>
      </c>
      <c r="N27311">
        <v>6947.28</v>
      </c>
      <c r="O27311">
        <v>729.46439999999996</v>
      </c>
      <c r="P27311">
        <v>6.9472800000000001</v>
      </c>
      <c r="Q27311" t="s">
        <v>663</v>
      </c>
      <c r="R27311">
        <v>6947.28</v>
      </c>
      <c r="S27311">
        <v>6.9472800000000001</v>
      </c>
      <c r="T27311">
        <v>729.46439999999996</v>
      </c>
      <c r="U27311">
        <v>0</v>
      </c>
      <c r="V27311" t="s">
        <v>629</v>
      </c>
    </row>
    <row r="27312" spans="1:22" x14ac:dyDescent="0.25">
      <c r="A27312" t="s">
        <v>17</v>
      </c>
      <c r="B27312" t="s">
        <v>1170</v>
      </c>
      <c r="C27312" t="s">
        <v>4284</v>
      </c>
      <c r="D27312">
        <v>10246627</v>
      </c>
      <c r="E27312" s="1">
        <v>44939</v>
      </c>
      <c r="F27312" t="s">
        <v>10</v>
      </c>
      <c r="G27312">
        <v>0.105</v>
      </c>
      <c r="H27312">
        <v>1E-3</v>
      </c>
      <c r="I27312" t="s">
        <v>673</v>
      </c>
      <c r="J27312" t="s">
        <v>674</v>
      </c>
      <c r="K27312">
        <v>8</v>
      </c>
      <c r="L27312">
        <v>771.92</v>
      </c>
      <c r="M27312" t="s">
        <v>664</v>
      </c>
      <c r="N27312">
        <v>771.92</v>
      </c>
      <c r="O27312">
        <v>81.051599999999993</v>
      </c>
      <c r="P27312">
        <v>0.77191999999999994</v>
      </c>
      <c r="Q27312" t="s">
        <v>663</v>
      </c>
      <c r="R27312">
        <v>771.92</v>
      </c>
      <c r="S27312">
        <v>0.77191999999999994</v>
      </c>
      <c r="T27312">
        <v>81.051599999999993</v>
      </c>
      <c r="U27312">
        <v>0</v>
      </c>
      <c r="V27312" t="s">
        <v>629</v>
      </c>
    </row>
    <row r="27313" spans="1:22" x14ac:dyDescent="0.25">
      <c r="A27313" t="s">
        <v>17</v>
      </c>
      <c r="B27313" t="s">
        <v>1170</v>
      </c>
      <c r="C27313" t="s">
        <v>4284</v>
      </c>
      <c r="D27313">
        <v>10246627</v>
      </c>
      <c r="E27313" s="1">
        <v>44939</v>
      </c>
      <c r="F27313" t="s">
        <v>10</v>
      </c>
      <c r="G27313">
        <v>0.105</v>
      </c>
      <c r="H27313">
        <v>1E-3</v>
      </c>
      <c r="I27313" t="s">
        <v>669</v>
      </c>
      <c r="J27313" t="s">
        <v>670</v>
      </c>
      <c r="K27313">
        <v>25</v>
      </c>
      <c r="L27313">
        <v>2412.25</v>
      </c>
      <c r="M27313" t="s">
        <v>684</v>
      </c>
      <c r="N27313">
        <v>0</v>
      </c>
      <c r="O27313">
        <v>0</v>
      </c>
      <c r="P27313">
        <v>0</v>
      </c>
      <c r="Q27313" t="s">
        <v>665</v>
      </c>
      <c r="R27313">
        <v>0</v>
      </c>
      <c r="S27313">
        <v>0</v>
      </c>
      <c r="T27313">
        <v>0</v>
      </c>
      <c r="U27313">
        <v>0</v>
      </c>
      <c r="V27313" t="s">
        <v>629</v>
      </c>
    </row>
    <row r="27314" spans="1:22" x14ac:dyDescent="0.25">
      <c r="A27314" t="s">
        <v>17</v>
      </c>
      <c r="B27314" t="s">
        <v>1170</v>
      </c>
      <c r="C27314" t="s">
        <v>4284</v>
      </c>
      <c r="D27314">
        <v>10246627</v>
      </c>
      <c r="E27314" s="1">
        <v>44939</v>
      </c>
      <c r="F27314" t="s">
        <v>10</v>
      </c>
      <c r="G27314">
        <v>0.105</v>
      </c>
      <c r="H27314">
        <v>1E-3</v>
      </c>
      <c r="I27314" t="s">
        <v>671</v>
      </c>
      <c r="J27314" t="s">
        <v>672</v>
      </c>
      <c r="L27314">
        <v>818.24</v>
      </c>
      <c r="M27314" t="s">
        <v>668</v>
      </c>
      <c r="N27314">
        <v>0</v>
      </c>
      <c r="O27314">
        <v>0</v>
      </c>
      <c r="P27314">
        <v>0</v>
      </c>
      <c r="Q27314" t="s">
        <v>665</v>
      </c>
      <c r="R27314">
        <v>0</v>
      </c>
      <c r="S27314">
        <v>0</v>
      </c>
      <c r="T27314">
        <v>0</v>
      </c>
      <c r="U27314">
        <v>818.24</v>
      </c>
      <c r="V27314" t="s">
        <v>629</v>
      </c>
    </row>
    <row r="27315" spans="1:22" x14ac:dyDescent="0.25">
      <c r="A27315" t="s">
        <v>17</v>
      </c>
      <c r="B27315" t="s">
        <v>1170</v>
      </c>
      <c r="C27315" t="s">
        <v>4284</v>
      </c>
      <c r="D27315">
        <v>10246627</v>
      </c>
      <c r="E27315" s="1">
        <v>44953</v>
      </c>
      <c r="F27315" t="s">
        <v>10</v>
      </c>
      <c r="G27315">
        <v>0.105</v>
      </c>
      <c r="H27315">
        <v>1E-3</v>
      </c>
      <c r="I27315" t="s">
        <v>661</v>
      </c>
      <c r="J27315" t="s">
        <v>662</v>
      </c>
      <c r="K27315">
        <v>64</v>
      </c>
      <c r="L27315">
        <v>6175.36</v>
      </c>
      <c r="M27315" t="s">
        <v>664</v>
      </c>
      <c r="N27315">
        <v>6175.36</v>
      </c>
      <c r="O27315">
        <v>648.41279999999995</v>
      </c>
      <c r="P27315">
        <v>6.1753599999999995</v>
      </c>
      <c r="Q27315" t="s">
        <v>663</v>
      </c>
      <c r="R27315">
        <v>6175.36</v>
      </c>
      <c r="S27315">
        <v>6.1753599999999995</v>
      </c>
      <c r="T27315">
        <v>648.41279999999995</v>
      </c>
      <c r="U27315">
        <v>0</v>
      </c>
      <c r="V27315" t="s">
        <v>629</v>
      </c>
    </row>
    <row r="27316" spans="1:22" x14ac:dyDescent="0.25">
      <c r="A27316" t="s">
        <v>17</v>
      </c>
      <c r="B27316" t="s">
        <v>1170</v>
      </c>
      <c r="C27316" t="s">
        <v>4284</v>
      </c>
      <c r="D27316">
        <v>10246627</v>
      </c>
      <c r="E27316" s="1">
        <v>44953</v>
      </c>
      <c r="F27316" t="s">
        <v>10</v>
      </c>
      <c r="G27316">
        <v>0.105</v>
      </c>
      <c r="H27316">
        <v>1E-3</v>
      </c>
      <c r="I27316" t="s">
        <v>675</v>
      </c>
      <c r="J27316" t="s">
        <v>676</v>
      </c>
      <c r="K27316">
        <v>8</v>
      </c>
      <c r="L27316">
        <v>771.92</v>
      </c>
      <c r="M27316" t="s">
        <v>664</v>
      </c>
      <c r="N27316">
        <v>771.92</v>
      </c>
      <c r="O27316">
        <v>81.051599999999993</v>
      </c>
      <c r="P27316">
        <v>0.77191999999999994</v>
      </c>
      <c r="Q27316" t="s">
        <v>663</v>
      </c>
      <c r="R27316">
        <v>771.92</v>
      </c>
      <c r="S27316">
        <v>0.77191999999999994</v>
      </c>
      <c r="T27316">
        <v>81.051599999999993</v>
      </c>
      <c r="U27316">
        <v>0</v>
      </c>
      <c r="V27316" t="s">
        <v>629</v>
      </c>
    </row>
    <row r="27317" spans="1:22" x14ac:dyDescent="0.25">
      <c r="A27317" t="s">
        <v>17</v>
      </c>
      <c r="B27317" t="s">
        <v>1170</v>
      </c>
      <c r="C27317" t="s">
        <v>4284</v>
      </c>
      <c r="D27317">
        <v>10246627</v>
      </c>
      <c r="E27317" s="1">
        <v>44953</v>
      </c>
      <c r="F27317" t="s">
        <v>10</v>
      </c>
      <c r="G27317">
        <v>0.105</v>
      </c>
      <c r="H27317">
        <v>1E-3</v>
      </c>
      <c r="I27317" t="s">
        <v>673</v>
      </c>
      <c r="J27317" t="s">
        <v>674</v>
      </c>
      <c r="K27317">
        <v>8</v>
      </c>
      <c r="L27317">
        <v>771.92</v>
      </c>
      <c r="M27317" t="s">
        <v>664</v>
      </c>
      <c r="N27317">
        <v>771.92</v>
      </c>
      <c r="O27317">
        <v>81.051599999999993</v>
      </c>
      <c r="P27317">
        <v>0.77191999999999994</v>
      </c>
      <c r="Q27317" t="s">
        <v>663</v>
      </c>
      <c r="R27317">
        <v>771.92</v>
      </c>
      <c r="S27317">
        <v>0.77191999999999994</v>
      </c>
      <c r="T27317">
        <v>81.051599999999993</v>
      </c>
      <c r="U27317">
        <v>0</v>
      </c>
      <c r="V27317" t="s">
        <v>629</v>
      </c>
    </row>
    <row r="27318" spans="1:22" x14ac:dyDescent="0.25">
      <c r="A27318" t="s">
        <v>17</v>
      </c>
      <c r="B27318" t="s">
        <v>1170</v>
      </c>
      <c r="C27318" t="s">
        <v>4284</v>
      </c>
      <c r="D27318">
        <v>10246627</v>
      </c>
      <c r="E27318" s="1">
        <v>44953</v>
      </c>
      <c r="F27318" t="s">
        <v>10</v>
      </c>
      <c r="G27318">
        <v>0.105</v>
      </c>
      <c r="H27318">
        <v>1E-3</v>
      </c>
      <c r="I27318" t="s">
        <v>669</v>
      </c>
      <c r="J27318" t="s">
        <v>670</v>
      </c>
      <c r="K27318">
        <v>27</v>
      </c>
      <c r="L27318">
        <v>2605.23</v>
      </c>
      <c r="M27318" t="s">
        <v>684</v>
      </c>
      <c r="N27318">
        <v>0</v>
      </c>
      <c r="O27318">
        <v>0</v>
      </c>
      <c r="P27318">
        <v>0</v>
      </c>
      <c r="Q27318" t="s">
        <v>665</v>
      </c>
      <c r="R27318">
        <v>0</v>
      </c>
      <c r="S27318">
        <v>0</v>
      </c>
      <c r="T27318">
        <v>0</v>
      </c>
      <c r="U27318">
        <v>0</v>
      </c>
      <c r="V27318" t="s">
        <v>629</v>
      </c>
    </row>
    <row r="27319" spans="1:22" x14ac:dyDescent="0.25">
      <c r="A27319" t="s">
        <v>17</v>
      </c>
      <c r="B27319" t="s">
        <v>1170</v>
      </c>
      <c r="C27319" t="s">
        <v>4284</v>
      </c>
      <c r="D27319">
        <v>10246627</v>
      </c>
      <c r="E27319" s="1">
        <v>44953</v>
      </c>
      <c r="F27319" t="s">
        <v>10</v>
      </c>
      <c r="G27319">
        <v>0.105</v>
      </c>
      <c r="H27319">
        <v>1E-3</v>
      </c>
      <c r="I27319" t="s">
        <v>671</v>
      </c>
      <c r="J27319" t="s">
        <v>672</v>
      </c>
      <c r="L27319">
        <v>818.24</v>
      </c>
      <c r="M27319" t="s">
        <v>668</v>
      </c>
      <c r="N27319">
        <v>0</v>
      </c>
      <c r="O27319">
        <v>0</v>
      </c>
      <c r="P27319">
        <v>0</v>
      </c>
      <c r="Q27319" t="s">
        <v>665</v>
      </c>
      <c r="R27319">
        <v>0</v>
      </c>
      <c r="S27319">
        <v>0</v>
      </c>
      <c r="T27319">
        <v>0</v>
      </c>
      <c r="U27319">
        <v>818.24</v>
      </c>
      <c r="V27319" t="s">
        <v>629</v>
      </c>
    </row>
    <row r="27320" spans="1:22" x14ac:dyDescent="0.25">
      <c r="A27320" t="s">
        <v>17</v>
      </c>
      <c r="B27320" t="s">
        <v>1170</v>
      </c>
      <c r="C27320" t="s">
        <v>4284</v>
      </c>
      <c r="D27320">
        <v>10246627</v>
      </c>
      <c r="E27320" s="1">
        <v>44967</v>
      </c>
      <c r="F27320" t="s">
        <v>10</v>
      </c>
      <c r="G27320">
        <v>0.105</v>
      </c>
      <c r="H27320">
        <v>1E-3</v>
      </c>
      <c r="I27320" t="s">
        <v>661</v>
      </c>
      <c r="J27320" t="s">
        <v>662</v>
      </c>
      <c r="K27320">
        <v>80</v>
      </c>
      <c r="L27320">
        <v>7719.2</v>
      </c>
      <c r="M27320" t="s">
        <v>664</v>
      </c>
      <c r="N27320">
        <v>7719.2</v>
      </c>
      <c r="O27320">
        <v>810.51599999999996</v>
      </c>
      <c r="P27320">
        <v>7.7191999999999998</v>
      </c>
      <c r="Q27320" t="s">
        <v>663</v>
      </c>
      <c r="R27320">
        <v>7719.2</v>
      </c>
      <c r="S27320">
        <v>7.7191999999999998</v>
      </c>
      <c r="T27320">
        <v>810.51599999999996</v>
      </c>
      <c r="U27320">
        <v>0</v>
      </c>
      <c r="V27320" t="s">
        <v>629</v>
      </c>
    </row>
    <row r="27321" spans="1:22" x14ac:dyDescent="0.25">
      <c r="A27321" t="s">
        <v>17</v>
      </c>
      <c r="B27321" t="s">
        <v>1170</v>
      </c>
      <c r="C27321" t="s">
        <v>4284</v>
      </c>
      <c r="D27321">
        <v>10246627</v>
      </c>
      <c r="E27321" s="1">
        <v>44967</v>
      </c>
      <c r="F27321" t="s">
        <v>10</v>
      </c>
      <c r="G27321">
        <v>0.105</v>
      </c>
      <c r="H27321">
        <v>1E-3</v>
      </c>
      <c r="I27321" t="s">
        <v>669</v>
      </c>
      <c r="J27321" t="s">
        <v>670</v>
      </c>
      <c r="K27321">
        <v>33</v>
      </c>
      <c r="L27321">
        <v>3184.17</v>
      </c>
      <c r="M27321" t="s">
        <v>684</v>
      </c>
      <c r="N27321">
        <v>0</v>
      </c>
      <c r="O27321">
        <v>0</v>
      </c>
      <c r="P27321">
        <v>0</v>
      </c>
      <c r="Q27321" t="s">
        <v>665</v>
      </c>
      <c r="R27321">
        <v>0</v>
      </c>
      <c r="S27321">
        <v>0</v>
      </c>
      <c r="T27321">
        <v>0</v>
      </c>
      <c r="U27321">
        <v>0</v>
      </c>
      <c r="V27321" t="s">
        <v>629</v>
      </c>
    </row>
    <row r="27322" spans="1:22" x14ac:dyDescent="0.25">
      <c r="A27322" t="s">
        <v>17</v>
      </c>
      <c r="B27322" t="s">
        <v>1170</v>
      </c>
      <c r="C27322" t="s">
        <v>4284</v>
      </c>
      <c r="D27322">
        <v>10246627</v>
      </c>
      <c r="E27322" s="1">
        <v>44967</v>
      </c>
      <c r="F27322" t="s">
        <v>10</v>
      </c>
      <c r="G27322">
        <v>0.105</v>
      </c>
      <c r="H27322">
        <v>1E-3</v>
      </c>
      <c r="I27322" t="s">
        <v>671</v>
      </c>
      <c r="J27322" t="s">
        <v>672</v>
      </c>
      <c r="L27322">
        <v>818.24</v>
      </c>
      <c r="M27322" t="s">
        <v>668</v>
      </c>
      <c r="N27322">
        <v>0</v>
      </c>
      <c r="O27322">
        <v>0</v>
      </c>
      <c r="P27322">
        <v>0</v>
      </c>
      <c r="Q27322" t="s">
        <v>665</v>
      </c>
      <c r="R27322">
        <v>0</v>
      </c>
      <c r="S27322">
        <v>0</v>
      </c>
      <c r="T27322">
        <v>0</v>
      </c>
      <c r="U27322">
        <v>818.24</v>
      </c>
      <c r="V27322" t="s">
        <v>629</v>
      </c>
    </row>
    <row r="27323" spans="1:22" x14ac:dyDescent="0.25">
      <c r="A27323" t="s">
        <v>17</v>
      </c>
      <c r="B27323" t="s">
        <v>1170</v>
      </c>
      <c r="C27323" t="s">
        <v>4284</v>
      </c>
      <c r="D27323">
        <v>10246627</v>
      </c>
      <c r="E27323" s="1">
        <v>44981</v>
      </c>
      <c r="F27323" t="s">
        <v>10</v>
      </c>
      <c r="G27323">
        <v>0.105</v>
      </c>
      <c r="H27323">
        <v>1E-3</v>
      </c>
      <c r="I27323" t="s">
        <v>661</v>
      </c>
      <c r="J27323" t="s">
        <v>662</v>
      </c>
      <c r="K27323">
        <v>80</v>
      </c>
      <c r="L27323">
        <v>8336.7999999999993</v>
      </c>
      <c r="M27323" t="s">
        <v>664</v>
      </c>
      <c r="N27323">
        <v>8336.7999999999993</v>
      </c>
      <c r="O27323">
        <v>875.36399999999992</v>
      </c>
      <c r="P27323">
        <v>8.3368000000000002</v>
      </c>
      <c r="Q27323" t="s">
        <v>663</v>
      </c>
      <c r="R27323">
        <v>8336.7999999999993</v>
      </c>
      <c r="S27323">
        <v>8.3368000000000002</v>
      </c>
      <c r="T27323">
        <v>875.36399999999992</v>
      </c>
      <c r="U27323">
        <v>0</v>
      </c>
      <c r="V27323" t="s">
        <v>629</v>
      </c>
    </row>
    <row r="27324" spans="1:22" x14ac:dyDescent="0.25">
      <c r="A27324" t="s">
        <v>17</v>
      </c>
      <c r="B27324" t="s">
        <v>1170</v>
      </c>
      <c r="C27324" t="s">
        <v>4284</v>
      </c>
      <c r="D27324">
        <v>10246627</v>
      </c>
      <c r="E27324" s="1">
        <v>44981</v>
      </c>
      <c r="F27324" t="s">
        <v>10</v>
      </c>
      <c r="G27324">
        <v>0.105</v>
      </c>
      <c r="H27324">
        <v>1E-3</v>
      </c>
      <c r="I27324" t="s">
        <v>669</v>
      </c>
      <c r="J27324" t="s">
        <v>670</v>
      </c>
      <c r="K27324">
        <v>26</v>
      </c>
      <c r="L27324">
        <v>2709.46</v>
      </c>
      <c r="M27324" t="s">
        <v>684</v>
      </c>
      <c r="N27324">
        <v>0</v>
      </c>
      <c r="O27324">
        <v>0</v>
      </c>
      <c r="P27324">
        <v>0</v>
      </c>
      <c r="Q27324" t="s">
        <v>665</v>
      </c>
      <c r="R27324">
        <v>0</v>
      </c>
      <c r="S27324">
        <v>0</v>
      </c>
      <c r="T27324">
        <v>0</v>
      </c>
      <c r="U27324">
        <v>0</v>
      </c>
      <c r="V27324" t="s">
        <v>629</v>
      </c>
    </row>
    <row r="27325" spans="1:22" x14ac:dyDescent="0.25">
      <c r="A27325" t="s">
        <v>17</v>
      </c>
      <c r="B27325" t="s">
        <v>1170</v>
      </c>
      <c r="C27325" t="s">
        <v>4284</v>
      </c>
      <c r="D27325">
        <v>10246627</v>
      </c>
      <c r="E27325" s="1">
        <v>44981</v>
      </c>
      <c r="F27325" t="s">
        <v>10</v>
      </c>
      <c r="G27325">
        <v>0.105</v>
      </c>
      <c r="H27325">
        <v>1E-3</v>
      </c>
      <c r="I27325" t="s">
        <v>677</v>
      </c>
      <c r="J27325" t="s">
        <v>678</v>
      </c>
      <c r="L27325">
        <v>6020.8</v>
      </c>
      <c r="M27325" t="s">
        <v>664</v>
      </c>
      <c r="N27325">
        <v>6020.8</v>
      </c>
      <c r="O27325">
        <v>632.18399999999997</v>
      </c>
      <c r="P27325">
        <v>6.0208000000000004</v>
      </c>
      <c r="Q27325" t="s">
        <v>663</v>
      </c>
      <c r="R27325">
        <v>6020.8</v>
      </c>
      <c r="S27325">
        <v>6.0208000000000004</v>
      </c>
      <c r="T27325">
        <v>632.18399999999997</v>
      </c>
      <c r="U27325">
        <v>0</v>
      </c>
      <c r="V27325" t="s">
        <v>629</v>
      </c>
    </row>
    <row r="27326" spans="1:22" x14ac:dyDescent="0.25">
      <c r="A27326" t="s">
        <v>17</v>
      </c>
      <c r="B27326" t="s">
        <v>1170</v>
      </c>
      <c r="C27326" t="s">
        <v>4284</v>
      </c>
      <c r="D27326">
        <v>10246627</v>
      </c>
      <c r="E27326" s="1">
        <v>44981</v>
      </c>
      <c r="F27326" t="s">
        <v>10</v>
      </c>
      <c r="G27326">
        <v>0.105</v>
      </c>
      <c r="H27326">
        <v>1E-3</v>
      </c>
      <c r="I27326" t="s">
        <v>671</v>
      </c>
      <c r="J27326" t="s">
        <v>672</v>
      </c>
      <c r="L27326">
        <v>1521.91</v>
      </c>
      <c r="M27326" t="s">
        <v>668</v>
      </c>
      <c r="N27326">
        <v>0</v>
      </c>
      <c r="O27326">
        <v>0</v>
      </c>
      <c r="P27326">
        <v>0</v>
      </c>
      <c r="Q27326" t="s">
        <v>665</v>
      </c>
      <c r="R27326">
        <v>0</v>
      </c>
      <c r="S27326">
        <v>0</v>
      </c>
      <c r="T27326">
        <v>0</v>
      </c>
      <c r="U27326">
        <v>1521.91</v>
      </c>
      <c r="V27326" t="s">
        <v>629</v>
      </c>
    </row>
    <row r="27327" spans="1:22" x14ac:dyDescent="0.25">
      <c r="A27327" t="s">
        <v>17</v>
      </c>
      <c r="B27327" t="s">
        <v>1170</v>
      </c>
      <c r="C27327" t="s">
        <v>4284</v>
      </c>
      <c r="D27327">
        <v>10246627</v>
      </c>
      <c r="E27327" s="1">
        <v>44995</v>
      </c>
      <c r="F27327" t="s">
        <v>10</v>
      </c>
      <c r="G27327">
        <v>0.105</v>
      </c>
      <c r="H27327">
        <v>1E-3</v>
      </c>
      <c r="I27327" t="s">
        <v>661</v>
      </c>
      <c r="J27327" t="s">
        <v>662</v>
      </c>
      <c r="K27327">
        <v>72</v>
      </c>
      <c r="L27327">
        <v>7503.12</v>
      </c>
      <c r="M27327" t="s">
        <v>664</v>
      </c>
      <c r="N27327">
        <v>7503.12</v>
      </c>
      <c r="O27327">
        <v>787.82759999999996</v>
      </c>
      <c r="P27327">
        <v>7.50312</v>
      </c>
      <c r="Q27327" t="s">
        <v>663</v>
      </c>
      <c r="R27327">
        <v>7503.12</v>
      </c>
      <c r="S27327">
        <v>7.50312</v>
      </c>
      <c r="T27327">
        <v>787.82759999999996</v>
      </c>
      <c r="U27327">
        <v>0</v>
      </c>
      <c r="V27327" t="s">
        <v>629</v>
      </c>
    </row>
    <row r="27328" spans="1:22" x14ac:dyDescent="0.25">
      <c r="A27328" t="s">
        <v>17</v>
      </c>
      <c r="B27328" t="s">
        <v>1170</v>
      </c>
      <c r="C27328" t="s">
        <v>4284</v>
      </c>
      <c r="D27328">
        <v>10246627</v>
      </c>
      <c r="E27328" s="1">
        <v>44995</v>
      </c>
      <c r="F27328" t="s">
        <v>10</v>
      </c>
      <c r="G27328">
        <v>0.105</v>
      </c>
      <c r="H27328">
        <v>1E-3</v>
      </c>
      <c r="I27328" t="s">
        <v>673</v>
      </c>
      <c r="J27328" t="s">
        <v>674</v>
      </c>
      <c r="K27328">
        <v>8</v>
      </c>
      <c r="L27328">
        <v>833.68</v>
      </c>
      <c r="M27328" t="s">
        <v>664</v>
      </c>
      <c r="N27328">
        <v>833.68</v>
      </c>
      <c r="O27328">
        <v>87.536399999999986</v>
      </c>
      <c r="P27328">
        <v>0.83367999999999998</v>
      </c>
      <c r="Q27328" t="s">
        <v>663</v>
      </c>
      <c r="R27328">
        <v>833.68</v>
      </c>
      <c r="S27328">
        <v>0.83367999999999998</v>
      </c>
      <c r="T27328">
        <v>87.536399999999986</v>
      </c>
      <c r="U27328">
        <v>0</v>
      </c>
      <c r="V27328" t="s">
        <v>629</v>
      </c>
    </row>
    <row r="27329" spans="1:22" x14ac:dyDescent="0.25">
      <c r="A27329" t="s">
        <v>17</v>
      </c>
      <c r="B27329" t="s">
        <v>1170</v>
      </c>
      <c r="C27329" t="s">
        <v>4284</v>
      </c>
      <c r="D27329">
        <v>10246627</v>
      </c>
      <c r="E27329" s="1">
        <v>44995</v>
      </c>
      <c r="F27329" t="s">
        <v>10</v>
      </c>
      <c r="G27329">
        <v>0.105</v>
      </c>
      <c r="H27329">
        <v>1E-3</v>
      </c>
      <c r="I27329" t="s">
        <v>669</v>
      </c>
      <c r="J27329" t="s">
        <v>670</v>
      </c>
      <c r="K27329">
        <v>38</v>
      </c>
      <c r="L27329">
        <v>3959.98</v>
      </c>
      <c r="M27329" t="s">
        <v>684</v>
      </c>
      <c r="N27329">
        <v>0</v>
      </c>
      <c r="O27329">
        <v>0</v>
      </c>
      <c r="P27329">
        <v>0</v>
      </c>
      <c r="Q27329" t="s">
        <v>665</v>
      </c>
      <c r="R27329">
        <v>0</v>
      </c>
      <c r="S27329">
        <v>0</v>
      </c>
      <c r="T27329">
        <v>0</v>
      </c>
      <c r="U27329">
        <v>0</v>
      </c>
      <c r="V27329" t="s">
        <v>629</v>
      </c>
    </row>
    <row r="27330" spans="1:22" x14ac:dyDescent="0.25">
      <c r="A27330" t="s">
        <v>17</v>
      </c>
      <c r="B27330" t="s">
        <v>1170</v>
      </c>
      <c r="C27330" t="s">
        <v>4284</v>
      </c>
      <c r="D27330">
        <v>10246627</v>
      </c>
      <c r="E27330" s="1">
        <v>44995</v>
      </c>
      <c r="F27330" t="s">
        <v>10</v>
      </c>
      <c r="G27330">
        <v>0.105</v>
      </c>
      <c r="H27330">
        <v>1E-3</v>
      </c>
      <c r="I27330" t="s">
        <v>671</v>
      </c>
      <c r="J27330" t="s">
        <v>672</v>
      </c>
      <c r="L27330">
        <v>883.7</v>
      </c>
      <c r="M27330" t="s">
        <v>668</v>
      </c>
      <c r="N27330">
        <v>0</v>
      </c>
      <c r="O27330">
        <v>0</v>
      </c>
      <c r="P27330">
        <v>0</v>
      </c>
      <c r="Q27330" t="s">
        <v>665</v>
      </c>
      <c r="R27330">
        <v>0</v>
      </c>
      <c r="S27330">
        <v>0</v>
      </c>
      <c r="T27330">
        <v>0</v>
      </c>
      <c r="U27330">
        <v>883.7</v>
      </c>
      <c r="V27330" t="s">
        <v>629</v>
      </c>
    </row>
    <row r="27331" spans="1:22" x14ac:dyDescent="0.25">
      <c r="A27331" t="s">
        <v>17</v>
      </c>
      <c r="B27331" t="s">
        <v>1170</v>
      </c>
      <c r="C27331" t="s">
        <v>4284</v>
      </c>
      <c r="D27331">
        <v>10246627</v>
      </c>
      <c r="E27331" s="1">
        <v>45009</v>
      </c>
      <c r="F27331" t="s">
        <v>10</v>
      </c>
      <c r="G27331">
        <v>0.105</v>
      </c>
      <c r="H27331">
        <v>1E-3</v>
      </c>
      <c r="I27331" t="s">
        <v>661</v>
      </c>
      <c r="J27331" t="s">
        <v>662</v>
      </c>
      <c r="K27331">
        <v>80</v>
      </c>
      <c r="L27331">
        <v>8336.7999999999993</v>
      </c>
      <c r="M27331" t="s">
        <v>664</v>
      </c>
      <c r="N27331">
        <v>8336.7999999999993</v>
      </c>
      <c r="O27331">
        <v>875.36399999999992</v>
      </c>
      <c r="P27331">
        <v>8.3368000000000002</v>
      </c>
      <c r="Q27331" t="s">
        <v>663</v>
      </c>
      <c r="R27331">
        <v>8336.7999999999993</v>
      </c>
      <c r="S27331">
        <v>8.3368000000000002</v>
      </c>
      <c r="T27331">
        <v>875.36399999999992</v>
      </c>
      <c r="U27331">
        <v>0</v>
      </c>
      <c r="V27331" t="s">
        <v>629</v>
      </c>
    </row>
    <row r="27332" spans="1:22" x14ac:dyDescent="0.25">
      <c r="A27332" t="s">
        <v>17</v>
      </c>
      <c r="B27332" t="s">
        <v>1170</v>
      </c>
      <c r="C27332" t="s">
        <v>4284</v>
      </c>
      <c r="D27332">
        <v>10246627</v>
      </c>
      <c r="E27332" s="1">
        <v>45009</v>
      </c>
      <c r="F27332" t="s">
        <v>10</v>
      </c>
      <c r="G27332">
        <v>0.105</v>
      </c>
      <c r="H27332">
        <v>1E-3</v>
      </c>
      <c r="I27332" t="s">
        <v>669</v>
      </c>
      <c r="J27332" t="s">
        <v>670</v>
      </c>
      <c r="K27332">
        <v>34</v>
      </c>
      <c r="L27332">
        <v>3543.14</v>
      </c>
      <c r="M27332" t="s">
        <v>684</v>
      </c>
      <c r="N27332">
        <v>0</v>
      </c>
      <c r="O27332">
        <v>0</v>
      </c>
      <c r="P27332">
        <v>0</v>
      </c>
      <c r="Q27332" t="s">
        <v>665</v>
      </c>
      <c r="R27332">
        <v>0</v>
      </c>
      <c r="S27332">
        <v>0</v>
      </c>
      <c r="T27332">
        <v>0</v>
      </c>
      <c r="U27332">
        <v>0</v>
      </c>
      <c r="V27332" t="s">
        <v>629</v>
      </c>
    </row>
    <row r="27333" spans="1:22" x14ac:dyDescent="0.25">
      <c r="A27333" t="s">
        <v>17</v>
      </c>
      <c r="B27333" t="s">
        <v>1170</v>
      </c>
      <c r="C27333" t="s">
        <v>4284</v>
      </c>
      <c r="D27333">
        <v>10246627</v>
      </c>
      <c r="E27333" s="1">
        <v>45009</v>
      </c>
      <c r="F27333" t="s">
        <v>10</v>
      </c>
      <c r="G27333">
        <v>0.105</v>
      </c>
      <c r="H27333">
        <v>1E-3</v>
      </c>
      <c r="I27333" t="s">
        <v>671</v>
      </c>
      <c r="J27333" t="s">
        <v>672</v>
      </c>
      <c r="L27333">
        <v>883.7</v>
      </c>
      <c r="M27333" t="s">
        <v>668</v>
      </c>
      <c r="N27333">
        <v>0</v>
      </c>
      <c r="O27333">
        <v>0</v>
      </c>
      <c r="P27333">
        <v>0</v>
      </c>
      <c r="Q27333" t="s">
        <v>665</v>
      </c>
      <c r="R27333">
        <v>0</v>
      </c>
      <c r="S27333">
        <v>0</v>
      </c>
      <c r="T27333">
        <v>0</v>
      </c>
      <c r="U27333">
        <v>883.7</v>
      </c>
      <c r="V27333" t="s">
        <v>629</v>
      </c>
    </row>
    <row r="27334" spans="1:22" x14ac:dyDescent="0.25">
      <c r="A27334" t="s">
        <v>17</v>
      </c>
      <c r="B27334" t="s">
        <v>1170</v>
      </c>
      <c r="C27334" t="s">
        <v>4284</v>
      </c>
      <c r="D27334">
        <v>10246627</v>
      </c>
      <c r="E27334" s="1">
        <v>45023</v>
      </c>
      <c r="F27334" t="s">
        <v>11</v>
      </c>
      <c r="G27334">
        <v>0.105</v>
      </c>
      <c r="H27334">
        <v>1E-3</v>
      </c>
      <c r="I27334" t="s">
        <v>661</v>
      </c>
      <c r="J27334" t="s">
        <v>662</v>
      </c>
      <c r="K27334">
        <v>72</v>
      </c>
      <c r="L27334">
        <v>7503.12</v>
      </c>
      <c r="M27334" t="s">
        <v>664</v>
      </c>
      <c r="N27334">
        <v>7503.12</v>
      </c>
      <c r="O27334">
        <v>787.82759999999996</v>
      </c>
      <c r="P27334">
        <v>7.50312</v>
      </c>
      <c r="Q27334" t="s">
        <v>663</v>
      </c>
      <c r="R27334">
        <v>7503.12</v>
      </c>
      <c r="S27334">
        <v>7.50312</v>
      </c>
      <c r="T27334">
        <v>787.82759999999996</v>
      </c>
      <c r="U27334">
        <v>0</v>
      </c>
      <c r="V27334" t="s">
        <v>629</v>
      </c>
    </row>
    <row r="27335" spans="1:22" x14ac:dyDescent="0.25">
      <c r="A27335" t="s">
        <v>17</v>
      </c>
      <c r="B27335" t="s">
        <v>1170</v>
      </c>
      <c r="C27335" t="s">
        <v>4284</v>
      </c>
      <c r="D27335">
        <v>10246627</v>
      </c>
      <c r="E27335" s="1">
        <v>45023</v>
      </c>
      <c r="F27335" t="s">
        <v>11</v>
      </c>
      <c r="G27335">
        <v>0.105</v>
      </c>
      <c r="H27335">
        <v>1E-3</v>
      </c>
      <c r="I27335" t="s">
        <v>673</v>
      </c>
      <c r="J27335" t="s">
        <v>674</v>
      </c>
      <c r="K27335">
        <v>8</v>
      </c>
      <c r="L27335">
        <v>833.68</v>
      </c>
      <c r="M27335" t="s">
        <v>664</v>
      </c>
      <c r="N27335">
        <v>833.68</v>
      </c>
      <c r="O27335">
        <v>87.536399999999986</v>
      </c>
      <c r="P27335">
        <v>0.83367999999999998</v>
      </c>
      <c r="Q27335" t="s">
        <v>663</v>
      </c>
      <c r="R27335">
        <v>833.68</v>
      </c>
      <c r="S27335">
        <v>0.83367999999999998</v>
      </c>
      <c r="T27335">
        <v>87.536399999999986</v>
      </c>
      <c r="U27335">
        <v>0</v>
      </c>
      <c r="V27335" t="s">
        <v>629</v>
      </c>
    </row>
    <row r="27336" spans="1:22" x14ac:dyDescent="0.25">
      <c r="A27336" t="s">
        <v>17</v>
      </c>
      <c r="B27336" t="s">
        <v>1170</v>
      </c>
      <c r="C27336" t="s">
        <v>4284</v>
      </c>
      <c r="D27336">
        <v>10246627</v>
      </c>
      <c r="E27336" s="1">
        <v>45023</v>
      </c>
      <c r="F27336" t="s">
        <v>11</v>
      </c>
      <c r="G27336">
        <v>0.105</v>
      </c>
      <c r="H27336">
        <v>1E-3</v>
      </c>
      <c r="I27336" t="s">
        <v>669</v>
      </c>
      <c r="J27336" t="s">
        <v>670</v>
      </c>
      <c r="K27336">
        <v>28</v>
      </c>
      <c r="L27336">
        <v>2917.88</v>
      </c>
      <c r="M27336" t="s">
        <v>684</v>
      </c>
      <c r="N27336">
        <v>0</v>
      </c>
      <c r="O27336">
        <v>0</v>
      </c>
      <c r="P27336">
        <v>0</v>
      </c>
      <c r="Q27336" t="s">
        <v>665</v>
      </c>
      <c r="R27336">
        <v>0</v>
      </c>
      <c r="S27336">
        <v>0</v>
      </c>
      <c r="T27336">
        <v>0</v>
      </c>
      <c r="U27336">
        <v>0</v>
      </c>
      <c r="V27336" t="s">
        <v>629</v>
      </c>
    </row>
    <row r="27337" spans="1:22" x14ac:dyDescent="0.25">
      <c r="A27337" t="s">
        <v>17</v>
      </c>
      <c r="B27337" t="s">
        <v>1170</v>
      </c>
      <c r="C27337" t="s">
        <v>4284</v>
      </c>
      <c r="D27337">
        <v>10246627</v>
      </c>
      <c r="E27337" s="1">
        <v>45023</v>
      </c>
      <c r="F27337" t="s">
        <v>11</v>
      </c>
      <c r="G27337">
        <v>0.105</v>
      </c>
      <c r="H27337">
        <v>1E-3</v>
      </c>
      <c r="I27337" t="s">
        <v>671</v>
      </c>
      <c r="J27337" t="s">
        <v>672</v>
      </c>
      <c r="L27337">
        <v>883.7</v>
      </c>
      <c r="M27337" t="s">
        <v>668</v>
      </c>
      <c r="N27337">
        <v>0</v>
      </c>
      <c r="O27337">
        <v>0</v>
      </c>
      <c r="P27337">
        <v>0</v>
      </c>
      <c r="Q27337" t="s">
        <v>665</v>
      </c>
      <c r="R27337">
        <v>0</v>
      </c>
      <c r="S27337">
        <v>0</v>
      </c>
      <c r="T27337">
        <v>0</v>
      </c>
      <c r="U27337">
        <v>883.7</v>
      </c>
      <c r="V27337" t="s">
        <v>629</v>
      </c>
    </row>
    <row r="27338" spans="1:22" x14ac:dyDescent="0.25">
      <c r="A27338" t="s">
        <v>17</v>
      </c>
      <c r="B27338" t="s">
        <v>1170</v>
      </c>
      <c r="C27338" t="s">
        <v>4284</v>
      </c>
      <c r="D27338">
        <v>10246627</v>
      </c>
      <c r="E27338" s="1">
        <v>45037</v>
      </c>
      <c r="F27338" t="s">
        <v>11</v>
      </c>
      <c r="G27338">
        <v>0.105</v>
      </c>
      <c r="H27338">
        <v>1E-3</v>
      </c>
      <c r="I27338" t="s">
        <v>661</v>
      </c>
      <c r="J27338" t="s">
        <v>662</v>
      </c>
      <c r="K27338">
        <v>72</v>
      </c>
      <c r="L27338">
        <v>7503.12</v>
      </c>
      <c r="M27338" t="s">
        <v>664</v>
      </c>
      <c r="N27338">
        <v>7503.12</v>
      </c>
      <c r="O27338">
        <v>787.82759999999996</v>
      </c>
      <c r="P27338">
        <v>7.50312</v>
      </c>
      <c r="Q27338" t="s">
        <v>663</v>
      </c>
      <c r="R27338">
        <v>7503.12</v>
      </c>
      <c r="S27338">
        <v>7.50312</v>
      </c>
      <c r="T27338">
        <v>787.82759999999996</v>
      </c>
      <c r="U27338">
        <v>0</v>
      </c>
      <c r="V27338" t="s">
        <v>629</v>
      </c>
    </row>
    <row r="27339" spans="1:22" x14ac:dyDescent="0.25">
      <c r="A27339" t="s">
        <v>17</v>
      </c>
      <c r="B27339" t="s">
        <v>1170</v>
      </c>
      <c r="C27339" t="s">
        <v>4284</v>
      </c>
      <c r="D27339">
        <v>10246627</v>
      </c>
      <c r="E27339" s="1">
        <v>45037</v>
      </c>
      <c r="F27339" t="s">
        <v>11</v>
      </c>
      <c r="G27339">
        <v>0.105</v>
      </c>
      <c r="H27339">
        <v>1E-3</v>
      </c>
      <c r="I27339" t="s">
        <v>673</v>
      </c>
      <c r="J27339" t="s">
        <v>674</v>
      </c>
      <c r="K27339">
        <v>8</v>
      </c>
      <c r="L27339">
        <v>833.68</v>
      </c>
      <c r="M27339" t="s">
        <v>664</v>
      </c>
      <c r="N27339">
        <v>833.68</v>
      </c>
      <c r="O27339">
        <v>87.536399999999986</v>
      </c>
      <c r="P27339">
        <v>0.83367999999999998</v>
      </c>
      <c r="Q27339" t="s">
        <v>663</v>
      </c>
      <c r="R27339">
        <v>833.68</v>
      </c>
      <c r="S27339">
        <v>0.83367999999999998</v>
      </c>
      <c r="T27339">
        <v>87.536399999999986</v>
      </c>
      <c r="U27339">
        <v>0</v>
      </c>
      <c r="V27339" t="s">
        <v>629</v>
      </c>
    </row>
    <row r="27340" spans="1:22" x14ac:dyDescent="0.25">
      <c r="A27340" t="s">
        <v>17</v>
      </c>
      <c r="B27340" t="s">
        <v>1170</v>
      </c>
      <c r="C27340" t="s">
        <v>4284</v>
      </c>
      <c r="D27340">
        <v>10246627</v>
      </c>
      <c r="E27340" s="1">
        <v>45037</v>
      </c>
      <c r="F27340" t="s">
        <v>11</v>
      </c>
      <c r="G27340">
        <v>0.105</v>
      </c>
      <c r="H27340">
        <v>1E-3</v>
      </c>
      <c r="I27340" t="s">
        <v>669</v>
      </c>
      <c r="J27340" t="s">
        <v>670</v>
      </c>
      <c r="K27340">
        <v>25</v>
      </c>
      <c r="L27340">
        <v>2605.25</v>
      </c>
      <c r="M27340" t="s">
        <v>684</v>
      </c>
      <c r="N27340">
        <v>0</v>
      </c>
      <c r="O27340">
        <v>0</v>
      </c>
      <c r="P27340">
        <v>0</v>
      </c>
      <c r="Q27340" t="s">
        <v>665</v>
      </c>
      <c r="R27340">
        <v>0</v>
      </c>
      <c r="S27340">
        <v>0</v>
      </c>
      <c r="T27340">
        <v>0</v>
      </c>
      <c r="U27340">
        <v>0</v>
      </c>
      <c r="V27340" t="s">
        <v>629</v>
      </c>
    </row>
    <row r="27341" spans="1:22" x14ac:dyDescent="0.25">
      <c r="A27341" t="s">
        <v>17</v>
      </c>
      <c r="B27341" t="s">
        <v>1170</v>
      </c>
      <c r="C27341" t="s">
        <v>4284</v>
      </c>
      <c r="D27341">
        <v>10246627</v>
      </c>
      <c r="E27341" s="1">
        <v>45037</v>
      </c>
      <c r="F27341" t="s">
        <v>11</v>
      </c>
      <c r="G27341">
        <v>0.105</v>
      </c>
      <c r="H27341">
        <v>1E-3</v>
      </c>
      <c r="I27341" t="s">
        <v>671</v>
      </c>
      <c r="J27341" t="s">
        <v>672</v>
      </c>
      <c r="L27341">
        <v>883.7</v>
      </c>
      <c r="M27341" t="s">
        <v>668</v>
      </c>
      <c r="N27341">
        <v>0</v>
      </c>
      <c r="O27341">
        <v>0</v>
      </c>
      <c r="P27341">
        <v>0</v>
      </c>
      <c r="Q27341" t="s">
        <v>665</v>
      </c>
      <c r="R27341">
        <v>0</v>
      </c>
      <c r="S27341">
        <v>0</v>
      </c>
      <c r="T27341">
        <v>0</v>
      </c>
      <c r="U27341">
        <v>883.7</v>
      </c>
      <c r="V27341" t="s">
        <v>629</v>
      </c>
    </row>
    <row r="27342" spans="1:22" x14ac:dyDescent="0.25">
      <c r="A27342" t="s">
        <v>17</v>
      </c>
      <c r="B27342" t="s">
        <v>1170</v>
      </c>
      <c r="C27342" t="s">
        <v>4284</v>
      </c>
      <c r="D27342">
        <v>10246627</v>
      </c>
      <c r="E27342" s="1">
        <v>45051</v>
      </c>
      <c r="F27342" t="s">
        <v>11</v>
      </c>
      <c r="G27342">
        <v>0.105</v>
      </c>
      <c r="H27342">
        <v>1E-3</v>
      </c>
      <c r="I27342" t="s">
        <v>661</v>
      </c>
      <c r="J27342" t="s">
        <v>662</v>
      </c>
      <c r="K27342">
        <v>72</v>
      </c>
      <c r="L27342">
        <v>7503.12</v>
      </c>
      <c r="M27342" t="s">
        <v>664</v>
      </c>
      <c r="N27342">
        <v>7503.12</v>
      </c>
      <c r="O27342">
        <v>787.82759999999996</v>
      </c>
      <c r="P27342">
        <v>7.50312</v>
      </c>
      <c r="Q27342" t="s">
        <v>663</v>
      </c>
      <c r="R27342">
        <v>7503.12</v>
      </c>
      <c r="S27342">
        <v>7.50312</v>
      </c>
      <c r="T27342">
        <v>787.82759999999996</v>
      </c>
      <c r="U27342">
        <v>0</v>
      </c>
      <c r="V27342" t="s">
        <v>629</v>
      </c>
    </row>
    <row r="27343" spans="1:22" x14ac:dyDescent="0.25">
      <c r="A27343" t="s">
        <v>17</v>
      </c>
      <c r="B27343" t="s">
        <v>1170</v>
      </c>
      <c r="C27343" t="s">
        <v>4284</v>
      </c>
      <c r="D27343">
        <v>10246627</v>
      </c>
      <c r="E27343" s="1">
        <v>45051</v>
      </c>
      <c r="F27343" t="s">
        <v>11</v>
      </c>
      <c r="G27343">
        <v>0.105</v>
      </c>
      <c r="H27343">
        <v>1E-3</v>
      </c>
      <c r="I27343" t="s">
        <v>673</v>
      </c>
      <c r="J27343" t="s">
        <v>674</v>
      </c>
      <c r="K27343">
        <v>8</v>
      </c>
      <c r="L27343">
        <v>833.68</v>
      </c>
      <c r="M27343" t="s">
        <v>664</v>
      </c>
      <c r="N27343">
        <v>833.68</v>
      </c>
      <c r="O27343">
        <v>87.536399999999986</v>
      </c>
      <c r="P27343">
        <v>0.83367999999999998</v>
      </c>
      <c r="Q27343" t="s">
        <v>663</v>
      </c>
      <c r="R27343">
        <v>833.68</v>
      </c>
      <c r="S27343">
        <v>0.83367999999999998</v>
      </c>
      <c r="T27343">
        <v>87.536399999999986</v>
      </c>
      <c r="U27343">
        <v>0</v>
      </c>
      <c r="V27343" t="s">
        <v>629</v>
      </c>
    </row>
    <row r="27344" spans="1:22" x14ac:dyDescent="0.25">
      <c r="A27344" t="s">
        <v>17</v>
      </c>
      <c r="B27344" t="s">
        <v>1170</v>
      </c>
      <c r="C27344" t="s">
        <v>4284</v>
      </c>
      <c r="D27344">
        <v>10246627</v>
      </c>
      <c r="E27344" s="1">
        <v>45051</v>
      </c>
      <c r="F27344" t="s">
        <v>11</v>
      </c>
      <c r="G27344">
        <v>0.105</v>
      </c>
      <c r="H27344">
        <v>1E-3</v>
      </c>
      <c r="I27344" t="s">
        <v>669</v>
      </c>
      <c r="J27344" t="s">
        <v>670</v>
      </c>
      <c r="K27344">
        <v>24</v>
      </c>
      <c r="L27344">
        <v>2501.04</v>
      </c>
      <c r="M27344" t="s">
        <v>684</v>
      </c>
      <c r="N27344">
        <v>0</v>
      </c>
      <c r="O27344">
        <v>0</v>
      </c>
      <c r="P27344">
        <v>0</v>
      </c>
      <c r="Q27344" t="s">
        <v>665</v>
      </c>
      <c r="R27344">
        <v>0</v>
      </c>
      <c r="S27344">
        <v>0</v>
      </c>
      <c r="T27344">
        <v>0</v>
      </c>
      <c r="U27344">
        <v>0</v>
      </c>
      <c r="V27344" t="s">
        <v>629</v>
      </c>
    </row>
    <row r="27345" spans="1:22" x14ac:dyDescent="0.25">
      <c r="A27345" t="s">
        <v>17</v>
      </c>
      <c r="B27345" t="s">
        <v>1170</v>
      </c>
      <c r="C27345" t="s">
        <v>4284</v>
      </c>
      <c r="D27345">
        <v>10246627</v>
      </c>
      <c r="E27345" s="1">
        <v>45051</v>
      </c>
      <c r="F27345" t="s">
        <v>11</v>
      </c>
      <c r="G27345">
        <v>0.105</v>
      </c>
      <c r="H27345">
        <v>1E-3</v>
      </c>
      <c r="I27345" t="s">
        <v>671</v>
      </c>
      <c r="J27345" t="s">
        <v>672</v>
      </c>
      <c r="L27345">
        <v>883.7</v>
      </c>
      <c r="M27345" t="s">
        <v>668</v>
      </c>
      <c r="N27345">
        <v>0</v>
      </c>
      <c r="O27345">
        <v>0</v>
      </c>
      <c r="P27345">
        <v>0</v>
      </c>
      <c r="Q27345" t="s">
        <v>665</v>
      </c>
      <c r="R27345">
        <v>0</v>
      </c>
      <c r="S27345">
        <v>0</v>
      </c>
      <c r="T27345">
        <v>0</v>
      </c>
      <c r="U27345">
        <v>883.7</v>
      </c>
      <c r="V27345" t="s">
        <v>629</v>
      </c>
    </row>
    <row r="27346" spans="1:22" x14ac:dyDescent="0.25">
      <c r="A27346" t="s">
        <v>17</v>
      </c>
      <c r="B27346" t="s">
        <v>1170</v>
      </c>
      <c r="C27346" t="s">
        <v>4284</v>
      </c>
      <c r="D27346">
        <v>10246627</v>
      </c>
      <c r="E27346" s="1">
        <v>45065</v>
      </c>
      <c r="F27346" t="s">
        <v>11</v>
      </c>
      <c r="G27346">
        <v>0.105</v>
      </c>
      <c r="H27346">
        <v>1E-3</v>
      </c>
      <c r="I27346" t="s">
        <v>661</v>
      </c>
      <c r="J27346" t="s">
        <v>662</v>
      </c>
      <c r="K27346">
        <v>80</v>
      </c>
      <c r="L27346">
        <v>8336.7999999999993</v>
      </c>
      <c r="M27346" t="s">
        <v>664</v>
      </c>
      <c r="N27346">
        <v>8336.7999999999993</v>
      </c>
      <c r="O27346">
        <v>875.36399999999992</v>
      </c>
      <c r="P27346">
        <v>8.3368000000000002</v>
      </c>
      <c r="Q27346" t="s">
        <v>663</v>
      </c>
      <c r="R27346">
        <v>8336.7999999999993</v>
      </c>
      <c r="S27346">
        <v>8.3368000000000002</v>
      </c>
      <c r="T27346">
        <v>875.36399999999992</v>
      </c>
      <c r="U27346">
        <v>0</v>
      </c>
      <c r="V27346" t="s">
        <v>629</v>
      </c>
    </row>
    <row r="27347" spans="1:22" x14ac:dyDescent="0.25">
      <c r="A27347" t="s">
        <v>17</v>
      </c>
      <c r="B27347" t="s">
        <v>1170</v>
      </c>
      <c r="C27347" t="s">
        <v>4284</v>
      </c>
      <c r="D27347">
        <v>10246627</v>
      </c>
      <c r="E27347" s="1">
        <v>45065</v>
      </c>
      <c r="F27347" t="s">
        <v>11</v>
      </c>
      <c r="G27347">
        <v>0.105</v>
      </c>
      <c r="H27347">
        <v>1E-3</v>
      </c>
      <c r="I27347" t="s">
        <v>669</v>
      </c>
      <c r="J27347" t="s">
        <v>670</v>
      </c>
      <c r="K27347">
        <v>28</v>
      </c>
      <c r="L27347">
        <v>2917.88</v>
      </c>
      <c r="M27347" t="s">
        <v>684</v>
      </c>
      <c r="N27347">
        <v>0</v>
      </c>
      <c r="O27347">
        <v>0</v>
      </c>
      <c r="P27347">
        <v>0</v>
      </c>
      <c r="Q27347" t="s">
        <v>665</v>
      </c>
      <c r="R27347">
        <v>0</v>
      </c>
      <c r="S27347">
        <v>0</v>
      </c>
      <c r="T27347">
        <v>0</v>
      </c>
      <c r="U27347">
        <v>0</v>
      </c>
      <c r="V27347" t="s">
        <v>629</v>
      </c>
    </row>
    <row r="27348" spans="1:22" x14ac:dyDescent="0.25">
      <c r="A27348" t="s">
        <v>17</v>
      </c>
      <c r="B27348" t="s">
        <v>1170</v>
      </c>
      <c r="C27348" t="s">
        <v>4284</v>
      </c>
      <c r="D27348">
        <v>10246627</v>
      </c>
      <c r="E27348" s="1">
        <v>45065</v>
      </c>
      <c r="F27348" t="s">
        <v>11</v>
      </c>
      <c r="G27348">
        <v>0.105</v>
      </c>
      <c r="H27348">
        <v>1E-3</v>
      </c>
      <c r="I27348" t="s">
        <v>671</v>
      </c>
      <c r="J27348" t="s">
        <v>672</v>
      </c>
      <c r="L27348">
        <v>883.7</v>
      </c>
      <c r="M27348" t="s">
        <v>668</v>
      </c>
      <c r="N27348">
        <v>0</v>
      </c>
      <c r="O27348">
        <v>0</v>
      </c>
      <c r="P27348">
        <v>0</v>
      </c>
      <c r="Q27348" t="s">
        <v>665</v>
      </c>
      <c r="R27348">
        <v>0</v>
      </c>
      <c r="S27348">
        <v>0</v>
      </c>
      <c r="T27348">
        <v>0</v>
      </c>
      <c r="U27348">
        <v>883.7</v>
      </c>
      <c r="V27348" t="s">
        <v>629</v>
      </c>
    </row>
    <row r="27349" spans="1:22" x14ac:dyDescent="0.25">
      <c r="A27349" t="s">
        <v>17</v>
      </c>
      <c r="B27349" t="s">
        <v>1170</v>
      </c>
      <c r="C27349" t="s">
        <v>4284</v>
      </c>
      <c r="D27349">
        <v>10246627</v>
      </c>
      <c r="E27349" s="1">
        <v>45079</v>
      </c>
      <c r="F27349" t="s">
        <v>11</v>
      </c>
      <c r="G27349">
        <v>0.105</v>
      </c>
      <c r="H27349">
        <v>1E-3</v>
      </c>
      <c r="I27349" t="s">
        <v>661</v>
      </c>
      <c r="J27349" t="s">
        <v>662</v>
      </c>
      <c r="K27349">
        <v>80</v>
      </c>
      <c r="L27349">
        <v>8336.7999999999993</v>
      </c>
      <c r="M27349" t="s">
        <v>664</v>
      </c>
      <c r="N27349">
        <v>8336.7999999999993</v>
      </c>
      <c r="O27349">
        <v>875.36399999999992</v>
      </c>
      <c r="P27349">
        <v>8.3368000000000002</v>
      </c>
      <c r="Q27349" t="s">
        <v>663</v>
      </c>
      <c r="R27349">
        <v>8336.7999999999993</v>
      </c>
      <c r="S27349">
        <v>8.3368000000000002</v>
      </c>
      <c r="T27349">
        <v>875.36399999999992</v>
      </c>
      <c r="U27349">
        <v>0</v>
      </c>
      <c r="V27349" t="s">
        <v>629</v>
      </c>
    </row>
    <row r="27350" spans="1:22" x14ac:dyDescent="0.25">
      <c r="A27350" t="s">
        <v>17</v>
      </c>
      <c r="B27350" t="s">
        <v>1170</v>
      </c>
      <c r="C27350" t="s">
        <v>4284</v>
      </c>
      <c r="D27350">
        <v>10246627</v>
      </c>
      <c r="E27350" s="1">
        <v>45079</v>
      </c>
      <c r="F27350" t="s">
        <v>11</v>
      </c>
      <c r="G27350">
        <v>0.105</v>
      </c>
      <c r="H27350">
        <v>1E-3</v>
      </c>
      <c r="I27350" t="s">
        <v>669</v>
      </c>
      <c r="J27350" t="s">
        <v>670</v>
      </c>
      <c r="K27350">
        <v>30</v>
      </c>
      <c r="L27350">
        <v>3126.3</v>
      </c>
      <c r="M27350" t="s">
        <v>684</v>
      </c>
      <c r="N27350">
        <v>0</v>
      </c>
      <c r="O27350">
        <v>0</v>
      </c>
      <c r="P27350">
        <v>0</v>
      </c>
      <c r="Q27350" t="s">
        <v>665</v>
      </c>
      <c r="R27350">
        <v>0</v>
      </c>
      <c r="S27350">
        <v>0</v>
      </c>
      <c r="T27350">
        <v>0</v>
      </c>
      <c r="U27350">
        <v>0</v>
      </c>
      <c r="V27350" t="s">
        <v>629</v>
      </c>
    </row>
    <row r="27351" spans="1:22" x14ac:dyDescent="0.25">
      <c r="A27351" t="s">
        <v>17</v>
      </c>
      <c r="B27351" t="s">
        <v>1170</v>
      </c>
      <c r="C27351" t="s">
        <v>4284</v>
      </c>
      <c r="D27351">
        <v>10246627</v>
      </c>
      <c r="E27351" s="1">
        <v>45079</v>
      </c>
      <c r="F27351" t="s">
        <v>11</v>
      </c>
      <c r="G27351">
        <v>0.105</v>
      </c>
      <c r="H27351">
        <v>1E-3</v>
      </c>
      <c r="I27351" t="s">
        <v>671</v>
      </c>
      <c r="J27351" t="s">
        <v>672</v>
      </c>
      <c r="L27351">
        <v>883.7</v>
      </c>
      <c r="M27351" t="s">
        <v>668</v>
      </c>
      <c r="N27351">
        <v>0</v>
      </c>
      <c r="O27351">
        <v>0</v>
      </c>
      <c r="P27351">
        <v>0</v>
      </c>
      <c r="Q27351" t="s">
        <v>665</v>
      </c>
      <c r="R27351">
        <v>0</v>
      </c>
      <c r="S27351">
        <v>0</v>
      </c>
      <c r="T27351">
        <v>0</v>
      </c>
      <c r="U27351">
        <v>883.7</v>
      </c>
      <c r="V27351" t="s">
        <v>629</v>
      </c>
    </row>
    <row r="27352" spans="1:22" x14ac:dyDescent="0.25">
      <c r="A27352" t="s">
        <v>17</v>
      </c>
      <c r="B27352" t="s">
        <v>1170</v>
      </c>
      <c r="C27352" t="s">
        <v>4284</v>
      </c>
      <c r="D27352">
        <v>10246627</v>
      </c>
      <c r="E27352" s="1">
        <v>45093</v>
      </c>
      <c r="F27352" t="s">
        <v>11</v>
      </c>
      <c r="G27352">
        <v>0.105</v>
      </c>
      <c r="H27352">
        <v>1E-3</v>
      </c>
      <c r="I27352" t="s">
        <v>661</v>
      </c>
      <c r="J27352" t="s">
        <v>662</v>
      </c>
      <c r="K27352">
        <v>32</v>
      </c>
      <c r="L27352">
        <v>3334.72</v>
      </c>
      <c r="M27352" t="s">
        <v>664</v>
      </c>
      <c r="N27352">
        <v>3334.72</v>
      </c>
      <c r="O27352">
        <v>350.14559999999994</v>
      </c>
      <c r="P27352">
        <v>3.3347199999999999</v>
      </c>
      <c r="Q27352" t="s">
        <v>663</v>
      </c>
      <c r="R27352">
        <v>3334.72</v>
      </c>
      <c r="S27352">
        <v>3.3347199999999999</v>
      </c>
      <c r="T27352">
        <v>350.14559999999994</v>
      </c>
      <c r="U27352">
        <v>0</v>
      </c>
      <c r="V27352" t="s">
        <v>629</v>
      </c>
    </row>
    <row r="27353" spans="1:22" x14ac:dyDescent="0.25">
      <c r="A27353" t="s">
        <v>17</v>
      </c>
      <c r="B27353" t="s">
        <v>1170</v>
      </c>
      <c r="C27353" t="s">
        <v>4284</v>
      </c>
      <c r="D27353">
        <v>10246627</v>
      </c>
      <c r="E27353" s="1">
        <v>45093</v>
      </c>
      <c r="F27353" t="s">
        <v>11</v>
      </c>
      <c r="G27353">
        <v>0.105</v>
      </c>
      <c r="H27353">
        <v>1E-3</v>
      </c>
      <c r="I27353" t="s">
        <v>675</v>
      </c>
      <c r="J27353" t="s">
        <v>676</v>
      </c>
      <c r="K27353">
        <v>40</v>
      </c>
      <c r="L27353">
        <v>4168.3999999999996</v>
      </c>
      <c r="M27353" t="s">
        <v>664</v>
      </c>
      <c r="N27353">
        <v>4168.3999999999996</v>
      </c>
      <c r="O27353">
        <v>437.68199999999996</v>
      </c>
      <c r="P27353">
        <v>4.1684000000000001</v>
      </c>
      <c r="Q27353" t="s">
        <v>663</v>
      </c>
      <c r="R27353">
        <v>4168.3999999999996</v>
      </c>
      <c r="S27353">
        <v>4.1684000000000001</v>
      </c>
      <c r="T27353">
        <v>437.68199999999996</v>
      </c>
      <c r="U27353">
        <v>0</v>
      </c>
      <c r="V27353" t="s">
        <v>629</v>
      </c>
    </row>
    <row r="27354" spans="1:22" x14ac:dyDescent="0.25">
      <c r="A27354" t="s">
        <v>17</v>
      </c>
      <c r="B27354" t="s">
        <v>1170</v>
      </c>
      <c r="C27354" t="s">
        <v>4284</v>
      </c>
      <c r="D27354">
        <v>10246627</v>
      </c>
      <c r="E27354" s="1">
        <v>45093</v>
      </c>
      <c r="F27354" t="s">
        <v>11</v>
      </c>
      <c r="G27354">
        <v>0.105</v>
      </c>
      <c r="H27354">
        <v>1E-3</v>
      </c>
      <c r="I27354" t="s">
        <v>673</v>
      </c>
      <c r="J27354" t="s">
        <v>674</v>
      </c>
      <c r="K27354">
        <v>8</v>
      </c>
      <c r="L27354">
        <v>833.68</v>
      </c>
      <c r="M27354" t="s">
        <v>664</v>
      </c>
      <c r="N27354">
        <v>833.68</v>
      </c>
      <c r="O27354">
        <v>87.536399999999986</v>
      </c>
      <c r="P27354">
        <v>0.83367999999999998</v>
      </c>
      <c r="Q27354" t="s">
        <v>663</v>
      </c>
      <c r="R27354">
        <v>833.68</v>
      </c>
      <c r="S27354">
        <v>0.83367999999999998</v>
      </c>
      <c r="T27354">
        <v>87.536399999999986</v>
      </c>
      <c r="U27354">
        <v>0</v>
      </c>
      <c r="V27354" t="s">
        <v>629</v>
      </c>
    </row>
    <row r="27355" spans="1:22" x14ac:dyDescent="0.25">
      <c r="A27355" t="s">
        <v>17</v>
      </c>
      <c r="B27355" t="s">
        <v>1170</v>
      </c>
      <c r="C27355" t="s">
        <v>4284</v>
      </c>
      <c r="D27355">
        <v>10246627</v>
      </c>
      <c r="E27355" s="1">
        <v>45093</v>
      </c>
      <c r="F27355" t="s">
        <v>11</v>
      </c>
      <c r="G27355">
        <v>0.105</v>
      </c>
      <c r="H27355">
        <v>1E-3</v>
      </c>
      <c r="I27355" t="s">
        <v>669</v>
      </c>
      <c r="J27355" t="s">
        <v>670</v>
      </c>
      <c r="K27355">
        <v>12</v>
      </c>
      <c r="L27355">
        <v>1250.52</v>
      </c>
      <c r="M27355" t="s">
        <v>684</v>
      </c>
      <c r="N27355">
        <v>0</v>
      </c>
      <c r="O27355">
        <v>0</v>
      </c>
      <c r="P27355">
        <v>0</v>
      </c>
      <c r="Q27355" t="s">
        <v>665</v>
      </c>
      <c r="R27355">
        <v>0</v>
      </c>
      <c r="S27355">
        <v>0</v>
      </c>
      <c r="T27355">
        <v>0</v>
      </c>
      <c r="U27355">
        <v>0</v>
      </c>
      <c r="V27355" t="s">
        <v>629</v>
      </c>
    </row>
    <row r="27356" spans="1:22" x14ac:dyDescent="0.25">
      <c r="A27356" t="s">
        <v>17</v>
      </c>
      <c r="B27356" t="s">
        <v>1170</v>
      </c>
      <c r="C27356" t="s">
        <v>4284</v>
      </c>
      <c r="D27356">
        <v>10246627</v>
      </c>
      <c r="E27356" s="1">
        <v>45093</v>
      </c>
      <c r="F27356" t="s">
        <v>11</v>
      </c>
      <c r="G27356">
        <v>0.105</v>
      </c>
      <c r="H27356">
        <v>1E-3</v>
      </c>
      <c r="I27356" t="s">
        <v>671</v>
      </c>
      <c r="J27356" t="s">
        <v>672</v>
      </c>
      <c r="L27356">
        <v>883.7</v>
      </c>
      <c r="M27356" t="s">
        <v>668</v>
      </c>
      <c r="N27356">
        <v>0</v>
      </c>
      <c r="O27356">
        <v>0</v>
      </c>
      <c r="P27356">
        <v>0</v>
      </c>
      <c r="Q27356" t="s">
        <v>665</v>
      </c>
      <c r="R27356">
        <v>0</v>
      </c>
      <c r="S27356">
        <v>0</v>
      </c>
      <c r="T27356">
        <v>0</v>
      </c>
      <c r="U27356">
        <v>883.7</v>
      </c>
      <c r="V27356" t="s">
        <v>629</v>
      </c>
    </row>
    <row r="27357" spans="1:22" x14ac:dyDescent="0.25">
      <c r="A27357" t="s">
        <v>17</v>
      </c>
      <c r="B27357" t="s">
        <v>1170</v>
      </c>
      <c r="C27357" t="s">
        <v>4284</v>
      </c>
      <c r="D27357">
        <v>10246627</v>
      </c>
      <c r="E27357" s="1">
        <v>45107</v>
      </c>
      <c r="F27357" t="s">
        <v>11</v>
      </c>
      <c r="G27357">
        <v>0.11</v>
      </c>
      <c r="H27357">
        <v>1E-3</v>
      </c>
      <c r="I27357" t="s">
        <v>661</v>
      </c>
      <c r="J27357" t="s">
        <v>662</v>
      </c>
      <c r="K27357">
        <v>40</v>
      </c>
      <c r="L27357">
        <v>4168.3999999999996</v>
      </c>
      <c r="M27357" t="s">
        <v>664</v>
      </c>
      <c r="N27357">
        <v>4168.3999999999996</v>
      </c>
      <c r="O27357">
        <v>437.68199999999996</v>
      </c>
      <c r="P27357">
        <v>4.1684000000000001</v>
      </c>
      <c r="Q27357" t="s">
        <v>663</v>
      </c>
      <c r="R27357">
        <v>4168.3999999999996</v>
      </c>
      <c r="S27357">
        <v>4.1684000000000001</v>
      </c>
      <c r="T27357">
        <v>437.68199999999996</v>
      </c>
      <c r="U27357">
        <v>0</v>
      </c>
      <c r="V27357" t="s">
        <v>629</v>
      </c>
    </row>
    <row r="27358" spans="1:22" x14ac:dyDescent="0.25">
      <c r="A27358" t="s">
        <v>17</v>
      </c>
      <c r="B27358" t="s">
        <v>1170</v>
      </c>
      <c r="C27358" t="s">
        <v>4284</v>
      </c>
      <c r="D27358">
        <v>10246627</v>
      </c>
      <c r="E27358" s="1">
        <v>45107</v>
      </c>
      <c r="F27358" t="s">
        <v>11</v>
      </c>
      <c r="G27358">
        <v>0.11</v>
      </c>
      <c r="H27358">
        <v>1E-3</v>
      </c>
      <c r="I27358" t="s">
        <v>675</v>
      </c>
      <c r="J27358" t="s">
        <v>676</v>
      </c>
      <c r="K27358">
        <v>40</v>
      </c>
      <c r="L27358">
        <v>4168.3999999999996</v>
      </c>
      <c r="M27358" t="s">
        <v>664</v>
      </c>
      <c r="N27358">
        <v>4168.3999999999996</v>
      </c>
      <c r="O27358">
        <v>437.68199999999996</v>
      </c>
      <c r="P27358">
        <v>4.1684000000000001</v>
      </c>
      <c r="Q27358" t="s">
        <v>663</v>
      </c>
      <c r="R27358">
        <v>4168.3999999999996</v>
      </c>
      <c r="S27358">
        <v>4.1684000000000001</v>
      </c>
      <c r="T27358">
        <v>437.68199999999996</v>
      </c>
      <c r="U27358">
        <v>0</v>
      </c>
      <c r="V27358" t="s">
        <v>629</v>
      </c>
    </row>
    <row r="27359" spans="1:22" x14ac:dyDescent="0.25">
      <c r="A27359" t="s">
        <v>17</v>
      </c>
      <c r="B27359" t="s">
        <v>1170</v>
      </c>
      <c r="C27359" t="s">
        <v>4284</v>
      </c>
      <c r="D27359">
        <v>10246627</v>
      </c>
      <c r="E27359" s="1">
        <v>45107</v>
      </c>
      <c r="F27359" t="s">
        <v>11</v>
      </c>
      <c r="G27359">
        <v>0.11</v>
      </c>
      <c r="H27359">
        <v>1E-3</v>
      </c>
      <c r="I27359" t="s">
        <v>669</v>
      </c>
      <c r="J27359" t="s">
        <v>670</v>
      </c>
      <c r="K27359">
        <v>9</v>
      </c>
      <c r="L27359">
        <v>937.89</v>
      </c>
      <c r="M27359" t="s">
        <v>684</v>
      </c>
      <c r="N27359">
        <v>0</v>
      </c>
      <c r="O27359">
        <v>0</v>
      </c>
      <c r="P27359">
        <v>0</v>
      </c>
      <c r="Q27359" t="s">
        <v>665</v>
      </c>
      <c r="R27359">
        <v>0</v>
      </c>
      <c r="S27359">
        <v>0</v>
      </c>
      <c r="T27359">
        <v>0</v>
      </c>
      <c r="U27359">
        <v>0</v>
      </c>
      <c r="V27359" t="s">
        <v>629</v>
      </c>
    </row>
    <row r="27360" spans="1:22" x14ac:dyDescent="0.25">
      <c r="A27360" t="s">
        <v>17</v>
      </c>
      <c r="B27360" t="s">
        <v>1170</v>
      </c>
      <c r="C27360" t="s">
        <v>4284</v>
      </c>
      <c r="D27360">
        <v>10246627</v>
      </c>
      <c r="E27360" s="1">
        <v>45107</v>
      </c>
      <c r="F27360" t="s">
        <v>11</v>
      </c>
      <c r="G27360">
        <v>0.11</v>
      </c>
      <c r="H27360">
        <v>1E-3</v>
      </c>
      <c r="I27360" t="s">
        <v>671</v>
      </c>
      <c r="J27360" t="s">
        <v>672</v>
      </c>
      <c r="L27360">
        <v>925.38</v>
      </c>
      <c r="M27360" t="s">
        <v>668</v>
      </c>
      <c r="N27360">
        <v>0</v>
      </c>
      <c r="O27360">
        <v>0</v>
      </c>
      <c r="P27360">
        <v>0</v>
      </c>
      <c r="Q27360" t="s">
        <v>665</v>
      </c>
      <c r="R27360">
        <v>0</v>
      </c>
      <c r="S27360">
        <v>0</v>
      </c>
      <c r="T27360">
        <v>0</v>
      </c>
      <c r="U27360">
        <v>925.38</v>
      </c>
      <c r="V27360" t="s">
        <v>629</v>
      </c>
    </row>
    <row r="27361" spans="1:22" x14ac:dyDescent="0.25">
      <c r="A27361" t="s">
        <v>17</v>
      </c>
      <c r="B27361" t="s">
        <v>1170</v>
      </c>
      <c r="C27361" t="s">
        <v>4284</v>
      </c>
      <c r="D27361">
        <v>10246627</v>
      </c>
      <c r="E27361" s="1">
        <v>45121</v>
      </c>
      <c r="F27361" t="s">
        <v>12</v>
      </c>
      <c r="G27361">
        <v>0.11</v>
      </c>
      <c r="H27361">
        <v>1E-3</v>
      </c>
      <c r="I27361" t="s">
        <v>661</v>
      </c>
      <c r="J27361" t="s">
        <v>662</v>
      </c>
      <c r="K27361">
        <v>80</v>
      </c>
      <c r="L27361">
        <v>8336.7999999999993</v>
      </c>
      <c r="M27361" t="s">
        <v>664</v>
      </c>
      <c r="N27361">
        <v>8336.7999999999993</v>
      </c>
      <c r="O27361">
        <v>917.04799999999989</v>
      </c>
      <c r="P27361">
        <v>8.3368000000000002</v>
      </c>
      <c r="Q27361" t="s">
        <v>663</v>
      </c>
      <c r="R27361">
        <v>8336.7999999999993</v>
      </c>
      <c r="S27361">
        <v>8.3368000000000002</v>
      </c>
      <c r="T27361">
        <v>917.04799999999989</v>
      </c>
      <c r="U27361">
        <v>0</v>
      </c>
      <c r="V27361" t="s">
        <v>629</v>
      </c>
    </row>
    <row r="27362" spans="1:22" x14ac:dyDescent="0.25">
      <c r="A27362" t="s">
        <v>17</v>
      </c>
      <c r="B27362" t="s">
        <v>1170</v>
      </c>
      <c r="C27362" t="s">
        <v>4284</v>
      </c>
      <c r="D27362">
        <v>10246627</v>
      </c>
      <c r="E27362" s="1">
        <v>45121</v>
      </c>
      <c r="F27362" t="s">
        <v>12</v>
      </c>
      <c r="G27362">
        <v>0.11</v>
      </c>
      <c r="H27362">
        <v>1E-3</v>
      </c>
      <c r="I27362" t="s">
        <v>669</v>
      </c>
      <c r="J27362" t="s">
        <v>670</v>
      </c>
      <c r="K27362">
        <v>19</v>
      </c>
      <c r="L27362">
        <v>1979.99</v>
      </c>
      <c r="M27362" t="s">
        <v>684</v>
      </c>
      <c r="N27362">
        <v>0</v>
      </c>
      <c r="O27362">
        <v>0</v>
      </c>
      <c r="P27362">
        <v>0</v>
      </c>
      <c r="Q27362" t="s">
        <v>665</v>
      </c>
      <c r="R27362">
        <v>0</v>
      </c>
      <c r="S27362">
        <v>0</v>
      </c>
      <c r="T27362">
        <v>0</v>
      </c>
      <c r="U27362">
        <v>0</v>
      </c>
      <c r="V27362" t="s">
        <v>629</v>
      </c>
    </row>
    <row r="27363" spans="1:22" x14ac:dyDescent="0.25">
      <c r="A27363" t="s">
        <v>17</v>
      </c>
      <c r="B27363" t="s">
        <v>1170</v>
      </c>
      <c r="C27363" t="s">
        <v>4284</v>
      </c>
      <c r="D27363">
        <v>10246627</v>
      </c>
      <c r="E27363" s="1">
        <v>45121</v>
      </c>
      <c r="F27363" t="s">
        <v>12</v>
      </c>
      <c r="G27363">
        <v>0.11</v>
      </c>
      <c r="H27363">
        <v>1E-3</v>
      </c>
      <c r="I27363" t="s">
        <v>671</v>
      </c>
      <c r="J27363" t="s">
        <v>672</v>
      </c>
      <c r="L27363">
        <v>925.38</v>
      </c>
      <c r="M27363" t="s">
        <v>668</v>
      </c>
      <c r="N27363">
        <v>0</v>
      </c>
      <c r="O27363">
        <v>0</v>
      </c>
      <c r="P27363">
        <v>0</v>
      </c>
      <c r="Q27363" t="s">
        <v>665</v>
      </c>
      <c r="R27363">
        <v>0</v>
      </c>
      <c r="S27363">
        <v>0</v>
      </c>
      <c r="T27363">
        <v>0</v>
      </c>
      <c r="U27363">
        <v>925.38</v>
      </c>
      <c r="V27363" t="s">
        <v>629</v>
      </c>
    </row>
    <row r="27364" spans="1:22" x14ac:dyDescent="0.25">
      <c r="A27364" t="s">
        <v>17</v>
      </c>
      <c r="B27364" t="s">
        <v>1170</v>
      </c>
      <c r="C27364" t="s">
        <v>4284</v>
      </c>
      <c r="D27364">
        <v>10246627</v>
      </c>
      <c r="E27364" s="1">
        <v>45135</v>
      </c>
      <c r="F27364" t="s">
        <v>12</v>
      </c>
      <c r="G27364">
        <v>0.11</v>
      </c>
      <c r="H27364">
        <v>1E-3</v>
      </c>
      <c r="I27364" t="s">
        <v>661</v>
      </c>
      <c r="J27364" t="s">
        <v>662</v>
      </c>
      <c r="K27364">
        <v>80</v>
      </c>
      <c r="L27364">
        <v>8336.7999999999993</v>
      </c>
      <c r="M27364" t="s">
        <v>664</v>
      </c>
      <c r="N27364">
        <v>8336.7999999999993</v>
      </c>
      <c r="O27364">
        <v>917.04799999999989</v>
      </c>
      <c r="P27364">
        <v>8.3368000000000002</v>
      </c>
      <c r="Q27364" t="s">
        <v>663</v>
      </c>
      <c r="R27364">
        <v>8336.7999999999993</v>
      </c>
      <c r="S27364">
        <v>8.3368000000000002</v>
      </c>
      <c r="T27364">
        <v>917.04799999999989</v>
      </c>
      <c r="U27364">
        <v>0</v>
      </c>
      <c r="V27364" t="s">
        <v>629</v>
      </c>
    </row>
    <row r="27365" spans="1:22" x14ac:dyDescent="0.25">
      <c r="A27365" t="s">
        <v>17</v>
      </c>
      <c r="B27365" t="s">
        <v>1170</v>
      </c>
      <c r="C27365" t="s">
        <v>4284</v>
      </c>
      <c r="D27365">
        <v>10246627</v>
      </c>
      <c r="E27365" s="1">
        <v>45135</v>
      </c>
      <c r="F27365" t="s">
        <v>12</v>
      </c>
      <c r="G27365">
        <v>0.11</v>
      </c>
      <c r="H27365">
        <v>1E-3</v>
      </c>
      <c r="I27365" t="s">
        <v>669</v>
      </c>
      <c r="J27365" t="s">
        <v>670</v>
      </c>
      <c r="K27365">
        <v>26</v>
      </c>
      <c r="L27365">
        <v>2709.46</v>
      </c>
      <c r="M27365" t="s">
        <v>684</v>
      </c>
      <c r="N27365">
        <v>0</v>
      </c>
      <c r="O27365">
        <v>0</v>
      </c>
      <c r="P27365">
        <v>0</v>
      </c>
      <c r="Q27365" t="s">
        <v>665</v>
      </c>
      <c r="R27365">
        <v>0</v>
      </c>
      <c r="S27365">
        <v>0</v>
      </c>
      <c r="T27365">
        <v>0</v>
      </c>
      <c r="U27365">
        <v>0</v>
      </c>
      <c r="V27365" t="s">
        <v>629</v>
      </c>
    </row>
    <row r="27366" spans="1:22" x14ac:dyDescent="0.25">
      <c r="A27366" t="s">
        <v>17</v>
      </c>
      <c r="B27366" t="s">
        <v>1170</v>
      </c>
      <c r="C27366" t="s">
        <v>4284</v>
      </c>
      <c r="D27366">
        <v>10246627</v>
      </c>
      <c r="E27366" s="1">
        <v>45135</v>
      </c>
      <c r="F27366" t="s">
        <v>12</v>
      </c>
      <c r="G27366">
        <v>0.11</v>
      </c>
      <c r="H27366">
        <v>1E-3</v>
      </c>
      <c r="I27366" t="s">
        <v>671</v>
      </c>
      <c r="J27366" t="s">
        <v>672</v>
      </c>
      <c r="L27366">
        <v>925.38</v>
      </c>
      <c r="M27366" t="s">
        <v>668</v>
      </c>
      <c r="N27366">
        <v>0</v>
      </c>
      <c r="O27366">
        <v>0</v>
      </c>
      <c r="P27366">
        <v>0</v>
      </c>
      <c r="Q27366" t="s">
        <v>665</v>
      </c>
      <c r="R27366">
        <v>0</v>
      </c>
      <c r="S27366">
        <v>0</v>
      </c>
      <c r="T27366">
        <v>0</v>
      </c>
      <c r="U27366">
        <v>925.38</v>
      </c>
      <c r="V27366" t="s">
        <v>629</v>
      </c>
    </row>
    <row r="27367" spans="1:22" x14ac:dyDescent="0.25">
      <c r="A27367" t="s">
        <v>17</v>
      </c>
      <c r="B27367" t="s">
        <v>1170</v>
      </c>
      <c r="C27367" t="s">
        <v>4284</v>
      </c>
      <c r="D27367">
        <v>10246627</v>
      </c>
      <c r="E27367" s="1">
        <v>45149</v>
      </c>
      <c r="F27367" t="s">
        <v>12</v>
      </c>
      <c r="G27367">
        <v>0.11</v>
      </c>
      <c r="H27367">
        <v>1E-3</v>
      </c>
      <c r="I27367" t="s">
        <v>661</v>
      </c>
      <c r="J27367" t="s">
        <v>662</v>
      </c>
      <c r="K27367">
        <v>68</v>
      </c>
      <c r="L27367">
        <v>7086.28</v>
      </c>
      <c r="M27367" t="s">
        <v>664</v>
      </c>
      <c r="N27367">
        <v>7086.28</v>
      </c>
      <c r="O27367">
        <v>779.49079999999992</v>
      </c>
      <c r="P27367">
        <v>7.0862799999999995</v>
      </c>
      <c r="Q27367" t="s">
        <v>663</v>
      </c>
      <c r="R27367">
        <v>7086.28</v>
      </c>
      <c r="S27367">
        <v>7.0862799999999995</v>
      </c>
      <c r="T27367">
        <v>779.49079999999992</v>
      </c>
      <c r="U27367">
        <v>0</v>
      </c>
      <c r="V27367" t="s">
        <v>629</v>
      </c>
    </row>
    <row r="27368" spans="1:22" x14ac:dyDescent="0.25">
      <c r="A27368" t="s">
        <v>17</v>
      </c>
      <c r="B27368" t="s">
        <v>1170</v>
      </c>
      <c r="C27368" t="s">
        <v>4284</v>
      </c>
      <c r="D27368">
        <v>10246627</v>
      </c>
      <c r="E27368" s="1">
        <v>45149</v>
      </c>
      <c r="F27368" t="s">
        <v>12</v>
      </c>
      <c r="G27368">
        <v>0.11</v>
      </c>
      <c r="H27368">
        <v>1E-3</v>
      </c>
      <c r="I27368" t="s">
        <v>679</v>
      </c>
      <c r="J27368" t="s">
        <v>680</v>
      </c>
      <c r="K27368">
        <v>12</v>
      </c>
      <c r="L27368">
        <v>1250.52</v>
      </c>
      <c r="M27368" t="s">
        <v>664</v>
      </c>
      <c r="N27368">
        <v>1250.52</v>
      </c>
      <c r="O27368">
        <v>137.55719999999999</v>
      </c>
      <c r="P27368">
        <v>1.2505200000000001</v>
      </c>
      <c r="Q27368" t="s">
        <v>663</v>
      </c>
      <c r="R27368">
        <v>1250.52</v>
      </c>
      <c r="S27368">
        <v>1.2505200000000001</v>
      </c>
      <c r="T27368">
        <v>137.55719999999999</v>
      </c>
      <c r="U27368">
        <v>0</v>
      </c>
      <c r="V27368" t="s">
        <v>629</v>
      </c>
    </row>
    <row r="27369" spans="1:22" x14ac:dyDescent="0.25">
      <c r="A27369" t="s">
        <v>17</v>
      </c>
      <c r="B27369" t="s">
        <v>1170</v>
      </c>
      <c r="C27369" t="s">
        <v>4284</v>
      </c>
      <c r="D27369">
        <v>10246627</v>
      </c>
      <c r="E27369" s="1">
        <v>45149</v>
      </c>
      <c r="F27369" t="s">
        <v>12</v>
      </c>
      <c r="G27369">
        <v>0.11</v>
      </c>
      <c r="H27369">
        <v>1E-3</v>
      </c>
      <c r="I27369" t="s">
        <v>669</v>
      </c>
      <c r="J27369" t="s">
        <v>670</v>
      </c>
      <c r="K27369">
        <v>18</v>
      </c>
      <c r="L27369">
        <v>1875.78</v>
      </c>
      <c r="M27369" t="s">
        <v>684</v>
      </c>
      <c r="N27369">
        <v>0</v>
      </c>
      <c r="O27369">
        <v>0</v>
      </c>
      <c r="P27369">
        <v>0</v>
      </c>
      <c r="Q27369" t="s">
        <v>665</v>
      </c>
      <c r="R27369">
        <v>0</v>
      </c>
      <c r="S27369">
        <v>0</v>
      </c>
      <c r="T27369">
        <v>0</v>
      </c>
      <c r="U27369">
        <v>0</v>
      </c>
      <c r="V27369" t="s">
        <v>629</v>
      </c>
    </row>
    <row r="27370" spans="1:22" x14ac:dyDescent="0.25">
      <c r="A27370" t="s">
        <v>17</v>
      </c>
      <c r="B27370" t="s">
        <v>1170</v>
      </c>
      <c r="C27370" t="s">
        <v>4284</v>
      </c>
      <c r="D27370">
        <v>10246627</v>
      </c>
      <c r="E27370" s="1">
        <v>45149</v>
      </c>
      <c r="F27370" t="s">
        <v>12</v>
      </c>
      <c r="G27370">
        <v>0.11</v>
      </c>
      <c r="H27370">
        <v>1E-3</v>
      </c>
      <c r="I27370" t="s">
        <v>671</v>
      </c>
      <c r="J27370" t="s">
        <v>672</v>
      </c>
      <c r="L27370">
        <v>925.38</v>
      </c>
      <c r="M27370" t="s">
        <v>668</v>
      </c>
      <c r="N27370">
        <v>0</v>
      </c>
      <c r="O27370">
        <v>0</v>
      </c>
      <c r="P27370">
        <v>0</v>
      </c>
      <c r="Q27370" t="s">
        <v>665</v>
      </c>
      <c r="R27370">
        <v>0</v>
      </c>
      <c r="S27370">
        <v>0</v>
      </c>
      <c r="T27370">
        <v>0</v>
      </c>
      <c r="U27370">
        <v>925.38</v>
      </c>
      <c r="V27370" t="s">
        <v>629</v>
      </c>
    </row>
    <row r="27371" spans="1:22" x14ac:dyDescent="0.25">
      <c r="A27371" t="s">
        <v>17</v>
      </c>
      <c r="B27371" t="s">
        <v>1170</v>
      </c>
      <c r="C27371" t="s">
        <v>4284</v>
      </c>
      <c r="D27371">
        <v>10246627</v>
      </c>
      <c r="E27371" s="1">
        <v>45163</v>
      </c>
      <c r="F27371" t="s">
        <v>12</v>
      </c>
      <c r="G27371">
        <v>0.11</v>
      </c>
      <c r="H27371">
        <v>1E-3</v>
      </c>
      <c r="I27371" t="s">
        <v>661</v>
      </c>
      <c r="J27371" t="s">
        <v>662</v>
      </c>
      <c r="K27371">
        <v>80</v>
      </c>
      <c r="L27371">
        <v>8336.7999999999993</v>
      </c>
      <c r="M27371" t="s">
        <v>664</v>
      </c>
      <c r="N27371">
        <v>8336.7999999999993</v>
      </c>
      <c r="O27371">
        <v>917.04799999999989</v>
      </c>
      <c r="P27371">
        <v>8.3368000000000002</v>
      </c>
      <c r="Q27371" t="s">
        <v>663</v>
      </c>
      <c r="R27371">
        <v>8336.7999999999993</v>
      </c>
      <c r="S27371">
        <v>8.3368000000000002</v>
      </c>
      <c r="T27371">
        <v>917.04799999999989</v>
      </c>
      <c r="U27371">
        <v>0</v>
      </c>
      <c r="V27371" t="s">
        <v>629</v>
      </c>
    </row>
    <row r="27372" spans="1:22" x14ac:dyDescent="0.25">
      <c r="A27372" t="s">
        <v>17</v>
      </c>
      <c r="B27372" t="s">
        <v>1170</v>
      </c>
      <c r="C27372" t="s">
        <v>4284</v>
      </c>
      <c r="D27372">
        <v>10246627</v>
      </c>
      <c r="E27372" s="1">
        <v>45163</v>
      </c>
      <c r="F27372" t="s">
        <v>12</v>
      </c>
      <c r="G27372">
        <v>0.11</v>
      </c>
      <c r="H27372">
        <v>1E-3</v>
      </c>
      <c r="I27372" t="s">
        <v>669</v>
      </c>
      <c r="J27372" t="s">
        <v>670</v>
      </c>
      <c r="K27372">
        <v>26</v>
      </c>
      <c r="L27372">
        <v>2709.46</v>
      </c>
      <c r="M27372" t="s">
        <v>684</v>
      </c>
      <c r="N27372">
        <v>0</v>
      </c>
      <c r="O27372">
        <v>0</v>
      </c>
      <c r="P27372">
        <v>0</v>
      </c>
      <c r="Q27372" t="s">
        <v>665</v>
      </c>
      <c r="R27372">
        <v>0</v>
      </c>
      <c r="S27372">
        <v>0</v>
      </c>
      <c r="T27372">
        <v>0</v>
      </c>
      <c r="U27372">
        <v>0</v>
      </c>
      <c r="V27372" t="s">
        <v>629</v>
      </c>
    </row>
    <row r="27373" spans="1:22" x14ac:dyDescent="0.25">
      <c r="A27373" t="s">
        <v>17</v>
      </c>
      <c r="B27373" t="s">
        <v>1170</v>
      </c>
      <c r="C27373" t="s">
        <v>4284</v>
      </c>
      <c r="D27373">
        <v>10246627</v>
      </c>
      <c r="E27373" s="1">
        <v>45163</v>
      </c>
      <c r="F27373" t="s">
        <v>12</v>
      </c>
      <c r="G27373">
        <v>0.11</v>
      </c>
      <c r="H27373">
        <v>1E-3</v>
      </c>
      <c r="I27373" t="s">
        <v>671</v>
      </c>
      <c r="J27373" t="s">
        <v>672</v>
      </c>
      <c r="L27373">
        <v>925.38</v>
      </c>
      <c r="M27373" t="s">
        <v>668</v>
      </c>
      <c r="N27373">
        <v>0</v>
      </c>
      <c r="O27373">
        <v>0</v>
      </c>
      <c r="P27373">
        <v>0</v>
      </c>
      <c r="Q27373" t="s">
        <v>665</v>
      </c>
      <c r="R27373">
        <v>0</v>
      </c>
      <c r="S27373">
        <v>0</v>
      </c>
      <c r="T27373">
        <v>0</v>
      </c>
      <c r="U27373">
        <v>925.38</v>
      </c>
      <c r="V27373" t="s">
        <v>629</v>
      </c>
    </row>
    <row r="27374" spans="1:22" x14ac:dyDescent="0.25">
      <c r="A27374" t="s">
        <v>17</v>
      </c>
      <c r="B27374" t="s">
        <v>1170</v>
      </c>
      <c r="C27374" t="s">
        <v>4284</v>
      </c>
      <c r="D27374">
        <v>10246627</v>
      </c>
      <c r="E27374" s="1">
        <v>45177</v>
      </c>
      <c r="F27374" t="s">
        <v>12</v>
      </c>
      <c r="G27374">
        <v>0.11</v>
      </c>
      <c r="H27374">
        <v>1E-3</v>
      </c>
      <c r="I27374" t="s">
        <v>661</v>
      </c>
      <c r="J27374" t="s">
        <v>662</v>
      </c>
      <c r="K27374">
        <v>80</v>
      </c>
      <c r="L27374">
        <v>8336.7999999999993</v>
      </c>
      <c r="M27374" t="s">
        <v>664</v>
      </c>
      <c r="N27374">
        <v>8336.7999999999993</v>
      </c>
      <c r="O27374">
        <v>917.04799999999989</v>
      </c>
      <c r="P27374">
        <v>8.3368000000000002</v>
      </c>
      <c r="Q27374" t="s">
        <v>663</v>
      </c>
      <c r="R27374">
        <v>8336.7999999999993</v>
      </c>
      <c r="S27374">
        <v>8.3368000000000002</v>
      </c>
      <c r="T27374">
        <v>917.04799999999989</v>
      </c>
      <c r="U27374">
        <v>0</v>
      </c>
      <c r="V27374" t="s">
        <v>629</v>
      </c>
    </row>
    <row r="27375" spans="1:22" x14ac:dyDescent="0.25">
      <c r="A27375" t="s">
        <v>17</v>
      </c>
      <c r="B27375" t="s">
        <v>1170</v>
      </c>
      <c r="C27375" t="s">
        <v>4284</v>
      </c>
      <c r="D27375">
        <v>10246627</v>
      </c>
      <c r="E27375" s="1">
        <v>45177</v>
      </c>
      <c r="F27375" t="s">
        <v>12</v>
      </c>
      <c r="G27375">
        <v>0.11</v>
      </c>
      <c r="H27375">
        <v>1E-3</v>
      </c>
      <c r="I27375" t="s">
        <v>669</v>
      </c>
      <c r="J27375" t="s">
        <v>670</v>
      </c>
      <c r="K27375">
        <v>25</v>
      </c>
      <c r="L27375">
        <v>2605.25</v>
      </c>
      <c r="M27375" t="s">
        <v>684</v>
      </c>
      <c r="N27375">
        <v>0</v>
      </c>
      <c r="O27375">
        <v>0</v>
      </c>
      <c r="P27375">
        <v>0</v>
      </c>
      <c r="Q27375" t="s">
        <v>665</v>
      </c>
      <c r="R27375">
        <v>0</v>
      </c>
      <c r="S27375">
        <v>0</v>
      </c>
      <c r="T27375">
        <v>0</v>
      </c>
      <c r="U27375">
        <v>0</v>
      </c>
      <c r="V27375" t="s">
        <v>629</v>
      </c>
    </row>
    <row r="27376" spans="1:22" x14ac:dyDescent="0.25">
      <c r="A27376" t="s">
        <v>17</v>
      </c>
      <c r="B27376" t="s">
        <v>1170</v>
      </c>
      <c r="C27376" t="s">
        <v>4284</v>
      </c>
      <c r="D27376">
        <v>10246627</v>
      </c>
      <c r="E27376" s="1">
        <v>45177</v>
      </c>
      <c r="F27376" t="s">
        <v>12</v>
      </c>
      <c r="G27376">
        <v>0.11</v>
      </c>
      <c r="H27376">
        <v>1E-3</v>
      </c>
      <c r="I27376" t="s">
        <v>671</v>
      </c>
      <c r="J27376" t="s">
        <v>672</v>
      </c>
      <c r="L27376">
        <v>925.38</v>
      </c>
      <c r="M27376" t="s">
        <v>668</v>
      </c>
      <c r="N27376">
        <v>0</v>
      </c>
      <c r="O27376">
        <v>0</v>
      </c>
      <c r="P27376">
        <v>0</v>
      </c>
      <c r="Q27376" t="s">
        <v>665</v>
      </c>
      <c r="R27376">
        <v>0</v>
      </c>
      <c r="S27376">
        <v>0</v>
      </c>
      <c r="T27376">
        <v>0</v>
      </c>
      <c r="U27376">
        <v>925.38</v>
      </c>
      <c r="V27376" t="s">
        <v>629</v>
      </c>
    </row>
    <row r="27377" spans="1:22" x14ac:dyDescent="0.25">
      <c r="A27377" t="s">
        <v>17</v>
      </c>
      <c r="B27377" t="s">
        <v>1170</v>
      </c>
      <c r="C27377" t="s">
        <v>4284</v>
      </c>
      <c r="D27377">
        <v>10246627</v>
      </c>
      <c r="E27377" s="1">
        <v>45191</v>
      </c>
      <c r="F27377" t="s">
        <v>12</v>
      </c>
      <c r="G27377">
        <v>0.11</v>
      </c>
      <c r="H27377">
        <v>1E-3</v>
      </c>
      <c r="I27377" t="s">
        <v>661</v>
      </c>
      <c r="J27377" t="s">
        <v>662</v>
      </c>
      <c r="K27377">
        <v>53</v>
      </c>
      <c r="L27377">
        <v>5523.13</v>
      </c>
      <c r="M27377" t="s">
        <v>664</v>
      </c>
      <c r="N27377">
        <v>5523.13</v>
      </c>
      <c r="O27377">
        <v>607.54430000000002</v>
      </c>
      <c r="P27377">
        <v>5.5231300000000001</v>
      </c>
      <c r="Q27377" t="s">
        <v>663</v>
      </c>
      <c r="R27377">
        <v>5523.13</v>
      </c>
      <c r="S27377">
        <v>5.5231300000000001</v>
      </c>
      <c r="T27377">
        <v>607.54430000000002</v>
      </c>
      <c r="U27377">
        <v>0</v>
      </c>
      <c r="V27377" t="s">
        <v>629</v>
      </c>
    </row>
    <row r="27378" spans="1:22" x14ac:dyDescent="0.25">
      <c r="A27378" t="s">
        <v>17</v>
      </c>
      <c r="B27378" t="s">
        <v>1170</v>
      </c>
      <c r="C27378" t="s">
        <v>4284</v>
      </c>
      <c r="D27378">
        <v>10246627</v>
      </c>
      <c r="E27378" s="1">
        <v>45191</v>
      </c>
      <c r="F27378" t="s">
        <v>12</v>
      </c>
      <c r="G27378">
        <v>0.11</v>
      </c>
      <c r="H27378">
        <v>1E-3</v>
      </c>
      <c r="I27378" t="s">
        <v>679</v>
      </c>
      <c r="J27378" t="s">
        <v>680</v>
      </c>
      <c r="K27378">
        <v>27</v>
      </c>
      <c r="L27378">
        <v>2813.67</v>
      </c>
      <c r="M27378" t="s">
        <v>664</v>
      </c>
      <c r="N27378">
        <v>2813.67</v>
      </c>
      <c r="O27378">
        <v>309.50370000000004</v>
      </c>
      <c r="P27378">
        <v>2.8136700000000001</v>
      </c>
      <c r="Q27378" t="s">
        <v>663</v>
      </c>
      <c r="R27378">
        <v>2813.67</v>
      </c>
      <c r="S27378">
        <v>2.8136700000000001</v>
      </c>
      <c r="T27378">
        <v>309.50370000000004</v>
      </c>
      <c r="U27378">
        <v>0</v>
      </c>
      <c r="V27378" t="s">
        <v>629</v>
      </c>
    </row>
    <row r="27379" spans="1:22" x14ac:dyDescent="0.25">
      <c r="A27379" t="s">
        <v>17</v>
      </c>
      <c r="B27379" t="s">
        <v>1170</v>
      </c>
      <c r="C27379" t="s">
        <v>4284</v>
      </c>
      <c r="D27379">
        <v>10246627</v>
      </c>
      <c r="E27379" s="1">
        <v>45191</v>
      </c>
      <c r="F27379" t="s">
        <v>12</v>
      </c>
      <c r="G27379">
        <v>0.11</v>
      </c>
      <c r="H27379">
        <v>1E-3</v>
      </c>
      <c r="I27379" t="s">
        <v>669</v>
      </c>
      <c r="J27379" t="s">
        <v>670</v>
      </c>
      <c r="K27379">
        <v>13</v>
      </c>
      <c r="L27379">
        <v>1354.73</v>
      </c>
      <c r="M27379" t="s">
        <v>684</v>
      </c>
      <c r="N27379">
        <v>0</v>
      </c>
      <c r="O27379">
        <v>0</v>
      </c>
      <c r="P27379">
        <v>0</v>
      </c>
      <c r="Q27379" t="s">
        <v>665</v>
      </c>
      <c r="R27379">
        <v>0</v>
      </c>
      <c r="S27379">
        <v>0</v>
      </c>
      <c r="T27379">
        <v>0</v>
      </c>
      <c r="U27379">
        <v>0</v>
      </c>
      <c r="V27379" t="s">
        <v>629</v>
      </c>
    </row>
    <row r="27380" spans="1:22" x14ac:dyDescent="0.25">
      <c r="A27380" t="s">
        <v>17</v>
      </c>
      <c r="B27380" t="s">
        <v>1170</v>
      </c>
      <c r="C27380" t="s">
        <v>4284</v>
      </c>
      <c r="D27380">
        <v>10246627</v>
      </c>
      <c r="E27380" s="1">
        <v>45191</v>
      </c>
      <c r="F27380" t="s">
        <v>12</v>
      </c>
      <c r="G27380">
        <v>0.11</v>
      </c>
      <c r="H27380">
        <v>1E-3</v>
      </c>
      <c r="I27380" t="s">
        <v>671</v>
      </c>
      <c r="J27380" t="s">
        <v>672</v>
      </c>
      <c r="L27380">
        <v>925.38</v>
      </c>
      <c r="M27380" t="s">
        <v>668</v>
      </c>
      <c r="N27380">
        <v>0</v>
      </c>
      <c r="O27380">
        <v>0</v>
      </c>
      <c r="P27380">
        <v>0</v>
      </c>
      <c r="Q27380" t="s">
        <v>665</v>
      </c>
      <c r="R27380">
        <v>0</v>
      </c>
      <c r="S27380">
        <v>0</v>
      </c>
      <c r="T27380">
        <v>0</v>
      </c>
      <c r="U27380">
        <v>925.38</v>
      </c>
      <c r="V27380" t="s">
        <v>629</v>
      </c>
    </row>
    <row r="27381" spans="1:22" x14ac:dyDescent="0.25">
      <c r="A27381" t="s">
        <v>17</v>
      </c>
      <c r="B27381" t="s">
        <v>1170</v>
      </c>
      <c r="C27381" t="s">
        <v>4284</v>
      </c>
      <c r="D27381">
        <v>10246627</v>
      </c>
      <c r="E27381" s="1">
        <v>45205</v>
      </c>
      <c r="F27381" t="s">
        <v>13</v>
      </c>
      <c r="G27381">
        <v>0.11</v>
      </c>
      <c r="H27381">
        <v>1E-3</v>
      </c>
      <c r="I27381" t="s">
        <v>661</v>
      </c>
      <c r="J27381" t="s">
        <v>662</v>
      </c>
      <c r="K27381">
        <v>72</v>
      </c>
      <c r="L27381">
        <v>7503.12</v>
      </c>
      <c r="M27381" t="s">
        <v>664</v>
      </c>
      <c r="N27381">
        <v>7503.12</v>
      </c>
      <c r="O27381">
        <v>825.34320000000002</v>
      </c>
      <c r="P27381">
        <v>7.50312</v>
      </c>
      <c r="Q27381" t="s">
        <v>663</v>
      </c>
      <c r="R27381">
        <v>7503.12</v>
      </c>
      <c r="S27381">
        <v>7.50312</v>
      </c>
      <c r="T27381">
        <v>825.34320000000002</v>
      </c>
      <c r="U27381">
        <v>0</v>
      </c>
      <c r="V27381" t="s">
        <v>629</v>
      </c>
    </row>
    <row r="27382" spans="1:22" x14ac:dyDescent="0.25">
      <c r="A27382" t="s">
        <v>17</v>
      </c>
      <c r="B27382" t="s">
        <v>1170</v>
      </c>
      <c r="C27382" t="s">
        <v>4284</v>
      </c>
      <c r="D27382">
        <v>10246627</v>
      </c>
      <c r="E27382" s="1">
        <v>45205</v>
      </c>
      <c r="F27382" t="s">
        <v>13</v>
      </c>
      <c r="G27382">
        <v>0.11</v>
      </c>
      <c r="H27382">
        <v>1E-3</v>
      </c>
      <c r="I27382" t="s">
        <v>673</v>
      </c>
      <c r="J27382" t="s">
        <v>674</v>
      </c>
      <c r="K27382">
        <v>8</v>
      </c>
      <c r="L27382">
        <v>833.68</v>
      </c>
      <c r="M27382" t="s">
        <v>664</v>
      </c>
      <c r="N27382">
        <v>833.68</v>
      </c>
      <c r="O27382">
        <v>91.704799999999992</v>
      </c>
      <c r="P27382">
        <v>0.83367999999999998</v>
      </c>
      <c r="Q27382" t="s">
        <v>663</v>
      </c>
      <c r="R27382">
        <v>833.68</v>
      </c>
      <c r="S27382">
        <v>0.83367999999999998</v>
      </c>
      <c r="T27382">
        <v>91.704799999999992</v>
      </c>
      <c r="U27382">
        <v>0</v>
      </c>
      <c r="V27382" t="s">
        <v>629</v>
      </c>
    </row>
    <row r="27383" spans="1:22" x14ac:dyDescent="0.25">
      <c r="A27383" t="s">
        <v>17</v>
      </c>
      <c r="B27383" t="s">
        <v>1170</v>
      </c>
      <c r="C27383" t="s">
        <v>4284</v>
      </c>
      <c r="D27383">
        <v>10246627</v>
      </c>
      <c r="E27383" s="1">
        <v>45205</v>
      </c>
      <c r="F27383" t="s">
        <v>13</v>
      </c>
      <c r="G27383">
        <v>0.11</v>
      </c>
      <c r="H27383">
        <v>1E-3</v>
      </c>
      <c r="I27383" t="s">
        <v>669</v>
      </c>
      <c r="J27383" t="s">
        <v>670</v>
      </c>
      <c r="K27383">
        <v>17</v>
      </c>
      <c r="L27383">
        <v>1771.57</v>
      </c>
      <c r="M27383" t="s">
        <v>684</v>
      </c>
      <c r="N27383">
        <v>0</v>
      </c>
      <c r="O27383">
        <v>0</v>
      </c>
      <c r="P27383">
        <v>0</v>
      </c>
      <c r="Q27383" t="s">
        <v>665</v>
      </c>
      <c r="R27383">
        <v>0</v>
      </c>
      <c r="S27383">
        <v>0</v>
      </c>
      <c r="T27383">
        <v>0</v>
      </c>
      <c r="U27383">
        <v>0</v>
      </c>
      <c r="V27383" t="s">
        <v>629</v>
      </c>
    </row>
    <row r="27384" spans="1:22" x14ac:dyDescent="0.25">
      <c r="A27384" t="s">
        <v>17</v>
      </c>
      <c r="B27384" t="s">
        <v>1170</v>
      </c>
      <c r="C27384" t="s">
        <v>4284</v>
      </c>
      <c r="D27384">
        <v>10246627</v>
      </c>
      <c r="E27384" s="1">
        <v>45205</v>
      </c>
      <c r="F27384" t="s">
        <v>13</v>
      </c>
      <c r="G27384">
        <v>0.11</v>
      </c>
      <c r="H27384">
        <v>1E-3</v>
      </c>
      <c r="I27384" t="s">
        <v>671</v>
      </c>
      <c r="J27384" t="s">
        <v>672</v>
      </c>
      <c r="L27384">
        <v>925.38</v>
      </c>
      <c r="M27384" t="s">
        <v>668</v>
      </c>
      <c r="N27384">
        <v>0</v>
      </c>
      <c r="O27384">
        <v>0</v>
      </c>
      <c r="P27384">
        <v>0</v>
      </c>
      <c r="Q27384" t="s">
        <v>665</v>
      </c>
      <c r="R27384">
        <v>0</v>
      </c>
      <c r="S27384">
        <v>0</v>
      </c>
      <c r="T27384">
        <v>0</v>
      </c>
      <c r="U27384">
        <v>925.38</v>
      </c>
      <c r="V27384" t="s">
        <v>629</v>
      </c>
    </row>
    <row r="27385" spans="1:22" x14ac:dyDescent="0.25">
      <c r="A27385" t="s">
        <v>17</v>
      </c>
      <c r="B27385" t="s">
        <v>1170</v>
      </c>
      <c r="C27385" t="s">
        <v>4284</v>
      </c>
      <c r="D27385">
        <v>10246627</v>
      </c>
      <c r="E27385" s="1">
        <v>45219</v>
      </c>
      <c r="F27385" t="s">
        <v>13</v>
      </c>
      <c r="G27385">
        <v>0.11</v>
      </c>
      <c r="H27385">
        <v>1E-3</v>
      </c>
      <c r="I27385" t="s">
        <v>661</v>
      </c>
      <c r="J27385" t="s">
        <v>662</v>
      </c>
      <c r="K27385">
        <v>80</v>
      </c>
      <c r="L27385">
        <v>8336.7999999999993</v>
      </c>
      <c r="M27385" t="s">
        <v>664</v>
      </c>
      <c r="N27385">
        <v>8336.7999999999993</v>
      </c>
      <c r="O27385">
        <v>917.04799999999989</v>
      </c>
      <c r="P27385">
        <v>8.3368000000000002</v>
      </c>
      <c r="Q27385" t="s">
        <v>663</v>
      </c>
      <c r="R27385">
        <v>8336.7999999999993</v>
      </c>
      <c r="S27385">
        <v>8.3368000000000002</v>
      </c>
      <c r="T27385">
        <v>917.04799999999989</v>
      </c>
      <c r="U27385">
        <v>0</v>
      </c>
      <c r="V27385" t="s">
        <v>629</v>
      </c>
    </row>
    <row r="27386" spans="1:22" x14ac:dyDescent="0.25">
      <c r="A27386" t="s">
        <v>17</v>
      </c>
      <c r="B27386" t="s">
        <v>1170</v>
      </c>
      <c r="C27386" t="s">
        <v>4284</v>
      </c>
      <c r="D27386">
        <v>10246627</v>
      </c>
      <c r="E27386" s="1">
        <v>45219</v>
      </c>
      <c r="F27386" t="s">
        <v>13</v>
      </c>
      <c r="G27386">
        <v>0.11</v>
      </c>
      <c r="H27386">
        <v>1E-3</v>
      </c>
      <c r="I27386" t="s">
        <v>669</v>
      </c>
      <c r="J27386" t="s">
        <v>670</v>
      </c>
      <c r="K27386">
        <v>14</v>
      </c>
      <c r="L27386">
        <v>1458.94</v>
      </c>
      <c r="M27386" t="s">
        <v>684</v>
      </c>
      <c r="N27386">
        <v>0</v>
      </c>
      <c r="O27386">
        <v>0</v>
      </c>
      <c r="P27386">
        <v>0</v>
      </c>
      <c r="Q27386" t="s">
        <v>665</v>
      </c>
      <c r="R27386">
        <v>0</v>
      </c>
      <c r="S27386">
        <v>0</v>
      </c>
      <c r="T27386">
        <v>0</v>
      </c>
      <c r="U27386">
        <v>0</v>
      </c>
      <c r="V27386" t="s">
        <v>629</v>
      </c>
    </row>
    <row r="27387" spans="1:22" x14ac:dyDescent="0.25">
      <c r="A27387" t="s">
        <v>17</v>
      </c>
      <c r="B27387" t="s">
        <v>1170</v>
      </c>
      <c r="C27387" t="s">
        <v>4284</v>
      </c>
      <c r="D27387">
        <v>10246627</v>
      </c>
      <c r="E27387" s="1">
        <v>45219</v>
      </c>
      <c r="F27387" t="s">
        <v>13</v>
      </c>
      <c r="G27387">
        <v>0.11</v>
      </c>
      <c r="H27387">
        <v>1E-3</v>
      </c>
      <c r="I27387" t="s">
        <v>671</v>
      </c>
      <c r="J27387" t="s">
        <v>672</v>
      </c>
      <c r="L27387">
        <v>925.38</v>
      </c>
      <c r="M27387" t="s">
        <v>668</v>
      </c>
      <c r="N27387">
        <v>0</v>
      </c>
      <c r="O27387">
        <v>0</v>
      </c>
      <c r="P27387">
        <v>0</v>
      </c>
      <c r="Q27387" t="s">
        <v>665</v>
      </c>
      <c r="R27387">
        <v>0</v>
      </c>
      <c r="S27387">
        <v>0</v>
      </c>
      <c r="T27387">
        <v>0</v>
      </c>
      <c r="U27387">
        <v>925.38</v>
      </c>
      <c r="V27387" t="s">
        <v>629</v>
      </c>
    </row>
    <row r="27388" spans="1:22" x14ac:dyDescent="0.25">
      <c r="A27388" t="s">
        <v>17</v>
      </c>
      <c r="B27388" t="s">
        <v>1170</v>
      </c>
      <c r="C27388" t="s">
        <v>4284</v>
      </c>
      <c r="D27388">
        <v>10246627</v>
      </c>
      <c r="E27388" s="1">
        <v>45233</v>
      </c>
      <c r="F27388" t="s">
        <v>13</v>
      </c>
      <c r="G27388">
        <v>0.11</v>
      </c>
      <c r="H27388">
        <v>1E-3</v>
      </c>
      <c r="I27388" t="s">
        <v>661</v>
      </c>
      <c r="J27388" t="s">
        <v>662</v>
      </c>
      <c r="K27388">
        <v>80</v>
      </c>
      <c r="L27388">
        <v>8336.7999999999993</v>
      </c>
      <c r="M27388" t="s">
        <v>664</v>
      </c>
      <c r="N27388">
        <v>8336.7999999999993</v>
      </c>
      <c r="O27388">
        <v>917.04799999999989</v>
      </c>
      <c r="P27388">
        <v>8.3368000000000002</v>
      </c>
      <c r="Q27388" t="s">
        <v>663</v>
      </c>
      <c r="R27388">
        <v>8336.7999999999993</v>
      </c>
      <c r="S27388">
        <v>8.3368000000000002</v>
      </c>
      <c r="T27388">
        <v>917.04799999999989</v>
      </c>
      <c r="U27388">
        <v>0</v>
      </c>
      <c r="V27388" t="s">
        <v>629</v>
      </c>
    </row>
    <row r="27389" spans="1:22" x14ac:dyDescent="0.25">
      <c r="A27389" t="s">
        <v>17</v>
      </c>
      <c r="B27389" t="s">
        <v>1170</v>
      </c>
      <c r="C27389" t="s">
        <v>4284</v>
      </c>
      <c r="D27389">
        <v>10246627</v>
      </c>
      <c r="E27389" s="1">
        <v>45233</v>
      </c>
      <c r="F27389" t="s">
        <v>13</v>
      </c>
      <c r="G27389">
        <v>0.11</v>
      </c>
      <c r="H27389">
        <v>1E-3</v>
      </c>
      <c r="I27389" t="s">
        <v>669</v>
      </c>
      <c r="J27389" t="s">
        <v>670</v>
      </c>
      <c r="K27389">
        <v>10</v>
      </c>
      <c r="L27389">
        <v>1042.0999999999999</v>
      </c>
      <c r="M27389" t="s">
        <v>684</v>
      </c>
      <c r="N27389">
        <v>0</v>
      </c>
      <c r="O27389">
        <v>0</v>
      </c>
      <c r="P27389">
        <v>0</v>
      </c>
      <c r="Q27389" t="s">
        <v>665</v>
      </c>
      <c r="R27389">
        <v>0</v>
      </c>
      <c r="S27389">
        <v>0</v>
      </c>
      <c r="T27389">
        <v>0</v>
      </c>
      <c r="U27389">
        <v>0</v>
      </c>
      <c r="V27389" t="s">
        <v>629</v>
      </c>
    </row>
    <row r="27390" spans="1:22" x14ac:dyDescent="0.25">
      <c r="A27390" t="s">
        <v>17</v>
      </c>
      <c r="B27390" t="s">
        <v>1170</v>
      </c>
      <c r="C27390" t="s">
        <v>4284</v>
      </c>
      <c r="D27390">
        <v>10246627</v>
      </c>
      <c r="E27390" s="1">
        <v>45233</v>
      </c>
      <c r="F27390" t="s">
        <v>13</v>
      </c>
      <c r="G27390">
        <v>0.11</v>
      </c>
      <c r="H27390">
        <v>1E-3</v>
      </c>
      <c r="I27390" t="s">
        <v>671</v>
      </c>
      <c r="J27390" t="s">
        <v>672</v>
      </c>
      <c r="L27390">
        <v>925.38</v>
      </c>
      <c r="M27390" t="s">
        <v>668</v>
      </c>
      <c r="N27390">
        <v>0</v>
      </c>
      <c r="O27390">
        <v>0</v>
      </c>
      <c r="P27390">
        <v>0</v>
      </c>
      <c r="Q27390" t="s">
        <v>665</v>
      </c>
      <c r="R27390">
        <v>0</v>
      </c>
      <c r="S27390">
        <v>0</v>
      </c>
      <c r="T27390">
        <v>0</v>
      </c>
      <c r="U27390">
        <v>925.38</v>
      </c>
      <c r="V27390" t="s">
        <v>629</v>
      </c>
    </row>
    <row r="27391" spans="1:22" x14ac:dyDescent="0.25">
      <c r="A27391" t="s">
        <v>17</v>
      </c>
      <c r="B27391" t="s">
        <v>1170</v>
      </c>
      <c r="C27391" t="s">
        <v>4284</v>
      </c>
      <c r="D27391">
        <v>10246627</v>
      </c>
      <c r="E27391" s="1">
        <v>45247</v>
      </c>
      <c r="F27391" t="s">
        <v>13</v>
      </c>
      <c r="G27391">
        <v>0.11</v>
      </c>
      <c r="H27391">
        <v>1E-3</v>
      </c>
      <c r="I27391" t="s">
        <v>661</v>
      </c>
      <c r="J27391" t="s">
        <v>662</v>
      </c>
      <c r="K27391">
        <v>80</v>
      </c>
      <c r="L27391">
        <v>8336.7999999999993</v>
      </c>
      <c r="M27391" t="s">
        <v>664</v>
      </c>
      <c r="N27391">
        <v>8336.7999999999993</v>
      </c>
      <c r="O27391">
        <v>917.04799999999989</v>
      </c>
      <c r="P27391">
        <v>8.3368000000000002</v>
      </c>
      <c r="Q27391" t="s">
        <v>663</v>
      </c>
      <c r="R27391">
        <v>8336.7999999999993</v>
      </c>
      <c r="S27391">
        <v>8.3368000000000002</v>
      </c>
      <c r="T27391">
        <v>917.04799999999989</v>
      </c>
      <c r="U27391">
        <v>0</v>
      </c>
      <c r="V27391" t="s">
        <v>629</v>
      </c>
    </row>
    <row r="27392" spans="1:22" x14ac:dyDescent="0.25">
      <c r="A27392" t="s">
        <v>17</v>
      </c>
      <c r="B27392" t="s">
        <v>1170</v>
      </c>
      <c r="C27392" t="s">
        <v>4284</v>
      </c>
      <c r="D27392">
        <v>10246627</v>
      </c>
      <c r="E27392" s="1">
        <v>45247</v>
      </c>
      <c r="F27392" t="s">
        <v>13</v>
      </c>
      <c r="G27392">
        <v>0.11</v>
      </c>
      <c r="H27392">
        <v>1E-3</v>
      </c>
      <c r="I27392" t="s">
        <v>669</v>
      </c>
      <c r="J27392" t="s">
        <v>670</v>
      </c>
      <c r="K27392">
        <v>17</v>
      </c>
      <c r="L27392">
        <v>1771.57</v>
      </c>
      <c r="M27392" t="s">
        <v>684</v>
      </c>
      <c r="N27392">
        <v>0</v>
      </c>
      <c r="O27392">
        <v>0</v>
      </c>
      <c r="P27392">
        <v>0</v>
      </c>
      <c r="Q27392" t="s">
        <v>665</v>
      </c>
      <c r="R27392">
        <v>0</v>
      </c>
      <c r="S27392">
        <v>0</v>
      </c>
      <c r="T27392">
        <v>0</v>
      </c>
      <c r="U27392">
        <v>0</v>
      </c>
      <c r="V27392" t="s">
        <v>629</v>
      </c>
    </row>
    <row r="27393" spans="1:22" x14ac:dyDescent="0.25">
      <c r="A27393" t="s">
        <v>17</v>
      </c>
      <c r="B27393" t="s">
        <v>1170</v>
      </c>
      <c r="C27393" t="s">
        <v>4284</v>
      </c>
      <c r="D27393">
        <v>10246627</v>
      </c>
      <c r="E27393" s="1">
        <v>45247</v>
      </c>
      <c r="F27393" t="s">
        <v>13</v>
      </c>
      <c r="G27393">
        <v>0.11</v>
      </c>
      <c r="H27393">
        <v>1E-3</v>
      </c>
      <c r="I27393" t="s">
        <v>671</v>
      </c>
      <c r="J27393" t="s">
        <v>672</v>
      </c>
      <c r="L27393">
        <v>925.38</v>
      </c>
      <c r="M27393" t="s">
        <v>668</v>
      </c>
      <c r="N27393">
        <v>0</v>
      </c>
      <c r="O27393">
        <v>0</v>
      </c>
      <c r="P27393">
        <v>0</v>
      </c>
      <c r="Q27393" t="s">
        <v>665</v>
      </c>
      <c r="R27393">
        <v>0</v>
      </c>
      <c r="S27393">
        <v>0</v>
      </c>
      <c r="T27393">
        <v>0</v>
      </c>
      <c r="U27393">
        <v>925.38</v>
      </c>
      <c r="V27393" t="s">
        <v>629</v>
      </c>
    </row>
    <row r="27394" spans="1:22" x14ac:dyDescent="0.25">
      <c r="A27394" t="s">
        <v>17</v>
      </c>
      <c r="B27394" t="s">
        <v>1170</v>
      </c>
      <c r="C27394" t="s">
        <v>4284</v>
      </c>
      <c r="D27394">
        <v>10246627</v>
      </c>
      <c r="E27394" s="1">
        <v>45261</v>
      </c>
      <c r="F27394" t="s">
        <v>13</v>
      </c>
      <c r="G27394">
        <v>0.11</v>
      </c>
      <c r="H27394">
        <v>1E-3</v>
      </c>
      <c r="I27394" t="s">
        <v>661</v>
      </c>
      <c r="J27394" t="s">
        <v>662</v>
      </c>
      <c r="K27394">
        <v>64</v>
      </c>
      <c r="L27394">
        <v>6669.44</v>
      </c>
      <c r="M27394" t="s">
        <v>664</v>
      </c>
      <c r="N27394">
        <v>6669.44</v>
      </c>
      <c r="O27394">
        <v>733.63839999999993</v>
      </c>
      <c r="P27394">
        <v>6.6694399999999998</v>
      </c>
      <c r="Q27394" t="s">
        <v>663</v>
      </c>
      <c r="R27394">
        <v>6669.44</v>
      </c>
      <c r="S27394">
        <v>6.6694399999999998</v>
      </c>
      <c r="T27394">
        <v>733.63839999999993</v>
      </c>
      <c r="U27394">
        <v>0</v>
      </c>
      <c r="V27394" t="s">
        <v>629</v>
      </c>
    </row>
    <row r="27395" spans="1:22" x14ac:dyDescent="0.25">
      <c r="A27395" t="s">
        <v>17</v>
      </c>
      <c r="B27395" t="s">
        <v>1170</v>
      </c>
      <c r="C27395" t="s">
        <v>4284</v>
      </c>
      <c r="D27395">
        <v>10246627</v>
      </c>
      <c r="E27395" s="1">
        <v>45261</v>
      </c>
      <c r="F27395" t="s">
        <v>13</v>
      </c>
      <c r="G27395">
        <v>0.11</v>
      </c>
      <c r="H27395">
        <v>1E-3</v>
      </c>
      <c r="I27395" t="s">
        <v>675</v>
      </c>
      <c r="J27395" t="s">
        <v>676</v>
      </c>
      <c r="K27395">
        <v>16</v>
      </c>
      <c r="L27395">
        <v>1667.36</v>
      </c>
      <c r="M27395" t="s">
        <v>664</v>
      </c>
      <c r="N27395">
        <v>1667.36</v>
      </c>
      <c r="O27395">
        <v>183.40959999999998</v>
      </c>
      <c r="P27395">
        <v>1.66736</v>
      </c>
      <c r="Q27395" t="s">
        <v>663</v>
      </c>
      <c r="R27395">
        <v>1667.36</v>
      </c>
      <c r="S27395">
        <v>1.66736</v>
      </c>
      <c r="T27395">
        <v>183.40959999999998</v>
      </c>
      <c r="U27395">
        <v>0</v>
      </c>
      <c r="V27395" t="s">
        <v>629</v>
      </c>
    </row>
    <row r="27396" spans="1:22" x14ac:dyDescent="0.25">
      <c r="A27396" t="s">
        <v>17</v>
      </c>
      <c r="B27396" t="s">
        <v>1170</v>
      </c>
      <c r="C27396" t="s">
        <v>4284</v>
      </c>
      <c r="D27396">
        <v>10246627</v>
      </c>
      <c r="E27396" s="1">
        <v>45261</v>
      </c>
      <c r="F27396" t="s">
        <v>13</v>
      </c>
      <c r="G27396">
        <v>0.11</v>
      </c>
      <c r="H27396">
        <v>1E-3</v>
      </c>
      <c r="I27396" t="s">
        <v>669</v>
      </c>
      <c r="J27396" t="s">
        <v>670</v>
      </c>
      <c r="K27396">
        <v>20</v>
      </c>
      <c r="L27396">
        <v>2084.1999999999998</v>
      </c>
      <c r="M27396" t="s">
        <v>684</v>
      </c>
      <c r="N27396">
        <v>0</v>
      </c>
      <c r="O27396">
        <v>0</v>
      </c>
      <c r="P27396">
        <v>0</v>
      </c>
      <c r="Q27396" t="s">
        <v>665</v>
      </c>
      <c r="R27396">
        <v>0</v>
      </c>
      <c r="S27396">
        <v>0</v>
      </c>
      <c r="T27396">
        <v>0</v>
      </c>
      <c r="U27396">
        <v>0</v>
      </c>
      <c r="V27396" t="s">
        <v>629</v>
      </c>
    </row>
    <row r="27397" spans="1:22" x14ac:dyDescent="0.25">
      <c r="A27397" t="s">
        <v>17</v>
      </c>
      <c r="B27397" t="s">
        <v>1170</v>
      </c>
      <c r="C27397" t="s">
        <v>4284</v>
      </c>
      <c r="D27397">
        <v>10246627</v>
      </c>
      <c r="E27397" s="1">
        <v>45261</v>
      </c>
      <c r="F27397" t="s">
        <v>13</v>
      </c>
      <c r="G27397">
        <v>0.11</v>
      </c>
      <c r="H27397">
        <v>1E-3</v>
      </c>
      <c r="I27397" t="s">
        <v>671</v>
      </c>
      <c r="J27397" t="s">
        <v>672</v>
      </c>
      <c r="L27397">
        <v>925.38</v>
      </c>
      <c r="M27397" t="s">
        <v>668</v>
      </c>
      <c r="N27397">
        <v>0</v>
      </c>
      <c r="O27397">
        <v>0</v>
      </c>
      <c r="P27397">
        <v>0</v>
      </c>
      <c r="Q27397" t="s">
        <v>665</v>
      </c>
      <c r="R27397">
        <v>0</v>
      </c>
      <c r="S27397">
        <v>0</v>
      </c>
      <c r="T27397">
        <v>0</v>
      </c>
      <c r="U27397">
        <v>925.38</v>
      </c>
      <c r="V27397" t="s">
        <v>629</v>
      </c>
    </row>
    <row r="27398" spans="1:22" x14ac:dyDescent="0.25">
      <c r="A27398" t="s">
        <v>17</v>
      </c>
      <c r="B27398" t="s">
        <v>1170</v>
      </c>
      <c r="C27398" t="s">
        <v>4284</v>
      </c>
      <c r="D27398">
        <v>10246627</v>
      </c>
      <c r="E27398" s="1">
        <v>45275</v>
      </c>
      <c r="F27398" t="s">
        <v>13</v>
      </c>
      <c r="G27398">
        <v>0.11</v>
      </c>
      <c r="H27398">
        <v>1E-3</v>
      </c>
      <c r="I27398" t="s">
        <v>661</v>
      </c>
      <c r="J27398" t="s">
        <v>662</v>
      </c>
      <c r="K27398">
        <v>51</v>
      </c>
      <c r="L27398">
        <v>5314.71</v>
      </c>
      <c r="M27398" t="s">
        <v>664</v>
      </c>
      <c r="N27398">
        <v>5314.71</v>
      </c>
      <c r="O27398">
        <v>584.61810000000003</v>
      </c>
      <c r="P27398">
        <v>5.3147099999999998</v>
      </c>
      <c r="Q27398" t="s">
        <v>663</v>
      </c>
      <c r="R27398">
        <v>5314.71</v>
      </c>
      <c r="S27398">
        <v>5.3147099999999998</v>
      </c>
      <c r="T27398">
        <v>584.61810000000003</v>
      </c>
      <c r="U27398">
        <v>0</v>
      </c>
      <c r="V27398" t="s">
        <v>629</v>
      </c>
    </row>
    <row r="27399" spans="1:22" x14ac:dyDescent="0.25">
      <c r="A27399" t="s">
        <v>17</v>
      </c>
      <c r="B27399" t="s">
        <v>1170</v>
      </c>
      <c r="C27399" t="s">
        <v>4284</v>
      </c>
      <c r="D27399">
        <v>10246627</v>
      </c>
      <c r="E27399" s="1">
        <v>45275</v>
      </c>
      <c r="F27399" t="s">
        <v>13</v>
      </c>
      <c r="G27399">
        <v>0.11</v>
      </c>
      <c r="H27399">
        <v>1E-3</v>
      </c>
      <c r="I27399" t="s">
        <v>675</v>
      </c>
      <c r="J27399" t="s">
        <v>676</v>
      </c>
      <c r="K27399">
        <v>29</v>
      </c>
      <c r="L27399">
        <v>3022.09</v>
      </c>
      <c r="M27399" t="s">
        <v>664</v>
      </c>
      <c r="N27399">
        <v>3022.09</v>
      </c>
      <c r="O27399">
        <v>332.42990000000003</v>
      </c>
      <c r="P27399">
        <v>3.0220900000000004</v>
      </c>
      <c r="Q27399" t="s">
        <v>663</v>
      </c>
      <c r="R27399">
        <v>3022.09</v>
      </c>
      <c r="S27399">
        <v>3.0220900000000004</v>
      </c>
      <c r="T27399">
        <v>332.42990000000003</v>
      </c>
      <c r="U27399">
        <v>0</v>
      </c>
      <c r="V27399" t="s">
        <v>629</v>
      </c>
    </row>
    <row r="27400" spans="1:22" x14ac:dyDescent="0.25">
      <c r="A27400" t="s">
        <v>17</v>
      </c>
      <c r="B27400" t="s">
        <v>1170</v>
      </c>
      <c r="C27400" t="s">
        <v>4284</v>
      </c>
      <c r="D27400">
        <v>10246627</v>
      </c>
      <c r="E27400" s="1">
        <v>45275</v>
      </c>
      <c r="F27400" t="s">
        <v>13</v>
      </c>
      <c r="G27400">
        <v>0.11</v>
      </c>
      <c r="H27400">
        <v>1E-3</v>
      </c>
      <c r="I27400" t="s">
        <v>669</v>
      </c>
      <c r="J27400" t="s">
        <v>670</v>
      </c>
      <c r="K27400">
        <v>18</v>
      </c>
      <c r="L27400">
        <v>1875.78</v>
      </c>
      <c r="M27400" t="s">
        <v>684</v>
      </c>
      <c r="N27400">
        <v>0</v>
      </c>
      <c r="O27400">
        <v>0</v>
      </c>
      <c r="P27400">
        <v>0</v>
      </c>
      <c r="Q27400" t="s">
        <v>665</v>
      </c>
      <c r="R27400">
        <v>0</v>
      </c>
      <c r="S27400">
        <v>0</v>
      </c>
      <c r="T27400">
        <v>0</v>
      </c>
      <c r="U27400">
        <v>0</v>
      </c>
      <c r="V27400" t="s">
        <v>629</v>
      </c>
    </row>
    <row r="27401" spans="1:22" x14ac:dyDescent="0.25">
      <c r="A27401" t="s">
        <v>17</v>
      </c>
      <c r="B27401" t="s">
        <v>1170</v>
      </c>
      <c r="C27401" t="s">
        <v>4284</v>
      </c>
      <c r="D27401">
        <v>10246627</v>
      </c>
      <c r="E27401" s="1">
        <v>45275</v>
      </c>
      <c r="F27401" t="s">
        <v>13</v>
      </c>
      <c r="G27401">
        <v>0.11</v>
      </c>
      <c r="H27401">
        <v>1E-3</v>
      </c>
      <c r="I27401" t="s">
        <v>671</v>
      </c>
      <c r="J27401" t="s">
        <v>672</v>
      </c>
      <c r="L27401">
        <v>925.38</v>
      </c>
      <c r="M27401" t="s">
        <v>668</v>
      </c>
      <c r="N27401">
        <v>0</v>
      </c>
      <c r="O27401">
        <v>0</v>
      </c>
      <c r="P27401">
        <v>0</v>
      </c>
      <c r="Q27401" t="s">
        <v>665</v>
      </c>
      <c r="R27401">
        <v>0</v>
      </c>
      <c r="S27401">
        <v>0</v>
      </c>
      <c r="T27401">
        <v>0</v>
      </c>
      <c r="U27401">
        <v>925.38</v>
      </c>
      <c r="V27401" t="s">
        <v>629</v>
      </c>
    </row>
    <row r="27402" spans="1:22" x14ac:dyDescent="0.25">
      <c r="A27402" t="s">
        <v>17</v>
      </c>
      <c r="B27402" t="s">
        <v>1170</v>
      </c>
      <c r="C27402" t="s">
        <v>4284</v>
      </c>
      <c r="D27402">
        <v>10246627</v>
      </c>
      <c r="E27402" s="1">
        <v>45289</v>
      </c>
      <c r="F27402" t="s">
        <v>13</v>
      </c>
      <c r="G27402">
        <v>0.11</v>
      </c>
      <c r="H27402">
        <v>1E-3</v>
      </c>
      <c r="I27402" t="s">
        <v>661</v>
      </c>
      <c r="J27402" t="s">
        <v>662</v>
      </c>
      <c r="K27402">
        <v>6</v>
      </c>
      <c r="L27402">
        <v>625.26</v>
      </c>
      <c r="M27402" t="s">
        <v>664</v>
      </c>
      <c r="N27402">
        <v>625.26</v>
      </c>
      <c r="O27402">
        <v>68.778599999999997</v>
      </c>
      <c r="P27402">
        <v>0.62526000000000004</v>
      </c>
      <c r="Q27402" t="s">
        <v>663</v>
      </c>
      <c r="R27402">
        <v>625.26</v>
      </c>
      <c r="S27402">
        <v>0.62526000000000004</v>
      </c>
      <c r="T27402">
        <v>68.778599999999997</v>
      </c>
      <c r="U27402">
        <v>0</v>
      </c>
      <c r="V27402" t="s">
        <v>629</v>
      </c>
    </row>
    <row r="27403" spans="1:22" x14ac:dyDescent="0.25">
      <c r="A27403" t="s">
        <v>17</v>
      </c>
      <c r="B27403" t="s">
        <v>1170</v>
      </c>
      <c r="C27403" t="s">
        <v>4284</v>
      </c>
      <c r="D27403">
        <v>10246627</v>
      </c>
      <c r="E27403" s="1">
        <v>45289</v>
      </c>
      <c r="F27403" t="s">
        <v>13</v>
      </c>
      <c r="G27403">
        <v>0.11</v>
      </c>
      <c r="H27403">
        <v>1E-3</v>
      </c>
      <c r="I27403" t="s">
        <v>675</v>
      </c>
      <c r="J27403" t="s">
        <v>676</v>
      </c>
      <c r="K27403">
        <v>58</v>
      </c>
      <c r="L27403">
        <v>6044.18</v>
      </c>
      <c r="M27403" t="s">
        <v>664</v>
      </c>
      <c r="N27403">
        <v>6044.18</v>
      </c>
      <c r="O27403">
        <v>664.85980000000006</v>
      </c>
      <c r="P27403">
        <v>6.0441800000000008</v>
      </c>
      <c r="Q27403" t="s">
        <v>663</v>
      </c>
      <c r="R27403">
        <v>6044.18</v>
      </c>
      <c r="S27403">
        <v>6.0441800000000008</v>
      </c>
      <c r="T27403">
        <v>664.85980000000006</v>
      </c>
      <c r="U27403">
        <v>0</v>
      </c>
      <c r="V27403" t="s">
        <v>629</v>
      </c>
    </row>
    <row r="27404" spans="1:22" x14ac:dyDescent="0.25">
      <c r="A27404" t="s">
        <v>17</v>
      </c>
      <c r="B27404" t="s">
        <v>1170</v>
      </c>
      <c r="C27404" t="s">
        <v>4284</v>
      </c>
      <c r="D27404">
        <v>10246627</v>
      </c>
      <c r="E27404" s="1">
        <v>45289</v>
      </c>
      <c r="F27404" t="s">
        <v>13</v>
      </c>
      <c r="G27404">
        <v>0.11</v>
      </c>
      <c r="H27404">
        <v>1E-3</v>
      </c>
      <c r="I27404" t="s">
        <v>673</v>
      </c>
      <c r="J27404" t="s">
        <v>674</v>
      </c>
      <c r="K27404">
        <v>16</v>
      </c>
      <c r="L27404">
        <v>1667.36</v>
      </c>
      <c r="M27404" t="s">
        <v>664</v>
      </c>
      <c r="N27404">
        <v>1667.36</v>
      </c>
      <c r="O27404">
        <v>183.40959999999998</v>
      </c>
      <c r="P27404">
        <v>1.66736</v>
      </c>
      <c r="Q27404" t="s">
        <v>663</v>
      </c>
      <c r="R27404">
        <v>1667.36</v>
      </c>
      <c r="S27404">
        <v>1.66736</v>
      </c>
      <c r="T27404">
        <v>183.40959999999998</v>
      </c>
      <c r="U27404">
        <v>0</v>
      </c>
      <c r="V27404" t="s">
        <v>629</v>
      </c>
    </row>
    <row r="27405" spans="1:22" x14ac:dyDescent="0.25">
      <c r="A27405" t="s">
        <v>17</v>
      </c>
      <c r="B27405" t="s">
        <v>1170</v>
      </c>
      <c r="C27405" t="s">
        <v>4284</v>
      </c>
      <c r="D27405">
        <v>10246627</v>
      </c>
      <c r="E27405" s="1">
        <v>45289</v>
      </c>
      <c r="F27405" t="s">
        <v>13</v>
      </c>
      <c r="G27405">
        <v>0.11</v>
      </c>
      <c r="H27405">
        <v>1E-3</v>
      </c>
      <c r="I27405" t="s">
        <v>671</v>
      </c>
      <c r="J27405" t="s">
        <v>672</v>
      </c>
      <c r="L27405">
        <v>925.38</v>
      </c>
      <c r="M27405" t="s">
        <v>668</v>
      </c>
      <c r="N27405">
        <v>0</v>
      </c>
      <c r="O27405">
        <v>0</v>
      </c>
      <c r="P27405">
        <v>0</v>
      </c>
      <c r="Q27405" t="s">
        <v>665</v>
      </c>
      <c r="R27405">
        <v>0</v>
      </c>
      <c r="S27405">
        <v>0</v>
      </c>
      <c r="T27405">
        <v>0</v>
      </c>
      <c r="U27405">
        <v>925.38</v>
      </c>
      <c r="V27405" t="s">
        <v>629</v>
      </c>
    </row>
    <row r="27406" spans="1:22" x14ac:dyDescent="0.25">
      <c r="A27406" t="s">
        <v>17</v>
      </c>
      <c r="B27406" t="s">
        <v>1170</v>
      </c>
      <c r="C27406" t="s">
        <v>4284</v>
      </c>
      <c r="D27406">
        <v>10246627</v>
      </c>
      <c r="E27406" s="1">
        <v>45303</v>
      </c>
      <c r="F27406" t="s">
        <v>14</v>
      </c>
      <c r="G27406">
        <v>0.11</v>
      </c>
      <c r="H27406">
        <v>1E-3</v>
      </c>
      <c r="I27406" t="s">
        <v>661</v>
      </c>
      <c r="J27406" t="s">
        <v>662</v>
      </c>
      <c r="K27406">
        <v>64</v>
      </c>
      <c r="L27406">
        <v>6669.44</v>
      </c>
      <c r="M27406" t="s">
        <v>664</v>
      </c>
      <c r="N27406">
        <v>6669.44</v>
      </c>
      <c r="O27406">
        <v>733.63839999999993</v>
      </c>
      <c r="P27406">
        <v>6.6694399999999998</v>
      </c>
      <c r="Q27406" t="s">
        <v>663</v>
      </c>
      <c r="R27406">
        <v>6669.44</v>
      </c>
      <c r="S27406">
        <v>6.6694399999999998</v>
      </c>
      <c r="T27406">
        <v>733.63839999999993</v>
      </c>
      <c r="U27406">
        <v>0</v>
      </c>
      <c r="V27406" t="s">
        <v>629</v>
      </c>
    </row>
    <row r="27407" spans="1:22" x14ac:dyDescent="0.25">
      <c r="A27407" t="s">
        <v>17</v>
      </c>
      <c r="B27407" t="s">
        <v>1170</v>
      </c>
      <c r="C27407" t="s">
        <v>4284</v>
      </c>
      <c r="D27407">
        <v>10246627</v>
      </c>
      <c r="E27407" s="1">
        <v>45303</v>
      </c>
      <c r="F27407" t="s">
        <v>14</v>
      </c>
      <c r="G27407">
        <v>0.11</v>
      </c>
      <c r="H27407">
        <v>1E-3</v>
      </c>
      <c r="I27407" t="s">
        <v>675</v>
      </c>
      <c r="J27407" t="s">
        <v>676</v>
      </c>
      <c r="K27407">
        <v>8</v>
      </c>
      <c r="L27407">
        <v>833.68</v>
      </c>
      <c r="M27407" t="s">
        <v>664</v>
      </c>
      <c r="N27407">
        <v>833.68</v>
      </c>
      <c r="O27407">
        <v>91.704799999999992</v>
      </c>
      <c r="P27407">
        <v>0.83367999999999998</v>
      </c>
      <c r="Q27407" t="s">
        <v>663</v>
      </c>
      <c r="R27407">
        <v>833.68</v>
      </c>
      <c r="S27407">
        <v>0.83367999999999998</v>
      </c>
      <c r="T27407">
        <v>91.704799999999992</v>
      </c>
      <c r="U27407">
        <v>0</v>
      </c>
      <c r="V27407" t="s">
        <v>629</v>
      </c>
    </row>
    <row r="27408" spans="1:22" x14ac:dyDescent="0.25">
      <c r="A27408" t="s">
        <v>17</v>
      </c>
      <c r="B27408" t="s">
        <v>1170</v>
      </c>
      <c r="C27408" t="s">
        <v>4284</v>
      </c>
      <c r="D27408">
        <v>10246627</v>
      </c>
      <c r="E27408" s="1">
        <v>45303</v>
      </c>
      <c r="F27408" t="s">
        <v>14</v>
      </c>
      <c r="G27408">
        <v>0.11</v>
      </c>
      <c r="H27408">
        <v>1E-3</v>
      </c>
      <c r="I27408" t="s">
        <v>673</v>
      </c>
      <c r="J27408" t="s">
        <v>674</v>
      </c>
      <c r="K27408">
        <v>8</v>
      </c>
      <c r="L27408">
        <v>833.68</v>
      </c>
      <c r="M27408" t="s">
        <v>664</v>
      </c>
      <c r="N27408">
        <v>833.68</v>
      </c>
      <c r="O27408">
        <v>91.704799999999992</v>
      </c>
      <c r="P27408">
        <v>0.83367999999999998</v>
      </c>
      <c r="Q27408" t="s">
        <v>663</v>
      </c>
      <c r="R27408">
        <v>833.68</v>
      </c>
      <c r="S27408">
        <v>0.83367999999999998</v>
      </c>
      <c r="T27408">
        <v>91.704799999999992</v>
      </c>
      <c r="U27408">
        <v>0</v>
      </c>
      <c r="V27408" t="s">
        <v>629</v>
      </c>
    </row>
    <row r="27409" spans="1:22" x14ac:dyDescent="0.25">
      <c r="A27409" t="s">
        <v>17</v>
      </c>
      <c r="B27409" t="s">
        <v>1170</v>
      </c>
      <c r="C27409" t="s">
        <v>4284</v>
      </c>
      <c r="D27409">
        <v>10246627</v>
      </c>
      <c r="E27409" s="1">
        <v>45303</v>
      </c>
      <c r="F27409" t="s">
        <v>14</v>
      </c>
      <c r="G27409">
        <v>0.11</v>
      </c>
      <c r="H27409">
        <v>1E-3</v>
      </c>
      <c r="I27409" t="s">
        <v>669</v>
      </c>
      <c r="J27409" t="s">
        <v>670</v>
      </c>
      <c r="K27409">
        <v>14</v>
      </c>
      <c r="L27409">
        <v>1458.94</v>
      </c>
      <c r="M27409" t="s">
        <v>684</v>
      </c>
      <c r="N27409">
        <v>0</v>
      </c>
      <c r="O27409">
        <v>0</v>
      </c>
      <c r="P27409">
        <v>0</v>
      </c>
      <c r="Q27409" t="s">
        <v>665</v>
      </c>
      <c r="R27409">
        <v>0</v>
      </c>
      <c r="S27409">
        <v>0</v>
      </c>
      <c r="T27409">
        <v>0</v>
      </c>
      <c r="U27409">
        <v>0</v>
      </c>
      <c r="V27409" t="s">
        <v>629</v>
      </c>
    </row>
    <row r="27410" spans="1:22" x14ac:dyDescent="0.25">
      <c r="A27410" t="s">
        <v>17</v>
      </c>
      <c r="B27410" t="s">
        <v>1170</v>
      </c>
      <c r="C27410" t="s">
        <v>4284</v>
      </c>
      <c r="D27410">
        <v>10246627</v>
      </c>
      <c r="E27410" s="1">
        <v>45303</v>
      </c>
      <c r="F27410" t="s">
        <v>14</v>
      </c>
      <c r="G27410">
        <v>0.11</v>
      </c>
      <c r="H27410">
        <v>1E-3</v>
      </c>
      <c r="I27410" t="s">
        <v>671</v>
      </c>
      <c r="J27410" t="s">
        <v>672</v>
      </c>
      <c r="L27410">
        <v>925.38</v>
      </c>
      <c r="M27410" t="s">
        <v>668</v>
      </c>
      <c r="N27410">
        <v>0</v>
      </c>
      <c r="O27410">
        <v>0</v>
      </c>
      <c r="P27410">
        <v>0</v>
      </c>
      <c r="Q27410" t="s">
        <v>665</v>
      </c>
      <c r="R27410">
        <v>0</v>
      </c>
      <c r="S27410">
        <v>0</v>
      </c>
      <c r="T27410">
        <v>0</v>
      </c>
      <c r="U27410">
        <v>925.38</v>
      </c>
      <c r="V27410" t="s">
        <v>629</v>
      </c>
    </row>
    <row r="27411" spans="1:22" x14ac:dyDescent="0.25">
      <c r="A27411" t="s">
        <v>17</v>
      </c>
      <c r="B27411" t="s">
        <v>1170</v>
      </c>
      <c r="C27411" t="s">
        <v>4284</v>
      </c>
      <c r="D27411">
        <v>10246627</v>
      </c>
      <c r="E27411" s="1">
        <v>45317</v>
      </c>
      <c r="F27411" t="s">
        <v>14</v>
      </c>
      <c r="G27411">
        <v>0.11</v>
      </c>
      <c r="H27411">
        <v>1E-3</v>
      </c>
      <c r="I27411" t="s">
        <v>661</v>
      </c>
      <c r="J27411" t="s">
        <v>662</v>
      </c>
      <c r="K27411">
        <v>72</v>
      </c>
      <c r="L27411">
        <v>7503.12</v>
      </c>
      <c r="M27411" t="s">
        <v>664</v>
      </c>
      <c r="N27411">
        <v>7503.12</v>
      </c>
      <c r="O27411">
        <v>825.34320000000002</v>
      </c>
      <c r="P27411">
        <v>7.50312</v>
      </c>
      <c r="Q27411" t="s">
        <v>663</v>
      </c>
      <c r="R27411">
        <v>7503.12</v>
      </c>
      <c r="S27411">
        <v>7.50312</v>
      </c>
      <c r="T27411">
        <v>825.34320000000002</v>
      </c>
      <c r="U27411">
        <v>0</v>
      </c>
      <c r="V27411" t="s">
        <v>629</v>
      </c>
    </row>
    <row r="27412" spans="1:22" x14ac:dyDescent="0.25">
      <c r="A27412" t="s">
        <v>17</v>
      </c>
      <c r="B27412" t="s">
        <v>1170</v>
      </c>
      <c r="C27412" t="s">
        <v>4284</v>
      </c>
      <c r="D27412">
        <v>10246627</v>
      </c>
      <c r="E27412" s="1">
        <v>45317</v>
      </c>
      <c r="F27412" t="s">
        <v>14</v>
      </c>
      <c r="G27412">
        <v>0.11</v>
      </c>
      <c r="H27412">
        <v>1E-3</v>
      </c>
      <c r="I27412" t="s">
        <v>673</v>
      </c>
      <c r="J27412" t="s">
        <v>674</v>
      </c>
      <c r="K27412">
        <v>8</v>
      </c>
      <c r="L27412">
        <v>833.68</v>
      </c>
      <c r="M27412" t="s">
        <v>664</v>
      </c>
      <c r="N27412">
        <v>833.68</v>
      </c>
      <c r="O27412">
        <v>91.704799999999992</v>
      </c>
      <c r="P27412">
        <v>0.83367999999999998</v>
      </c>
      <c r="Q27412" t="s">
        <v>663</v>
      </c>
      <c r="R27412">
        <v>833.68</v>
      </c>
      <c r="S27412">
        <v>0.83367999999999998</v>
      </c>
      <c r="T27412">
        <v>91.704799999999992</v>
      </c>
      <c r="U27412">
        <v>0</v>
      </c>
      <c r="V27412" t="s">
        <v>629</v>
      </c>
    </row>
    <row r="27413" spans="1:22" x14ac:dyDescent="0.25">
      <c r="A27413" t="s">
        <v>17</v>
      </c>
      <c r="B27413" t="s">
        <v>1170</v>
      </c>
      <c r="C27413" t="s">
        <v>4284</v>
      </c>
      <c r="D27413">
        <v>10246627</v>
      </c>
      <c r="E27413" s="1">
        <v>45317</v>
      </c>
      <c r="F27413" t="s">
        <v>14</v>
      </c>
      <c r="G27413">
        <v>0.11</v>
      </c>
      <c r="H27413">
        <v>1E-3</v>
      </c>
      <c r="I27413" t="s">
        <v>669</v>
      </c>
      <c r="J27413" t="s">
        <v>670</v>
      </c>
      <c r="K27413">
        <v>21</v>
      </c>
      <c r="L27413">
        <v>2188.41</v>
      </c>
      <c r="M27413" t="s">
        <v>684</v>
      </c>
      <c r="N27413">
        <v>0</v>
      </c>
      <c r="O27413">
        <v>0</v>
      </c>
      <c r="P27413">
        <v>0</v>
      </c>
      <c r="Q27413" t="s">
        <v>665</v>
      </c>
      <c r="R27413">
        <v>0</v>
      </c>
      <c r="S27413">
        <v>0</v>
      </c>
      <c r="T27413">
        <v>0</v>
      </c>
      <c r="U27413">
        <v>0</v>
      </c>
      <c r="V27413" t="s">
        <v>629</v>
      </c>
    </row>
    <row r="27414" spans="1:22" x14ac:dyDescent="0.25">
      <c r="A27414" t="s">
        <v>17</v>
      </c>
      <c r="B27414" t="s">
        <v>1170</v>
      </c>
      <c r="C27414" t="s">
        <v>4284</v>
      </c>
      <c r="D27414">
        <v>10246627</v>
      </c>
      <c r="E27414" s="1">
        <v>45317</v>
      </c>
      <c r="F27414" t="s">
        <v>14</v>
      </c>
      <c r="G27414">
        <v>0.11</v>
      </c>
      <c r="H27414">
        <v>1E-3</v>
      </c>
      <c r="I27414" t="s">
        <v>671</v>
      </c>
      <c r="J27414" t="s">
        <v>672</v>
      </c>
      <c r="L27414">
        <v>925.38</v>
      </c>
      <c r="M27414" t="s">
        <v>668</v>
      </c>
      <c r="N27414">
        <v>0</v>
      </c>
      <c r="O27414">
        <v>0</v>
      </c>
      <c r="P27414">
        <v>0</v>
      </c>
      <c r="Q27414" t="s">
        <v>665</v>
      </c>
      <c r="R27414">
        <v>0</v>
      </c>
      <c r="S27414">
        <v>0</v>
      </c>
      <c r="T27414">
        <v>0</v>
      </c>
      <c r="U27414">
        <v>925.38</v>
      </c>
      <c r="V27414" t="s">
        <v>629</v>
      </c>
    </row>
    <row r="27415" spans="1:22" x14ac:dyDescent="0.25">
      <c r="A27415" t="s">
        <v>17</v>
      </c>
      <c r="B27415" t="s">
        <v>1170</v>
      </c>
      <c r="C27415" t="s">
        <v>4284</v>
      </c>
      <c r="D27415">
        <v>10246627</v>
      </c>
      <c r="E27415" s="1">
        <v>45331</v>
      </c>
      <c r="F27415" t="s">
        <v>14</v>
      </c>
      <c r="G27415">
        <v>0.11</v>
      </c>
      <c r="H27415">
        <v>1E-3</v>
      </c>
      <c r="I27415" t="s">
        <v>661</v>
      </c>
      <c r="J27415" t="s">
        <v>662</v>
      </c>
      <c r="K27415">
        <v>80</v>
      </c>
      <c r="L27415">
        <v>8336.7999999999993</v>
      </c>
      <c r="M27415" t="s">
        <v>664</v>
      </c>
      <c r="N27415">
        <v>8336.7999999999993</v>
      </c>
      <c r="O27415">
        <v>917.04799999999989</v>
      </c>
      <c r="P27415">
        <v>8.3368000000000002</v>
      </c>
      <c r="Q27415" t="s">
        <v>663</v>
      </c>
      <c r="R27415">
        <v>8336.7999999999993</v>
      </c>
      <c r="S27415">
        <v>8.3368000000000002</v>
      </c>
      <c r="T27415">
        <v>917.04799999999989</v>
      </c>
      <c r="U27415">
        <v>0</v>
      </c>
      <c r="V27415" t="s">
        <v>629</v>
      </c>
    </row>
    <row r="27416" spans="1:22" x14ac:dyDescent="0.25">
      <c r="A27416" t="s">
        <v>17</v>
      </c>
      <c r="B27416" t="s">
        <v>1170</v>
      </c>
      <c r="C27416" t="s">
        <v>4284</v>
      </c>
      <c r="D27416">
        <v>10246627</v>
      </c>
      <c r="E27416" s="1">
        <v>45331</v>
      </c>
      <c r="F27416" t="s">
        <v>14</v>
      </c>
      <c r="G27416">
        <v>0.11</v>
      </c>
      <c r="H27416">
        <v>1E-3</v>
      </c>
      <c r="I27416" t="s">
        <v>669</v>
      </c>
      <c r="J27416" t="s">
        <v>670</v>
      </c>
      <c r="K27416">
        <v>19</v>
      </c>
      <c r="L27416">
        <v>1979.99</v>
      </c>
      <c r="M27416" t="s">
        <v>684</v>
      </c>
      <c r="N27416">
        <v>0</v>
      </c>
      <c r="O27416">
        <v>0</v>
      </c>
      <c r="P27416">
        <v>0</v>
      </c>
      <c r="Q27416" t="s">
        <v>665</v>
      </c>
      <c r="R27416">
        <v>0</v>
      </c>
      <c r="S27416">
        <v>0</v>
      </c>
      <c r="T27416">
        <v>0</v>
      </c>
      <c r="U27416">
        <v>0</v>
      </c>
      <c r="V27416" t="s">
        <v>629</v>
      </c>
    </row>
    <row r="27417" spans="1:22" x14ac:dyDescent="0.25">
      <c r="A27417" t="s">
        <v>17</v>
      </c>
      <c r="B27417" t="s">
        <v>1170</v>
      </c>
      <c r="C27417" t="s">
        <v>4284</v>
      </c>
      <c r="D27417">
        <v>10246627</v>
      </c>
      <c r="E27417" s="1">
        <v>45331</v>
      </c>
      <c r="F27417" t="s">
        <v>14</v>
      </c>
      <c r="G27417">
        <v>0.11</v>
      </c>
      <c r="H27417">
        <v>1E-3</v>
      </c>
      <c r="I27417" t="s">
        <v>671</v>
      </c>
      <c r="J27417" t="s">
        <v>672</v>
      </c>
      <c r="L27417">
        <v>925.38</v>
      </c>
      <c r="M27417" t="s">
        <v>668</v>
      </c>
      <c r="N27417">
        <v>0</v>
      </c>
      <c r="O27417">
        <v>0</v>
      </c>
      <c r="P27417">
        <v>0</v>
      </c>
      <c r="Q27417" t="s">
        <v>665</v>
      </c>
      <c r="R27417">
        <v>0</v>
      </c>
      <c r="S27417">
        <v>0</v>
      </c>
      <c r="T27417">
        <v>0</v>
      </c>
      <c r="U27417">
        <v>925.38</v>
      </c>
      <c r="V27417" t="s">
        <v>629</v>
      </c>
    </row>
    <row r="27418" spans="1:22" x14ac:dyDescent="0.25">
      <c r="A27418" t="s">
        <v>17</v>
      </c>
      <c r="B27418" t="s">
        <v>1170</v>
      </c>
      <c r="C27418" t="s">
        <v>4284</v>
      </c>
      <c r="D27418">
        <v>10246627</v>
      </c>
      <c r="E27418" s="1">
        <v>45345</v>
      </c>
      <c r="F27418" t="s">
        <v>14</v>
      </c>
      <c r="G27418">
        <v>0.11</v>
      </c>
      <c r="H27418">
        <v>1E-3</v>
      </c>
      <c r="I27418" t="s">
        <v>661</v>
      </c>
      <c r="J27418" t="s">
        <v>662</v>
      </c>
      <c r="K27418">
        <v>80</v>
      </c>
      <c r="L27418">
        <v>9003.2000000000007</v>
      </c>
      <c r="M27418" t="s">
        <v>664</v>
      </c>
      <c r="N27418">
        <v>9003.2000000000007</v>
      </c>
      <c r="O27418">
        <v>990.35200000000009</v>
      </c>
      <c r="P27418">
        <v>9.0032000000000014</v>
      </c>
      <c r="Q27418" t="s">
        <v>663</v>
      </c>
      <c r="R27418">
        <v>9003.2000000000007</v>
      </c>
      <c r="S27418">
        <v>9.0032000000000014</v>
      </c>
      <c r="T27418">
        <v>990.35200000000009</v>
      </c>
      <c r="U27418">
        <v>0</v>
      </c>
      <c r="V27418" t="s">
        <v>629</v>
      </c>
    </row>
    <row r="27419" spans="1:22" x14ac:dyDescent="0.25">
      <c r="A27419" t="s">
        <v>17</v>
      </c>
      <c r="B27419" t="s">
        <v>1170</v>
      </c>
      <c r="C27419" t="s">
        <v>4284</v>
      </c>
      <c r="D27419">
        <v>10246627</v>
      </c>
      <c r="E27419" s="1">
        <v>45345</v>
      </c>
      <c r="F27419" t="s">
        <v>14</v>
      </c>
      <c r="G27419">
        <v>0.11</v>
      </c>
      <c r="H27419">
        <v>1E-3</v>
      </c>
      <c r="I27419" t="s">
        <v>669</v>
      </c>
      <c r="J27419" t="s">
        <v>670</v>
      </c>
      <c r="K27419">
        <v>15</v>
      </c>
      <c r="L27419">
        <v>1688.1</v>
      </c>
      <c r="M27419" t="s">
        <v>684</v>
      </c>
      <c r="N27419">
        <v>0</v>
      </c>
      <c r="O27419">
        <v>0</v>
      </c>
      <c r="P27419">
        <v>0</v>
      </c>
      <c r="Q27419" t="s">
        <v>665</v>
      </c>
      <c r="R27419">
        <v>0</v>
      </c>
      <c r="S27419">
        <v>0</v>
      </c>
      <c r="T27419">
        <v>0</v>
      </c>
      <c r="U27419">
        <v>0</v>
      </c>
      <c r="V27419" t="s">
        <v>629</v>
      </c>
    </row>
    <row r="27420" spans="1:22" x14ac:dyDescent="0.25">
      <c r="A27420" t="s">
        <v>17</v>
      </c>
      <c r="B27420" t="s">
        <v>1170</v>
      </c>
      <c r="C27420" t="s">
        <v>4284</v>
      </c>
      <c r="D27420">
        <v>10246627</v>
      </c>
      <c r="E27420" s="1">
        <v>45345</v>
      </c>
      <c r="F27420" t="s">
        <v>14</v>
      </c>
      <c r="G27420">
        <v>0.11</v>
      </c>
      <c r="H27420">
        <v>1E-3</v>
      </c>
      <c r="I27420" t="s">
        <v>671</v>
      </c>
      <c r="J27420" t="s">
        <v>672</v>
      </c>
      <c r="L27420">
        <v>999.36</v>
      </c>
      <c r="M27420" t="s">
        <v>668</v>
      </c>
      <c r="N27420">
        <v>0</v>
      </c>
      <c r="O27420">
        <v>0</v>
      </c>
      <c r="P27420">
        <v>0</v>
      </c>
      <c r="Q27420" t="s">
        <v>665</v>
      </c>
      <c r="R27420">
        <v>0</v>
      </c>
      <c r="S27420">
        <v>0</v>
      </c>
      <c r="T27420">
        <v>0</v>
      </c>
      <c r="U27420">
        <v>999.36</v>
      </c>
      <c r="V27420" t="s">
        <v>629</v>
      </c>
    </row>
    <row r="27421" spans="1:22" x14ac:dyDescent="0.25">
      <c r="A27421" t="s">
        <v>17</v>
      </c>
      <c r="B27421" t="s">
        <v>1170</v>
      </c>
      <c r="C27421" t="s">
        <v>4284</v>
      </c>
      <c r="D27421">
        <v>10246627</v>
      </c>
      <c r="E27421" s="1">
        <v>45359</v>
      </c>
      <c r="F27421" t="s">
        <v>14</v>
      </c>
      <c r="G27421">
        <v>0.11</v>
      </c>
      <c r="H27421">
        <v>1E-3</v>
      </c>
      <c r="I27421" t="s">
        <v>661</v>
      </c>
      <c r="J27421" t="s">
        <v>662</v>
      </c>
      <c r="K27421">
        <v>72</v>
      </c>
      <c r="L27421">
        <v>8102.88</v>
      </c>
      <c r="M27421" t="s">
        <v>664</v>
      </c>
      <c r="N27421">
        <v>8102.88</v>
      </c>
      <c r="O27421">
        <v>891.31680000000006</v>
      </c>
      <c r="P27421">
        <v>8.1028800000000007</v>
      </c>
      <c r="Q27421" t="s">
        <v>663</v>
      </c>
      <c r="R27421">
        <v>8102.88</v>
      </c>
      <c r="S27421">
        <v>8.1028800000000007</v>
      </c>
      <c r="T27421">
        <v>891.31680000000006</v>
      </c>
      <c r="U27421">
        <v>0</v>
      </c>
      <c r="V27421" t="s">
        <v>629</v>
      </c>
    </row>
    <row r="27422" spans="1:22" x14ac:dyDescent="0.25">
      <c r="A27422" t="s">
        <v>17</v>
      </c>
      <c r="B27422" t="s">
        <v>1170</v>
      </c>
      <c r="C27422" t="s">
        <v>4284</v>
      </c>
      <c r="D27422">
        <v>10246627</v>
      </c>
      <c r="E27422" s="1">
        <v>45359</v>
      </c>
      <c r="F27422" t="s">
        <v>14</v>
      </c>
      <c r="G27422">
        <v>0.11</v>
      </c>
      <c r="H27422">
        <v>1E-3</v>
      </c>
      <c r="I27422" t="s">
        <v>673</v>
      </c>
      <c r="J27422" t="s">
        <v>674</v>
      </c>
      <c r="K27422">
        <v>8</v>
      </c>
      <c r="L27422">
        <v>900.32</v>
      </c>
      <c r="M27422" t="s">
        <v>664</v>
      </c>
      <c r="N27422">
        <v>900.32</v>
      </c>
      <c r="O27422">
        <v>99.035200000000003</v>
      </c>
      <c r="P27422">
        <v>0.90032000000000012</v>
      </c>
      <c r="Q27422" t="s">
        <v>663</v>
      </c>
      <c r="R27422">
        <v>900.32</v>
      </c>
      <c r="S27422">
        <v>0.90032000000000012</v>
      </c>
      <c r="T27422">
        <v>99.035200000000003</v>
      </c>
      <c r="U27422">
        <v>0</v>
      </c>
      <c r="V27422" t="s">
        <v>629</v>
      </c>
    </row>
    <row r="27423" spans="1:22" x14ac:dyDescent="0.25">
      <c r="A27423" t="s">
        <v>17</v>
      </c>
      <c r="B27423" t="s">
        <v>1170</v>
      </c>
      <c r="C27423" t="s">
        <v>4284</v>
      </c>
      <c r="D27423">
        <v>10246627</v>
      </c>
      <c r="E27423" s="1">
        <v>45359</v>
      </c>
      <c r="F27423" t="s">
        <v>14</v>
      </c>
      <c r="G27423">
        <v>0.11</v>
      </c>
      <c r="H27423">
        <v>1E-3</v>
      </c>
      <c r="I27423" t="s">
        <v>669</v>
      </c>
      <c r="J27423" t="s">
        <v>670</v>
      </c>
      <c r="K27423">
        <v>25</v>
      </c>
      <c r="L27423">
        <v>2813.5</v>
      </c>
      <c r="M27423" t="s">
        <v>684</v>
      </c>
      <c r="N27423">
        <v>0</v>
      </c>
      <c r="O27423">
        <v>0</v>
      </c>
      <c r="P27423">
        <v>0</v>
      </c>
      <c r="Q27423" t="s">
        <v>665</v>
      </c>
      <c r="R27423">
        <v>0</v>
      </c>
      <c r="S27423">
        <v>0</v>
      </c>
      <c r="T27423">
        <v>0</v>
      </c>
      <c r="U27423">
        <v>0</v>
      </c>
      <c r="V27423" t="s">
        <v>629</v>
      </c>
    </row>
    <row r="27424" spans="1:22" x14ac:dyDescent="0.25">
      <c r="A27424" t="s">
        <v>17</v>
      </c>
      <c r="B27424" t="s">
        <v>1170</v>
      </c>
      <c r="C27424" t="s">
        <v>4284</v>
      </c>
      <c r="D27424">
        <v>10246627</v>
      </c>
      <c r="E27424" s="1">
        <v>45359</v>
      </c>
      <c r="F27424" t="s">
        <v>14</v>
      </c>
      <c r="G27424">
        <v>0.11</v>
      </c>
      <c r="H27424">
        <v>1E-3</v>
      </c>
      <c r="I27424" t="s">
        <v>671</v>
      </c>
      <c r="J27424" t="s">
        <v>672</v>
      </c>
      <c r="L27424">
        <v>999.36</v>
      </c>
      <c r="M27424" t="s">
        <v>668</v>
      </c>
      <c r="N27424">
        <v>0</v>
      </c>
      <c r="O27424">
        <v>0</v>
      </c>
      <c r="P27424">
        <v>0</v>
      </c>
      <c r="Q27424" t="s">
        <v>665</v>
      </c>
      <c r="R27424">
        <v>0</v>
      </c>
      <c r="S27424">
        <v>0</v>
      </c>
      <c r="T27424">
        <v>0</v>
      </c>
      <c r="U27424">
        <v>999.36</v>
      </c>
      <c r="V27424" t="s">
        <v>629</v>
      </c>
    </row>
    <row r="27425" spans="1:22" x14ac:dyDescent="0.25">
      <c r="A27425" t="s">
        <v>17</v>
      </c>
      <c r="B27425" t="s">
        <v>1170</v>
      </c>
      <c r="C27425" t="s">
        <v>4284</v>
      </c>
      <c r="D27425">
        <v>10246627</v>
      </c>
      <c r="E27425" s="1">
        <v>45373</v>
      </c>
      <c r="F27425" t="s">
        <v>14</v>
      </c>
      <c r="G27425">
        <v>0.11</v>
      </c>
      <c r="H27425">
        <v>1E-3</v>
      </c>
      <c r="I27425" t="s">
        <v>661</v>
      </c>
      <c r="J27425" t="s">
        <v>662</v>
      </c>
      <c r="K27425">
        <v>80</v>
      </c>
      <c r="L27425">
        <v>9003.2000000000007</v>
      </c>
      <c r="M27425" t="s">
        <v>664</v>
      </c>
      <c r="N27425">
        <v>9003.2000000000007</v>
      </c>
      <c r="O27425">
        <v>990.35200000000009</v>
      </c>
      <c r="P27425">
        <v>9.0032000000000014</v>
      </c>
      <c r="Q27425" t="s">
        <v>663</v>
      </c>
      <c r="R27425">
        <v>9003.2000000000007</v>
      </c>
      <c r="S27425">
        <v>9.0032000000000014</v>
      </c>
      <c r="T27425">
        <v>990.35200000000009</v>
      </c>
      <c r="U27425">
        <v>0</v>
      </c>
      <c r="V27425" t="s">
        <v>629</v>
      </c>
    </row>
    <row r="27426" spans="1:22" x14ac:dyDescent="0.25">
      <c r="A27426" t="s">
        <v>17</v>
      </c>
      <c r="B27426" t="s">
        <v>1170</v>
      </c>
      <c r="C27426" t="s">
        <v>4284</v>
      </c>
      <c r="D27426">
        <v>10246627</v>
      </c>
      <c r="E27426" s="1">
        <v>45373</v>
      </c>
      <c r="F27426" t="s">
        <v>14</v>
      </c>
      <c r="G27426">
        <v>0.11</v>
      </c>
      <c r="H27426">
        <v>1E-3</v>
      </c>
      <c r="I27426" t="s">
        <v>669</v>
      </c>
      <c r="J27426" t="s">
        <v>670</v>
      </c>
      <c r="K27426">
        <v>23</v>
      </c>
      <c r="L27426">
        <v>2588.42</v>
      </c>
      <c r="M27426" t="s">
        <v>684</v>
      </c>
      <c r="N27426">
        <v>0</v>
      </c>
      <c r="O27426">
        <v>0</v>
      </c>
      <c r="P27426">
        <v>0</v>
      </c>
      <c r="Q27426" t="s">
        <v>665</v>
      </c>
      <c r="R27426">
        <v>0</v>
      </c>
      <c r="S27426">
        <v>0</v>
      </c>
      <c r="T27426">
        <v>0</v>
      </c>
      <c r="U27426">
        <v>0</v>
      </c>
      <c r="V27426" t="s">
        <v>629</v>
      </c>
    </row>
    <row r="27427" spans="1:22" x14ac:dyDescent="0.25">
      <c r="A27427" t="s">
        <v>17</v>
      </c>
      <c r="B27427" t="s">
        <v>1170</v>
      </c>
      <c r="C27427" t="s">
        <v>4284</v>
      </c>
      <c r="D27427">
        <v>10246627</v>
      </c>
      <c r="E27427" s="1">
        <v>45373</v>
      </c>
      <c r="F27427" t="s">
        <v>14</v>
      </c>
      <c r="G27427">
        <v>0.11</v>
      </c>
      <c r="H27427">
        <v>1E-3</v>
      </c>
      <c r="I27427" t="s">
        <v>671</v>
      </c>
      <c r="J27427" t="s">
        <v>672</v>
      </c>
      <c r="L27427">
        <v>999.36</v>
      </c>
      <c r="M27427" t="s">
        <v>668</v>
      </c>
      <c r="N27427">
        <v>0</v>
      </c>
      <c r="O27427">
        <v>0</v>
      </c>
      <c r="P27427">
        <v>0</v>
      </c>
      <c r="Q27427" t="s">
        <v>665</v>
      </c>
      <c r="R27427">
        <v>0</v>
      </c>
      <c r="S27427">
        <v>0</v>
      </c>
      <c r="T27427">
        <v>0</v>
      </c>
      <c r="U27427">
        <v>999.36</v>
      </c>
      <c r="V27427" t="s">
        <v>629</v>
      </c>
    </row>
    <row r="27428" spans="1:22" x14ac:dyDescent="0.25">
      <c r="A27428" t="s">
        <v>17</v>
      </c>
      <c r="B27428" t="s">
        <v>1171</v>
      </c>
      <c r="C27428" t="s">
        <v>4285</v>
      </c>
      <c r="D27428">
        <v>10510319</v>
      </c>
      <c r="E27428" s="1">
        <v>45023</v>
      </c>
      <c r="F27428" t="s">
        <v>11</v>
      </c>
      <c r="G27428">
        <v>0.105</v>
      </c>
      <c r="H27428">
        <v>1E-3</v>
      </c>
      <c r="I27428" t="s">
        <v>661</v>
      </c>
      <c r="J27428" t="s">
        <v>662</v>
      </c>
      <c r="K27428">
        <v>71</v>
      </c>
      <c r="L27428">
        <v>6994.21</v>
      </c>
      <c r="M27428" t="s">
        <v>664</v>
      </c>
      <c r="N27428">
        <v>6994.21</v>
      </c>
      <c r="O27428">
        <v>734.39204999999993</v>
      </c>
      <c r="P27428">
        <v>6.9942099999999998</v>
      </c>
      <c r="Q27428" t="s">
        <v>663</v>
      </c>
      <c r="R27428">
        <v>6994.21</v>
      </c>
      <c r="S27428">
        <v>6.9942099999999998</v>
      </c>
      <c r="T27428">
        <v>734.39204999999993</v>
      </c>
      <c r="U27428">
        <v>0</v>
      </c>
      <c r="V27428" t="s">
        <v>629</v>
      </c>
    </row>
    <row r="27429" spans="1:22" x14ac:dyDescent="0.25">
      <c r="A27429" t="s">
        <v>17</v>
      </c>
      <c r="B27429" t="s">
        <v>1171</v>
      </c>
      <c r="C27429" t="s">
        <v>4285</v>
      </c>
      <c r="D27429">
        <v>10510319</v>
      </c>
      <c r="E27429" s="1">
        <v>45023</v>
      </c>
      <c r="F27429" t="s">
        <v>11</v>
      </c>
      <c r="G27429">
        <v>0.105</v>
      </c>
      <c r="H27429">
        <v>1E-3</v>
      </c>
      <c r="I27429" t="s">
        <v>673</v>
      </c>
      <c r="J27429" t="s">
        <v>674</v>
      </c>
      <c r="K27429">
        <v>9</v>
      </c>
      <c r="L27429">
        <v>886.59</v>
      </c>
      <c r="M27429" t="s">
        <v>664</v>
      </c>
      <c r="N27429">
        <v>886.59</v>
      </c>
      <c r="O27429">
        <v>93.091949999999997</v>
      </c>
      <c r="P27429">
        <v>0.8865900000000001</v>
      </c>
      <c r="Q27429" t="s">
        <v>663</v>
      </c>
      <c r="R27429">
        <v>886.59</v>
      </c>
      <c r="S27429">
        <v>0.8865900000000001</v>
      </c>
      <c r="T27429">
        <v>93.091949999999997</v>
      </c>
      <c r="U27429">
        <v>0</v>
      </c>
      <c r="V27429" t="s">
        <v>629</v>
      </c>
    </row>
    <row r="27430" spans="1:22" x14ac:dyDescent="0.25">
      <c r="A27430" t="s">
        <v>17</v>
      </c>
      <c r="B27430" t="s">
        <v>1171</v>
      </c>
      <c r="C27430" t="s">
        <v>4285</v>
      </c>
      <c r="D27430">
        <v>10510319</v>
      </c>
      <c r="E27430" s="1">
        <v>45023</v>
      </c>
      <c r="F27430" t="s">
        <v>11</v>
      </c>
      <c r="G27430">
        <v>0.105</v>
      </c>
      <c r="H27430">
        <v>1E-3</v>
      </c>
      <c r="I27430" t="s">
        <v>671</v>
      </c>
      <c r="J27430" t="s">
        <v>672</v>
      </c>
      <c r="L27430">
        <v>835.36</v>
      </c>
      <c r="M27430" t="s">
        <v>668</v>
      </c>
      <c r="N27430">
        <v>0</v>
      </c>
      <c r="O27430">
        <v>0</v>
      </c>
      <c r="P27430">
        <v>0</v>
      </c>
      <c r="Q27430" t="s">
        <v>665</v>
      </c>
      <c r="R27430">
        <v>0</v>
      </c>
      <c r="S27430">
        <v>0</v>
      </c>
      <c r="T27430">
        <v>0</v>
      </c>
      <c r="U27430">
        <v>835.36</v>
      </c>
      <c r="V27430" t="s">
        <v>629</v>
      </c>
    </row>
    <row r="27431" spans="1:22" x14ac:dyDescent="0.25">
      <c r="A27431" t="s">
        <v>17</v>
      </c>
      <c r="B27431" t="s">
        <v>1171</v>
      </c>
      <c r="C27431" t="s">
        <v>4285</v>
      </c>
      <c r="D27431">
        <v>10510319</v>
      </c>
      <c r="E27431" s="1">
        <v>45037</v>
      </c>
      <c r="F27431" t="s">
        <v>11</v>
      </c>
      <c r="G27431">
        <v>0.105</v>
      </c>
      <c r="H27431">
        <v>1E-3</v>
      </c>
      <c r="I27431" t="s">
        <v>661</v>
      </c>
      <c r="J27431" t="s">
        <v>662</v>
      </c>
      <c r="K27431">
        <v>71</v>
      </c>
      <c r="L27431">
        <v>6994.21</v>
      </c>
      <c r="M27431" t="s">
        <v>664</v>
      </c>
      <c r="N27431">
        <v>6994.21</v>
      </c>
      <c r="O27431">
        <v>734.39204999999993</v>
      </c>
      <c r="P27431">
        <v>6.9942099999999998</v>
      </c>
      <c r="Q27431" t="s">
        <v>663</v>
      </c>
      <c r="R27431">
        <v>6994.21</v>
      </c>
      <c r="S27431">
        <v>6.9942099999999998</v>
      </c>
      <c r="T27431">
        <v>734.39204999999993</v>
      </c>
      <c r="U27431">
        <v>0</v>
      </c>
      <c r="V27431" t="s">
        <v>629</v>
      </c>
    </row>
    <row r="27432" spans="1:22" x14ac:dyDescent="0.25">
      <c r="A27432" t="s">
        <v>17</v>
      </c>
      <c r="B27432" t="s">
        <v>1171</v>
      </c>
      <c r="C27432" t="s">
        <v>4285</v>
      </c>
      <c r="D27432">
        <v>10510319</v>
      </c>
      <c r="E27432" s="1">
        <v>45037</v>
      </c>
      <c r="F27432" t="s">
        <v>11</v>
      </c>
      <c r="G27432">
        <v>0.105</v>
      </c>
      <c r="H27432">
        <v>1E-3</v>
      </c>
      <c r="I27432" t="s">
        <v>673</v>
      </c>
      <c r="J27432" t="s">
        <v>674</v>
      </c>
      <c r="K27432">
        <v>9</v>
      </c>
      <c r="L27432">
        <v>886.59</v>
      </c>
      <c r="M27432" t="s">
        <v>664</v>
      </c>
      <c r="N27432">
        <v>886.59</v>
      </c>
      <c r="O27432">
        <v>93.091949999999997</v>
      </c>
      <c r="P27432">
        <v>0.8865900000000001</v>
      </c>
      <c r="Q27432" t="s">
        <v>663</v>
      </c>
      <c r="R27432">
        <v>886.59</v>
      </c>
      <c r="S27432">
        <v>0.8865900000000001</v>
      </c>
      <c r="T27432">
        <v>93.091949999999997</v>
      </c>
      <c r="U27432">
        <v>0</v>
      </c>
      <c r="V27432" t="s">
        <v>629</v>
      </c>
    </row>
    <row r="27433" spans="1:22" x14ac:dyDescent="0.25">
      <c r="A27433" t="s">
        <v>17</v>
      </c>
      <c r="B27433" t="s">
        <v>1171</v>
      </c>
      <c r="C27433" t="s">
        <v>4285</v>
      </c>
      <c r="D27433">
        <v>10510319</v>
      </c>
      <c r="E27433" s="1">
        <v>45037</v>
      </c>
      <c r="F27433" t="s">
        <v>11</v>
      </c>
      <c r="G27433">
        <v>0.105</v>
      </c>
      <c r="H27433">
        <v>1E-3</v>
      </c>
      <c r="I27433" t="s">
        <v>671</v>
      </c>
      <c r="J27433" t="s">
        <v>672</v>
      </c>
      <c r="L27433">
        <v>835.36</v>
      </c>
      <c r="M27433" t="s">
        <v>668</v>
      </c>
      <c r="N27433">
        <v>0</v>
      </c>
      <c r="O27433">
        <v>0</v>
      </c>
      <c r="P27433">
        <v>0</v>
      </c>
      <c r="Q27433" t="s">
        <v>665</v>
      </c>
      <c r="R27433">
        <v>0</v>
      </c>
      <c r="S27433">
        <v>0</v>
      </c>
      <c r="T27433">
        <v>0</v>
      </c>
      <c r="U27433">
        <v>835.36</v>
      </c>
      <c r="V27433" t="s">
        <v>629</v>
      </c>
    </row>
    <row r="27434" spans="1:22" x14ac:dyDescent="0.25">
      <c r="A27434" t="s">
        <v>17</v>
      </c>
      <c r="B27434" t="s">
        <v>1171</v>
      </c>
      <c r="C27434" t="s">
        <v>4285</v>
      </c>
      <c r="D27434">
        <v>10510319</v>
      </c>
      <c r="E27434" s="1">
        <v>45051</v>
      </c>
      <c r="F27434" t="s">
        <v>11</v>
      </c>
      <c r="G27434">
        <v>0.105</v>
      </c>
      <c r="H27434">
        <v>1E-3</v>
      </c>
      <c r="I27434" t="s">
        <v>661</v>
      </c>
      <c r="J27434" t="s">
        <v>662</v>
      </c>
      <c r="K27434">
        <v>71</v>
      </c>
      <c r="L27434">
        <v>6994.21</v>
      </c>
      <c r="M27434" t="s">
        <v>664</v>
      </c>
      <c r="N27434">
        <v>6994.21</v>
      </c>
      <c r="O27434">
        <v>734.39204999999993</v>
      </c>
      <c r="P27434">
        <v>6.9942099999999998</v>
      </c>
      <c r="Q27434" t="s">
        <v>663</v>
      </c>
      <c r="R27434">
        <v>6994.21</v>
      </c>
      <c r="S27434">
        <v>6.9942099999999998</v>
      </c>
      <c r="T27434">
        <v>734.39204999999993</v>
      </c>
      <c r="U27434">
        <v>0</v>
      </c>
      <c r="V27434" t="s">
        <v>629</v>
      </c>
    </row>
    <row r="27435" spans="1:22" x14ac:dyDescent="0.25">
      <c r="A27435" t="s">
        <v>17</v>
      </c>
      <c r="B27435" t="s">
        <v>1171</v>
      </c>
      <c r="C27435" t="s">
        <v>4285</v>
      </c>
      <c r="D27435">
        <v>10510319</v>
      </c>
      <c r="E27435" s="1">
        <v>45051</v>
      </c>
      <c r="F27435" t="s">
        <v>11</v>
      </c>
      <c r="G27435">
        <v>0.105</v>
      </c>
      <c r="H27435">
        <v>1E-3</v>
      </c>
      <c r="I27435" t="s">
        <v>673</v>
      </c>
      <c r="J27435" t="s">
        <v>674</v>
      </c>
      <c r="K27435">
        <v>9</v>
      </c>
      <c r="L27435">
        <v>886.59</v>
      </c>
      <c r="M27435" t="s">
        <v>664</v>
      </c>
      <c r="N27435">
        <v>886.59</v>
      </c>
      <c r="O27435">
        <v>93.091949999999997</v>
      </c>
      <c r="P27435">
        <v>0.8865900000000001</v>
      </c>
      <c r="Q27435" t="s">
        <v>663</v>
      </c>
      <c r="R27435">
        <v>886.59</v>
      </c>
      <c r="S27435">
        <v>0.8865900000000001</v>
      </c>
      <c r="T27435">
        <v>93.091949999999997</v>
      </c>
      <c r="U27435">
        <v>0</v>
      </c>
      <c r="V27435" t="s">
        <v>629</v>
      </c>
    </row>
    <row r="27436" spans="1:22" x14ac:dyDescent="0.25">
      <c r="A27436" t="s">
        <v>17</v>
      </c>
      <c r="B27436" t="s">
        <v>1171</v>
      </c>
      <c r="C27436" t="s">
        <v>4285</v>
      </c>
      <c r="D27436">
        <v>10510319</v>
      </c>
      <c r="E27436" s="1">
        <v>45051</v>
      </c>
      <c r="F27436" t="s">
        <v>11</v>
      </c>
      <c r="G27436">
        <v>0.105</v>
      </c>
      <c r="H27436">
        <v>1E-3</v>
      </c>
      <c r="I27436" t="s">
        <v>671</v>
      </c>
      <c r="J27436" t="s">
        <v>672</v>
      </c>
      <c r="L27436">
        <v>835.36</v>
      </c>
      <c r="M27436" t="s">
        <v>668</v>
      </c>
      <c r="N27436">
        <v>0</v>
      </c>
      <c r="O27436">
        <v>0</v>
      </c>
      <c r="P27436">
        <v>0</v>
      </c>
      <c r="Q27436" t="s">
        <v>665</v>
      </c>
      <c r="R27436">
        <v>0</v>
      </c>
      <c r="S27436">
        <v>0</v>
      </c>
      <c r="T27436">
        <v>0</v>
      </c>
      <c r="U27436">
        <v>835.36</v>
      </c>
      <c r="V27436" t="s">
        <v>629</v>
      </c>
    </row>
    <row r="27437" spans="1:22" x14ac:dyDescent="0.25">
      <c r="A27437" t="s">
        <v>17</v>
      </c>
      <c r="B27437" t="s">
        <v>1171</v>
      </c>
      <c r="C27437" t="s">
        <v>4285</v>
      </c>
      <c r="D27437">
        <v>10510319</v>
      </c>
      <c r="E27437" s="1">
        <v>45065</v>
      </c>
      <c r="F27437" t="s">
        <v>11</v>
      </c>
      <c r="G27437">
        <v>0.105</v>
      </c>
      <c r="H27437">
        <v>1E-3</v>
      </c>
      <c r="I27437" t="s">
        <v>661</v>
      </c>
      <c r="J27437" t="s">
        <v>662</v>
      </c>
      <c r="K27437">
        <v>80</v>
      </c>
      <c r="L27437">
        <v>7880.8</v>
      </c>
      <c r="M27437" t="s">
        <v>664</v>
      </c>
      <c r="N27437">
        <v>7880.8</v>
      </c>
      <c r="O27437">
        <v>827.48400000000004</v>
      </c>
      <c r="P27437">
        <v>7.8808000000000007</v>
      </c>
      <c r="Q27437" t="s">
        <v>663</v>
      </c>
      <c r="R27437">
        <v>7880.8</v>
      </c>
      <c r="S27437">
        <v>7.8808000000000007</v>
      </c>
      <c r="T27437">
        <v>827.48400000000004</v>
      </c>
      <c r="U27437">
        <v>0</v>
      </c>
      <c r="V27437" t="s">
        <v>629</v>
      </c>
    </row>
    <row r="27438" spans="1:22" x14ac:dyDescent="0.25">
      <c r="A27438" t="s">
        <v>17</v>
      </c>
      <c r="B27438" t="s">
        <v>1171</v>
      </c>
      <c r="C27438" t="s">
        <v>4285</v>
      </c>
      <c r="D27438">
        <v>10510319</v>
      </c>
      <c r="E27438" s="1">
        <v>45065</v>
      </c>
      <c r="F27438" t="s">
        <v>11</v>
      </c>
      <c r="G27438">
        <v>0.105</v>
      </c>
      <c r="H27438">
        <v>1E-3</v>
      </c>
      <c r="I27438" t="s">
        <v>671</v>
      </c>
      <c r="J27438" t="s">
        <v>672</v>
      </c>
      <c r="L27438">
        <v>835.36</v>
      </c>
      <c r="M27438" t="s">
        <v>668</v>
      </c>
      <c r="N27438">
        <v>0</v>
      </c>
      <c r="O27438">
        <v>0</v>
      </c>
      <c r="P27438">
        <v>0</v>
      </c>
      <c r="Q27438" t="s">
        <v>665</v>
      </c>
      <c r="R27438">
        <v>0</v>
      </c>
      <c r="S27438">
        <v>0</v>
      </c>
      <c r="T27438">
        <v>0</v>
      </c>
      <c r="U27438">
        <v>835.36</v>
      </c>
      <c r="V27438" t="s">
        <v>629</v>
      </c>
    </row>
    <row r="27439" spans="1:22" x14ac:dyDescent="0.25">
      <c r="A27439" t="s">
        <v>17</v>
      </c>
      <c r="B27439" t="s">
        <v>1171</v>
      </c>
      <c r="C27439" t="s">
        <v>4285</v>
      </c>
      <c r="D27439">
        <v>10510319</v>
      </c>
      <c r="E27439" s="1">
        <v>45079</v>
      </c>
      <c r="F27439" t="s">
        <v>11</v>
      </c>
      <c r="G27439">
        <v>0.105</v>
      </c>
      <c r="H27439">
        <v>1E-3</v>
      </c>
      <c r="I27439" t="s">
        <v>661</v>
      </c>
      <c r="J27439" t="s">
        <v>662</v>
      </c>
      <c r="K27439">
        <v>80</v>
      </c>
      <c r="L27439">
        <v>7880.8</v>
      </c>
      <c r="M27439" t="s">
        <v>664</v>
      </c>
      <c r="N27439">
        <v>7880.8</v>
      </c>
      <c r="O27439">
        <v>827.48400000000004</v>
      </c>
      <c r="P27439">
        <v>7.8808000000000007</v>
      </c>
      <c r="Q27439" t="s">
        <v>663</v>
      </c>
      <c r="R27439">
        <v>7880.8</v>
      </c>
      <c r="S27439">
        <v>7.8808000000000007</v>
      </c>
      <c r="T27439">
        <v>827.48400000000004</v>
      </c>
      <c r="U27439">
        <v>0</v>
      </c>
      <c r="V27439" t="s">
        <v>629</v>
      </c>
    </row>
    <row r="27440" spans="1:22" x14ac:dyDescent="0.25">
      <c r="A27440" t="s">
        <v>17</v>
      </c>
      <c r="B27440" t="s">
        <v>1171</v>
      </c>
      <c r="C27440" t="s">
        <v>4285</v>
      </c>
      <c r="D27440">
        <v>10510319</v>
      </c>
      <c r="E27440" s="1">
        <v>45079</v>
      </c>
      <c r="F27440" t="s">
        <v>11</v>
      </c>
      <c r="G27440">
        <v>0.105</v>
      </c>
      <c r="H27440">
        <v>1E-3</v>
      </c>
      <c r="I27440" t="s">
        <v>671</v>
      </c>
      <c r="J27440" t="s">
        <v>672</v>
      </c>
      <c r="L27440">
        <v>835.36</v>
      </c>
      <c r="M27440" t="s">
        <v>668</v>
      </c>
      <c r="N27440">
        <v>0</v>
      </c>
      <c r="O27440">
        <v>0</v>
      </c>
      <c r="P27440">
        <v>0</v>
      </c>
      <c r="Q27440" t="s">
        <v>665</v>
      </c>
      <c r="R27440">
        <v>0</v>
      </c>
      <c r="S27440">
        <v>0</v>
      </c>
      <c r="T27440">
        <v>0</v>
      </c>
      <c r="U27440">
        <v>835.36</v>
      </c>
      <c r="V27440" t="s">
        <v>629</v>
      </c>
    </row>
    <row r="27441" spans="1:22" x14ac:dyDescent="0.25">
      <c r="A27441" t="s">
        <v>17</v>
      </c>
      <c r="B27441" t="s">
        <v>1171</v>
      </c>
      <c r="C27441" t="s">
        <v>4285</v>
      </c>
      <c r="D27441">
        <v>10510319</v>
      </c>
      <c r="E27441" s="1">
        <v>45093</v>
      </c>
      <c r="F27441" t="s">
        <v>11</v>
      </c>
      <c r="G27441">
        <v>0.105</v>
      </c>
      <c r="H27441">
        <v>1E-3</v>
      </c>
      <c r="I27441" t="s">
        <v>661</v>
      </c>
      <c r="J27441" t="s">
        <v>662</v>
      </c>
      <c r="K27441">
        <v>71</v>
      </c>
      <c r="L27441">
        <v>6994.21</v>
      </c>
      <c r="M27441" t="s">
        <v>664</v>
      </c>
      <c r="N27441">
        <v>6994.21</v>
      </c>
      <c r="O27441">
        <v>734.39204999999993</v>
      </c>
      <c r="P27441">
        <v>6.9942099999999998</v>
      </c>
      <c r="Q27441" t="s">
        <v>663</v>
      </c>
      <c r="R27441">
        <v>6994.21</v>
      </c>
      <c r="S27441">
        <v>6.9942099999999998</v>
      </c>
      <c r="T27441">
        <v>734.39204999999993</v>
      </c>
      <c r="U27441">
        <v>0</v>
      </c>
      <c r="V27441" t="s">
        <v>629</v>
      </c>
    </row>
    <row r="27442" spans="1:22" x14ac:dyDescent="0.25">
      <c r="A27442" t="s">
        <v>17</v>
      </c>
      <c r="B27442" t="s">
        <v>1171</v>
      </c>
      <c r="C27442" t="s">
        <v>4285</v>
      </c>
      <c r="D27442">
        <v>10510319</v>
      </c>
      <c r="E27442" s="1">
        <v>45093</v>
      </c>
      <c r="F27442" t="s">
        <v>11</v>
      </c>
      <c r="G27442">
        <v>0.105</v>
      </c>
      <c r="H27442">
        <v>1E-3</v>
      </c>
      <c r="I27442" t="s">
        <v>673</v>
      </c>
      <c r="J27442" t="s">
        <v>674</v>
      </c>
      <c r="K27442">
        <v>9</v>
      </c>
      <c r="L27442">
        <v>886.59</v>
      </c>
      <c r="M27442" t="s">
        <v>664</v>
      </c>
      <c r="N27442">
        <v>886.59</v>
      </c>
      <c r="O27442">
        <v>93.091949999999997</v>
      </c>
      <c r="P27442">
        <v>0.8865900000000001</v>
      </c>
      <c r="Q27442" t="s">
        <v>663</v>
      </c>
      <c r="R27442">
        <v>886.59</v>
      </c>
      <c r="S27442">
        <v>0.8865900000000001</v>
      </c>
      <c r="T27442">
        <v>93.091949999999997</v>
      </c>
      <c r="U27442">
        <v>0</v>
      </c>
      <c r="V27442" t="s">
        <v>629</v>
      </c>
    </row>
    <row r="27443" spans="1:22" x14ac:dyDescent="0.25">
      <c r="A27443" t="s">
        <v>17</v>
      </c>
      <c r="B27443" t="s">
        <v>1171</v>
      </c>
      <c r="C27443" t="s">
        <v>4285</v>
      </c>
      <c r="D27443">
        <v>10510319</v>
      </c>
      <c r="E27443" s="1">
        <v>45093</v>
      </c>
      <c r="F27443" t="s">
        <v>11</v>
      </c>
      <c r="G27443">
        <v>0.105</v>
      </c>
      <c r="H27443">
        <v>1E-3</v>
      </c>
      <c r="I27443" t="s">
        <v>671</v>
      </c>
      <c r="J27443" t="s">
        <v>672</v>
      </c>
      <c r="L27443">
        <v>835.36</v>
      </c>
      <c r="M27443" t="s">
        <v>668</v>
      </c>
      <c r="N27443">
        <v>0</v>
      </c>
      <c r="O27443">
        <v>0</v>
      </c>
      <c r="P27443">
        <v>0</v>
      </c>
      <c r="Q27443" t="s">
        <v>665</v>
      </c>
      <c r="R27443">
        <v>0</v>
      </c>
      <c r="S27443">
        <v>0</v>
      </c>
      <c r="T27443">
        <v>0</v>
      </c>
      <c r="U27443">
        <v>835.36</v>
      </c>
      <c r="V27443" t="s">
        <v>629</v>
      </c>
    </row>
    <row r="27444" spans="1:22" x14ac:dyDescent="0.25">
      <c r="A27444" t="s">
        <v>17</v>
      </c>
      <c r="B27444" t="s">
        <v>1171</v>
      </c>
      <c r="C27444" t="s">
        <v>4285</v>
      </c>
      <c r="D27444">
        <v>10510319</v>
      </c>
      <c r="E27444" s="1">
        <v>45107</v>
      </c>
      <c r="F27444" t="s">
        <v>11</v>
      </c>
      <c r="G27444">
        <v>0.11</v>
      </c>
      <c r="H27444">
        <v>1E-3</v>
      </c>
      <c r="I27444" t="s">
        <v>661</v>
      </c>
      <c r="J27444" t="s">
        <v>662</v>
      </c>
      <c r="K27444">
        <v>80</v>
      </c>
      <c r="L27444">
        <v>7880.8</v>
      </c>
      <c r="M27444" t="s">
        <v>664</v>
      </c>
      <c r="N27444">
        <v>7880.8</v>
      </c>
      <c r="O27444">
        <v>827.48400000000004</v>
      </c>
      <c r="P27444">
        <v>7.8808000000000007</v>
      </c>
      <c r="Q27444" t="s">
        <v>663</v>
      </c>
      <c r="R27444">
        <v>7880.8</v>
      </c>
      <c r="S27444">
        <v>7.8808000000000007</v>
      </c>
      <c r="T27444">
        <v>827.48400000000004</v>
      </c>
      <c r="U27444">
        <v>0</v>
      </c>
      <c r="V27444" t="s">
        <v>629</v>
      </c>
    </row>
    <row r="27445" spans="1:22" x14ac:dyDescent="0.25">
      <c r="A27445" t="s">
        <v>17</v>
      </c>
      <c r="B27445" t="s">
        <v>1171</v>
      </c>
      <c r="C27445" t="s">
        <v>4285</v>
      </c>
      <c r="D27445">
        <v>10510319</v>
      </c>
      <c r="E27445" s="1">
        <v>45107</v>
      </c>
      <c r="F27445" t="s">
        <v>11</v>
      </c>
      <c r="G27445">
        <v>0.11</v>
      </c>
      <c r="H27445">
        <v>1E-3</v>
      </c>
      <c r="I27445" t="s">
        <v>671</v>
      </c>
      <c r="J27445" t="s">
        <v>672</v>
      </c>
      <c r="L27445">
        <v>874.77</v>
      </c>
      <c r="M27445" t="s">
        <v>668</v>
      </c>
      <c r="N27445">
        <v>0</v>
      </c>
      <c r="O27445">
        <v>0</v>
      </c>
      <c r="P27445">
        <v>0</v>
      </c>
      <c r="Q27445" t="s">
        <v>665</v>
      </c>
      <c r="R27445">
        <v>0</v>
      </c>
      <c r="S27445">
        <v>0</v>
      </c>
      <c r="T27445">
        <v>0</v>
      </c>
      <c r="U27445">
        <v>874.77</v>
      </c>
      <c r="V27445" t="s">
        <v>629</v>
      </c>
    </row>
    <row r="27446" spans="1:22" x14ac:dyDescent="0.25">
      <c r="A27446" t="s">
        <v>17</v>
      </c>
      <c r="B27446" t="s">
        <v>1172</v>
      </c>
      <c r="C27446" t="s">
        <v>4286</v>
      </c>
      <c r="D27446">
        <v>10509836</v>
      </c>
      <c r="E27446" s="1">
        <v>44841</v>
      </c>
      <c r="F27446" t="s">
        <v>9</v>
      </c>
      <c r="G27446">
        <v>0.105</v>
      </c>
      <c r="H27446">
        <v>1E-3</v>
      </c>
      <c r="I27446" t="s">
        <v>661</v>
      </c>
      <c r="J27446" t="s">
        <v>662</v>
      </c>
      <c r="K27446">
        <v>77</v>
      </c>
      <c r="L27446">
        <v>2008.93</v>
      </c>
      <c r="M27446" t="s">
        <v>664</v>
      </c>
      <c r="N27446">
        <v>2008.93</v>
      </c>
      <c r="O27446">
        <v>210.93764999999999</v>
      </c>
      <c r="P27446">
        <v>2.0089300000000003</v>
      </c>
      <c r="Q27446" t="s">
        <v>663</v>
      </c>
      <c r="R27446">
        <v>2008.93</v>
      </c>
      <c r="S27446">
        <v>2.0089300000000003</v>
      </c>
      <c r="T27446">
        <v>210.93764999999999</v>
      </c>
      <c r="U27446">
        <v>0</v>
      </c>
      <c r="V27446" t="s">
        <v>629</v>
      </c>
    </row>
    <row r="27447" spans="1:22" x14ac:dyDescent="0.25">
      <c r="A27447" t="s">
        <v>17</v>
      </c>
      <c r="B27447" t="s">
        <v>1172</v>
      </c>
      <c r="C27447" t="s">
        <v>4286</v>
      </c>
      <c r="D27447">
        <v>10509836</v>
      </c>
      <c r="E27447" s="1">
        <v>44841</v>
      </c>
      <c r="F27447" t="s">
        <v>9</v>
      </c>
      <c r="G27447">
        <v>0.105</v>
      </c>
      <c r="H27447">
        <v>1E-3</v>
      </c>
      <c r="I27447" t="s">
        <v>673</v>
      </c>
      <c r="J27447" t="s">
        <v>674</v>
      </c>
      <c r="K27447">
        <v>9</v>
      </c>
      <c r="L27447">
        <v>234.81</v>
      </c>
      <c r="M27447" t="s">
        <v>664</v>
      </c>
      <c r="N27447">
        <v>234.81</v>
      </c>
      <c r="O27447">
        <v>24.655049999999999</v>
      </c>
      <c r="P27447">
        <v>0.23481000000000002</v>
      </c>
      <c r="Q27447" t="s">
        <v>663</v>
      </c>
      <c r="R27447">
        <v>234.81</v>
      </c>
      <c r="S27447">
        <v>0.23481000000000002</v>
      </c>
      <c r="T27447">
        <v>24.655049999999999</v>
      </c>
      <c r="U27447">
        <v>0</v>
      </c>
      <c r="V27447" t="s">
        <v>629</v>
      </c>
    </row>
    <row r="27448" spans="1:22" x14ac:dyDescent="0.25">
      <c r="A27448" t="s">
        <v>17</v>
      </c>
      <c r="B27448" t="s">
        <v>1172</v>
      </c>
      <c r="C27448" t="s">
        <v>4286</v>
      </c>
      <c r="D27448">
        <v>10509836</v>
      </c>
      <c r="E27448" s="1">
        <v>44841</v>
      </c>
      <c r="F27448" t="s">
        <v>9</v>
      </c>
      <c r="G27448">
        <v>0.105</v>
      </c>
      <c r="H27448">
        <v>1E-3</v>
      </c>
      <c r="I27448" t="s">
        <v>671</v>
      </c>
      <c r="J27448" t="s">
        <v>672</v>
      </c>
      <c r="L27448">
        <v>237.84</v>
      </c>
      <c r="M27448" t="s">
        <v>668</v>
      </c>
      <c r="N27448">
        <v>0</v>
      </c>
      <c r="O27448">
        <v>0</v>
      </c>
      <c r="P27448">
        <v>0</v>
      </c>
      <c r="Q27448" t="s">
        <v>665</v>
      </c>
      <c r="R27448">
        <v>0</v>
      </c>
      <c r="S27448">
        <v>0</v>
      </c>
      <c r="T27448">
        <v>0</v>
      </c>
      <c r="U27448">
        <v>237.84</v>
      </c>
      <c r="V27448" t="s">
        <v>629</v>
      </c>
    </row>
    <row r="27449" spans="1:22" x14ac:dyDescent="0.25">
      <c r="A27449" t="s">
        <v>17</v>
      </c>
      <c r="B27449" t="s">
        <v>1172</v>
      </c>
      <c r="C27449" t="s">
        <v>4286</v>
      </c>
      <c r="D27449">
        <v>10509836</v>
      </c>
      <c r="E27449" s="1">
        <v>44855</v>
      </c>
      <c r="F27449" t="s">
        <v>9</v>
      </c>
      <c r="G27449">
        <v>0.105</v>
      </c>
      <c r="H27449">
        <v>1E-3</v>
      </c>
      <c r="I27449" t="s">
        <v>661</v>
      </c>
      <c r="J27449" t="s">
        <v>662</v>
      </c>
      <c r="K27449">
        <v>65</v>
      </c>
      <c r="L27449">
        <v>1695.85</v>
      </c>
      <c r="M27449" t="s">
        <v>664</v>
      </c>
      <c r="N27449">
        <v>1695.85</v>
      </c>
      <c r="O27449">
        <v>178.06424999999999</v>
      </c>
      <c r="P27449">
        <v>1.6958499999999999</v>
      </c>
      <c r="Q27449" t="s">
        <v>663</v>
      </c>
      <c r="R27449">
        <v>1695.85</v>
      </c>
      <c r="S27449">
        <v>1.6958499999999999</v>
      </c>
      <c r="T27449">
        <v>178.06424999999999</v>
      </c>
      <c r="U27449">
        <v>0</v>
      </c>
      <c r="V27449" t="s">
        <v>629</v>
      </c>
    </row>
    <row r="27450" spans="1:22" x14ac:dyDescent="0.25">
      <c r="A27450" t="s">
        <v>17</v>
      </c>
      <c r="B27450" t="s">
        <v>1172</v>
      </c>
      <c r="C27450" t="s">
        <v>4286</v>
      </c>
      <c r="D27450">
        <v>10509836</v>
      </c>
      <c r="E27450" s="1">
        <v>44855</v>
      </c>
      <c r="F27450" t="s">
        <v>9</v>
      </c>
      <c r="G27450">
        <v>0.105</v>
      </c>
      <c r="H27450">
        <v>1E-3</v>
      </c>
      <c r="I27450" t="s">
        <v>679</v>
      </c>
      <c r="J27450" t="s">
        <v>680</v>
      </c>
      <c r="K27450">
        <v>9</v>
      </c>
      <c r="L27450">
        <v>234.81</v>
      </c>
      <c r="M27450" t="s">
        <v>664</v>
      </c>
      <c r="N27450">
        <v>234.81</v>
      </c>
      <c r="O27450">
        <v>24.655049999999999</v>
      </c>
      <c r="P27450">
        <v>0.23481000000000002</v>
      </c>
      <c r="Q27450" t="s">
        <v>663</v>
      </c>
      <c r="R27450">
        <v>234.81</v>
      </c>
      <c r="S27450">
        <v>0.23481000000000002</v>
      </c>
      <c r="T27450">
        <v>24.655049999999999</v>
      </c>
      <c r="U27450">
        <v>0</v>
      </c>
      <c r="V27450" t="s">
        <v>629</v>
      </c>
    </row>
    <row r="27451" spans="1:22" x14ac:dyDescent="0.25">
      <c r="A27451" t="s">
        <v>17</v>
      </c>
      <c r="B27451" t="s">
        <v>1172</v>
      </c>
      <c r="C27451" t="s">
        <v>4286</v>
      </c>
      <c r="D27451">
        <v>10509836</v>
      </c>
      <c r="E27451" s="1">
        <v>44855</v>
      </c>
      <c r="F27451" t="s">
        <v>9</v>
      </c>
      <c r="G27451">
        <v>0.105</v>
      </c>
      <c r="H27451">
        <v>1E-3</v>
      </c>
      <c r="I27451" t="s">
        <v>669</v>
      </c>
      <c r="J27451" t="s">
        <v>670</v>
      </c>
      <c r="K27451">
        <v>6</v>
      </c>
      <c r="L27451">
        <v>156.54</v>
      </c>
      <c r="M27451" t="s">
        <v>684</v>
      </c>
      <c r="N27451">
        <v>0</v>
      </c>
      <c r="O27451">
        <v>0</v>
      </c>
      <c r="P27451">
        <v>0</v>
      </c>
      <c r="Q27451" t="s">
        <v>665</v>
      </c>
      <c r="R27451">
        <v>0</v>
      </c>
      <c r="S27451">
        <v>0</v>
      </c>
      <c r="T27451">
        <v>0</v>
      </c>
      <c r="U27451">
        <v>0</v>
      </c>
      <c r="V27451" t="s">
        <v>629</v>
      </c>
    </row>
    <row r="27452" spans="1:22" x14ac:dyDescent="0.25">
      <c r="A27452" t="s">
        <v>17</v>
      </c>
      <c r="B27452" t="s">
        <v>1172</v>
      </c>
      <c r="C27452" t="s">
        <v>4286</v>
      </c>
      <c r="D27452">
        <v>10509836</v>
      </c>
      <c r="E27452" s="1">
        <v>44855</v>
      </c>
      <c r="F27452" t="s">
        <v>9</v>
      </c>
      <c r="G27452">
        <v>0.105</v>
      </c>
      <c r="H27452">
        <v>1E-3</v>
      </c>
      <c r="I27452" t="s">
        <v>671</v>
      </c>
      <c r="J27452" t="s">
        <v>672</v>
      </c>
      <c r="L27452">
        <v>204.65</v>
      </c>
      <c r="M27452" t="s">
        <v>668</v>
      </c>
      <c r="N27452">
        <v>0</v>
      </c>
      <c r="O27452">
        <v>0</v>
      </c>
      <c r="P27452">
        <v>0</v>
      </c>
      <c r="Q27452" t="s">
        <v>665</v>
      </c>
      <c r="R27452">
        <v>0</v>
      </c>
      <c r="S27452">
        <v>0</v>
      </c>
      <c r="T27452">
        <v>0</v>
      </c>
      <c r="U27452">
        <v>204.65</v>
      </c>
      <c r="V27452" t="s">
        <v>629</v>
      </c>
    </row>
    <row r="27453" spans="1:22" x14ac:dyDescent="0.25">
      <c r="A27453" t="s">
        <v>17</v>
      </c>
      <c r="B27453" t="s">
        <v>1172</v>
      </c>
      <c r="C27453" t="s">
        <v>4286</v>
      </c>
      <c r="D27453">
        <v>10509836</v>
      </c>
      <c r="E27453" s="1">
        <v>44869</v>
      </c>
      <c r="F27453" t="s">
        <v>9</v>
      </c>
      <c r="G27453">
        <v>0.105</v>
      </c>
      <c r="H27453">
        <v>1E-3</v>
      </c>
      <c r="I27453" t="s">
        <v>661</v>
      </c>
      <c r="J27453" t="s">
        <v>662</v>
      </c>
      <c r="K27453">
        <v>80</v>
      </c>
      <c r="L27453">
        <v>2087.1999999999998</v>
      </c>
      <c r="M27453" t="s">
        <v>664</v>
      </c>
      <c r="N27453">
        <v>2087.1999999999998</v>
      </c>
      <c r="O27453">
        <v>219.15599999999998</v>
      </c>
      <c r="P27453">
        <v>2.0871999999999997</v>
      </c>
      <c r="Q27453" t="s">
        <v>663</v>
      </c>
      <c r="R27453">
        <v>2087.1999999999998</v>
      </c>
      <c r="S27453">
        <v>2.0871999999999997</v>
      </c>
      <c r="T27453">
        <v>219.15599999999998</v>
      </c>
      <c r="U27453">
        <v>0</v>
      </c>
      <c r="V27453" t="s">
        <v>629</v>
      </c>
    </row>
    <row r="27454" spans="1:22" x14ac:dyDescent="0.25">
      <c r="A27454" t="s">
        <v>17</v>
      </c>
      <c r="B27454" t="s">
        <v>1172</v>
      </c>
      <c r="C27454" t="s">
        <v>4286</v>
      </c>
      <c r="D27454">
        <v>10509836</v>
      </c>
      <c r="E27454" s="1">
        <v>44869</v>
      </c>
      <c r="F27454" t="s">
        <v>9</v>
      </c>
      <c r="G27454">
        <v>0.105</v>
      </c>
      <c r="H27454">
        <v>1E-3</v>
      </c>
      <c r="I27454" t="s">
        <v>671</v>
      </c>
      <c r="J27454" t="s">
        <v>672</v>
      </c>
      <c r="L27454">
        <v>221.24</v>
      </c>
      <c r="M27454" t="s">
        <v>668</v>
      </c>
      <c r="N27454">
        <v>0</v>
      </c>
      <c r="O27454">
        <v>0</v>
      </c>
      <c r="P27454">
        <v>0</v>
      </c>
      <c r="Q27454" t="s">
        <v>665</v>
      </c>
      <c r="R27454">
        <v>0</v>
      </c>
      <c r="S27454">
        <v>0</v>
      </c>
      <c r="T27454">
        <v>0</v>
      </c>
      <c r="U27454">
        <v>221.24</v>
      </c>
      <c r="V27454" t="s">
        <v>629</v>
      </c>
    </row>
    <row r="27455" spans="1:22" x14ac:dyDescent="0.25">
      <c r="A27455" t="s">
        <v>17</v>
      </c>
      <c r="B27455" t="s">
        <v>1172</v>
      </c>
      <c r="C27455" t="s">
        <v>4286</v>
      </c>
      <c r="D27455">
        <v>10509836</v>
      </c>
      <c r="E27455" s="1">
        <v>44883</v>
      </c>
      <c r="F27455" t="s">
        <v>9</v>
      </c>
      <c r="G27455">
        <v>0.105</v>
      </c>
      <c r="H27455">
        <v>1E-3</v>
      </c>
      <c r="I27455" t="s">
        <v>661</v>
      </c>
      <c r="J27455" t="s">
        <v>662</v>
      </c>
      <c r="K27455">
        <v>80</v>
      </c>
      <c r="L27455">
        <v>2087.1999999999998</v>
      </c>
      <c r="M27455" t="s">
        <v>664</v>
      </c>
      <c r="N27455">
        <v>2087.1999999999998</v>
      </c>
      <c r="O27455">
        <v>219.15599999999998</v>
      </c>
      <c r="P27455">
        <v>2.0871999999999997</v>
      </c>
      <c r="Q27455" t="s">
        <v>663</v>
      </c>
      <c r="R27455">
        <v>2087.1999999999998</v>
      </c>
      <c r="S27455">
        <v>2.0871999999999997</v>
      </c>
      <c r="T27455">
        <v>219.15599999999998</v>
      </c>
      <c r="U27455">
        <v>0</v>
      </c>
      <c r="V27455" t="s">
        <v>629</v>
      </c>
    </row>
    <row r="27456" spans="1:22" x14ac:dyDescent="0.25">
      <c r="A27456" t="s">
        <v>17</v>
      </c>
      <c r="B27456" t="s">
        <v>1172</v>
      </c>
      <c r="C27456" t="s">
        <v>4286</v>
      </c>
      <c r="D27456">
        <v>10509836</v>
      </c>
      <c r="E27456" s="1">
        <v>44883</v>
      </c>
      <c r="F27456" t="s">
        <v>9</v>
      </c>
      <c r="G27456">
        <v>0.105</v>
      </c>
      <c r="H27456">
        <v>1E-3</v>
      </c>
      <c r="I27456" t="s">
        <v>669</v>
      </c>
      <c r="J27456" t="s">
        <v>670</v>
      </c>
      <c r="K27456">
        <v>6</v>
      </c>
      <c r="L27456">
        <v>156.54</v>
      </c>
      <c r="M27456" t="s">
        <v>684</v>
      </c>
      <c r="N27456">
        <v>0</v>
      </c>
      <c r="O27456">
        <v>0</v>
      </c>
      <c r="P27456">
        <v>0</v>
      </c>
      <c r="Q27456" t="s">
        <v>665</v>
      </c>
      <c r="R27456">
        <v>0</v>
      </c>
      <c r="S27456">
        <v>0</v>
      </c>
      <c r="T27456">
        <v>0</v>
      </c>
      <c r="U27456">
        <v>0</v>
      </c>
      <c r="V27456" t="s">
        <v>629</v>
      </c>
    </row>
    <row r="27457" spans="1:22" x14ac:dyDescent="0.25">
      <c r="A27457" t="s">
        <v>17</v>
      </c>
      <c r="B27457" t="s">
        <v>1172</v>
      </c>
      <c r="C27457" t="s">
        <v>4286</v>
      </c>
      <c r="D27457">
        <v>10509836</v>
      </c>
      <c r="E27457" s="1">
        <v>44883</v>
      </c>
      <c r="F27457" t="s">
        <v>9</v>
      </c>
      <c r="G27457">
        <v>0.105</v>
      </c>
      <c r="H27457">
        <v>1E-3</v>
      </c>
      <c r="I27457" t="s">
        <v>671</v>
      </c>
      <c r="J27457" t="s">
        <v>672</v>
      </c>
      <c r="L27457">
        <v>221.24</v>
      </c>
      <c r="M27457" t="s">
        <v>668</v>
      </c>
      <c r="N27457">
        <v>0</v>
      </c>
      <c r="O27457">
        <v>0</v>
      </c>
      <c r="P27457">
        <v>0</v>
      </c>
      <c r="Q27457" t="s">
        <v>665</v>
      </c>
      <c r="R27457">
        <v>0</v>
      </c>
      <c r="S27457">
        <v>0</v>
      </c>
      <c r="T27457">
        <v>0</v>
      </c>
      <c r="U27457">
        <v>221.24</v>
      </c>
      <c r="V27457" t="s">
        <v>629</v>
      </c>
    </row>
    <row r="27458" spans="1:22" x14ac:dyDescent="0.25">
      <c r="A27458" t="s">
        <v>17</v>
      </c>
      <c r="B27458" t="s">
        <v>1172</v>
      </c>
      <c r="C27458" t="s">
        <v>4286</v>
      </c>
      <c r="D27458">
        <v>10509836</v>
      </c>
      <c r="E27458" s="1">
        <v>44897</v>
      </c>
      <c r="F27458" t="s">
        <v>9</v>
      </c>
      <c r="G27458">
        <v>0.105</v>
      </c>
      <c r="H27458">
        <v>1E-3</v>
      </c>
      <c r="I27458" t="s">
        <v>661</v>
      </c>
      <c r="J27458" t="s">
        <v>662</v>
      </c>
      <c r="K27458">
        <v>80</v>
      </c>
      <c r="L27458">
        <v>2087.1999999999998</v>
      </c>
      <c r="M27458" t="s">
        <v>664</v>
      </c>
      <c r="N27458">
        <v>2087.1999999999998</v>
      </c>
      <c r="O27458">
        <v>219.15599999999998</v>
      </c>
      <c r="P27458">
        <v>2.0871999999999997</v>
      </c>
      <c r="Q27458" t="s">
        <v>663</v>
      </c>
      <c r="R27458">
        <v>2087.1999999999998</v>
      </c>
      <c r="S27458">
        <v>2.0871999999999997</v>
      </c>
      <c r="T27458">
        <v>219.15599999999998</v>
      </c>
      <c r="U27458">
        <v>0</v>
      </c>
      <c r="V27458" t="s">
        <v>629</v>
      </c>
    </row>
    <row r="27459" spans="1:22" x14ac:dyDescent="0.25">
      <c r="A27459" t="s">
        <v>17</v>
      </c>
      <c r="B27459" t="s">
        <v>1172</v>
      </c>
      <c r="C27459" t="s">
        <v>4286</v>
      </c>
      <c r="D27459">
        <v>10509836</v>
      </c>
      <c r="E27459" s="1">
        <v>44897</v>
      </c>
      <c r="F27459" t="s">
        <v>9</v>
      </c>
      <c r="G27459">
        <v>0.105</v>
      </c>
      <c r="H27459">
        <v>1E-3</v>
      </c>
      <c r="I27459" t="s">
        <v>671</v>
      </c>
      <c r="J27459" t="s">
        <v>672</v>
      </c>
      <c r="L27459">
        <v>221.24</v>
      </c>
      <c r="M27459" t="s">
        <v>668</v>
      </c>
      <c r="N27459">
        <v>0</v>
      </c>
      <c r="O27459">
        <v>0</v>
      </c>
      <c r="P27459">
        <v>0</v>
      </c>
      <c r="Q27459" t="s">
        <v>665</v>
      </c>
      <c r="R27459">
        <v>0</v>
      </c>
      <c r="S27459">
        <v>0</v>
      </c>
      <c r="T27459">
        <v>0</v>
      </c>
      <c r="U27459">
        <v>221.24</v>
      </c>
      <c r="V27459" t="s">
        <v>629</v>
      </c>
    </row>
    <row r="27460" spans="1:22" x14ac:dyDescent="0.25">
      <c r="A27460" t="s">
        <v>17</v>
      </c>
      <c r="B27460" t="s">
        <v>1172</v>
      </c>
      <c r="C27460" t="s">
        <v>4286</v>
      </c>
      <c r="D27460">
        <v>10509836</v>
      </c>
      <c r="E27460" s="1">
        <v>44911</v>
      </c>
      <c r="F27460" t="s">
        <v>9</v>
      </c>
      <c r="G27460">
        <v>0.105</v>
      </c>
      <c r="H27460">
        <v>1E-3</v>
      </c>
      <c r="I27460" t="s">
        <v>661</v>
      </c>
      <c r="J27460" t="s">
        <v>662</v>
      </c>
      <c r="K27460">
        <v>80</v>
      </c>
      <c r="L27460">
        <v>2087.1999999999998</v>
      </c>
      <c r="M27460" t="s">
        <v>664</v>
      </c>
      <c r="N27460">
        <v>2087.1999999999998</v>
      </c>
      <c r="O27460">
        <v>219.15599999999998</v>
      </c>
      <c r="P27460">
        <v>2.0871999999999997</v>
      </c>
      <c r="Q27460" t="s">
        <v>663</v>
      </c>
      <c r="R27460">
        <v>2087.1999999999998</v>
      </c>
      <c r="S27460">
        <v>2.0871999999999997</v>
      </c>
      <c r="T27460">
        <v>219.15599999999998</v>
      </c>
      <c r="U27460">
        <v>0</v>
      </c>
      <c r="V27460" t="s">
        <v>629</v>
      </c>
    </row>
    <row r="27461" spans="1:22" x14ac:dyDescent="0.25">
      <c r="A27461" t="s">
        <v>17</v>
      </c>
      <c r="B27461" t="s">
        <v>1172</v>
      </c>
      <c r="C27461" t="s">
        <v>4286</v>
      </c>
      <c r="D27461">
        <v>10509836</v>
      </c>
      <c r="E27461" s="1">
        <v>44911</v>
      </c>
      <c r="F27461" t="s">
        <v>9</v>
      </c>
      <c r="G27461">
        <v>0.105</v>
      </c>
      <c r="H27461">
        <v>1E-3</v>
      </c>
      <c r="I27461" t="s">
        <v>740</v>
      </c>
      <c r="J27461" t="s">
        <v>741</v>
      </c>
      <c r="K27461">
        <v>8</v>
      </c>
      <c r="L27461">
        <v>313.12</v>
      </c>
      <c r="M27461" t="s">
        <v>684</v>
      </c>
      <c r="N27461">
        <v>0</v>
      </c>
      <c r="O27461">
        <v>0</v>
      </c>
      <c r="P27461">
        <v>0</v>
      </c>
      <c r="Q27461" t="s">
        <v>665</v>
      </c>
      <c r="R27461">
        <v>0</v>
      </c>
      <c r="S27461">
        <v>0</v>
      </c>
      <c r="T27461">
        <v>0</v>
      </c>
      <c r="U27461">
        <v>0</v>
      </c>
      <c r="V27461" t="s">
        <v>629</v>
      </c>
    </row>
    <row r="27462" spans="1:22" x14ac:dyDescent="0.25">
      <c r="A27462" t="s">
        <v>17</v>
      </c>
      <c r="B27462" t="s">
        <v>1172</v>
      </c>
      <c r="C27462" t="s">
        <v>4286</v>
      </c>
      <c r="D27462">
        <v>10509836</v>
      </c>
      <c r="E27462" s="1">
        <v>44911</v>
      </c>
      <c r="F27462" t="s">
        <v>9</v>
      </c>
      <c r="G27462">
        <v>0.105</v>
      </c>
      <c r="H27462">
        <v>1E-3</v>
      </c>
      <c r="I27462" t="s">
        <v>671</v>
      </c>
      <c r="J27462" t="s">
        <v>672</v>
      </c>
      <c r="L27462">
        <v>221.24</v>
      </c>
      <c r="M27462" t="s">
        <v>668</v>
      </c>
      <c r="N27462">
        <v>0</v>
      </c>
      <c r="O27462">
        <v>0</v>
      </c>
      <c r="P27462">
        <v>0</v>
      </c>
      <c r="Q27462" t="s">
        <v>665</v>
      </c>
      <c r="R27462">
        <v>0</v>
      </c>
      <c r="S27462">
        <v>0</v>
      </c>
      <c r="T27462">
        <v>0</v>
      </c>
      <c r="U27462">
        <v>221.24</v>
      </c>
      <c r="V27462" t="s">
        <v>629</v>
      </c>
    </row>
    <row r="27463" spans="1:22" x14ac:dyDescent="0.25">
      <c r="A27463" t="s">
        <v>17</v>
      </c>
      <c r="B27463" t="s">
        <v>1172</v>
      </c>
      <c r="C27463" t="s">
        <v>4286</v>
      </c>
      <c r="D27463">
        <v>10509836</v>
      </c>
      <c r="E27463" s="1">
        <v>44925</v>
      </c>
      <c r="F27463" t="s">
        <v>9</v>
      </c>
      <c r="G27463">
        <v>0.105</v>
      </c>
      <c r="H27463">
        <v>1E-3</v>
      </c>
      <c r="I27463" t="s">
        <v>661</v>
      </c>
      <c r="J27463" t="s">
        <v>662</v>
      </c>
      <c r="K27463">
        <v>36</v>
      </c>
      <c r="L27463">
        <v>939.24</v>
      </c>
      <c r="M27463" t="s">
        <v>664</v>
      </c>
      <c r="N27463">
        <v>939.24</v>
      </c>
      <c r="O27463">
        <v>98.620199999999997</v>
      </c>
      <c r="P27463">
        <v>0.93924000000000007</v>
      </c>
      <c r="Q27463" t="s">
        <v>663</v>
      </c>
      <c r="R27463">
        <v>939.24</v>
      </c>
      <c r="S27463">
        <v>0.93924000000000007</v>
      </c>
      <c r="T27463">
        <v>98.620199999999997</v>
      </c>
      <c r="U27463">
        <v>0</v>
      </c>
      <c r="V27463" t="s">
        <v>629</v>
      </c>
    </row>
    <row r="27464" spans="1:22" x14ac:dyDescent="0.25">
      <c r="A27464" t="s">
        <v>17</v>
      </c>
      <c r="B27464" t="s">
        <v>1172</v>
      </c>
      <c r="C27464" t="s">
        <v>4286</v>
      </c>
      <c r="D27464">
        <v>10509836</v>
      </c>
      <c r="E27464" s="1">
        <v>44925</v>
      </c>
      <c r="F27464" t="s">
        <v>9</v>
      </c>
      <c r="G27464">
        <v>0.105</v>
      </c>
      <c r="H27464">
        <v>1E-3</v>
      </c>
      <c r="I27464" t="s">
        <v>675</v>
      </c>
      <c r="J27464" t="s">
        <v>676</v>
      </c>
      <c r="K27464">
        <v>26</v>
      </c>
      <c r="L27464">
        <v>678.34</v>
      </c>
      <c r="M27464" t="s">
        <v>664</v>
      </c>
      <c r="N27464">
        <v>678.34</v>
      </c>
      <c r="O27464">
        <v>71.225700000000003</v>
      </c>
      <c r="P27464">
        <v>0.67834000000000005</v>
      </c>
      <c r="Q27464" t="s">
        <v>663</v>
      </c>
      <c r="R27464">
        <v>678.34</v>
      </c>
      <c r="S27464">
        <v>0.67834000000000005</v>
      </c>
      <c r="T27464">
        <v>71.225700000000003</v>
      </c>
      <c r="U27464">
        <v>0</v>
      </c>
      <c r="V27464" t="s">
        <v>629</v>
      </c>
    </row>
    <row r="27465" spans="1:22" x14ac:dyDescent="0.25">
      <c r="A27465" t="s">
        <v>17</v>
      </c>
      <c r="B27465" t="s">
        <v>1172</v>
      </c>
      <c r="C27465" t="s">
        <v>4286</v>
      </c>
      <c r="D27465">
        <v>10509836</v>
      </c>
      <c r="E27465" s="1">
        <v>44925</v>
      </c>
      <c r="F27465" t="s">
        <v>9</v>
      </c>
      <c r="G27465">
        <v>0.105</v>
      </c>
      <c r="H27465">
        <v>1E-3</v>
      </c>
      <c r="I27465" t="s">
        <v>673</v>
      </c>
      <c r="J27465" t="s">
        <v>674</v>
      </c>
      <c r="K27465">
        <v>18</v>
      </c>
      <c r="L27465">
        <v>469.62</v>
      </c>
      <c r="M27465" t="s">
        <v>664</v>
      </c>
      <c r="N27465">
        <v>469.62</v>
      </c>
      <c r="O27465">
        <v>49.310099999999998</v>
      </c>
      <c r="P27465">
        <v>0.46962000000000004</v>
      </c>
      <c r="Q27465" t="s">
        <v>663</v>
      </c>
      <c r="R27465">
        <v>469.62</v>
      </c>
      <c r="S27465">
        <v>0.46962000000000004</v>
      </c>
      <c r="T27465">
        <v>49.310099999999998</v>
      </c>
      <c r="U27465">
        <v>0</v>
      </c>
      <c r="V27465" t="s">
        <v>629</v>
      </c>
    </row>
    <row r="27466" spans="1:22" x14ac:dyDescent="0.25">
      <c r="A27466" t="s">
        <v>17</v>
      </c>
      <c r="B27466" t="s">
        <v>1172</v>
      </c>
      <c r="C27466" t="s">
        <v>4286</v>
      </c>
      <c r="D27466">
        <v>10509836</v>
      </c>
      <c r="E27466" s="1">
        <v>44925</v>
      </c>
      <c r="F27466" t="s">
        <v>9</v>
      </c>
      <c r="G27466">
        <v>0.105</v>
      </c>
      <c r="H27466">
        <v>1E-3</v>
      </c>
      <c r="I27466" t="s">
        <v>671</v>
      </c>
      <c r="J27466" t="s">
        <v>672</v>
      </c>
      <c r="L27466">
        <v>221.24</v>
      </c>
      <c r="M27466" t="s">
        <v>668</v>
      </c>
      <c r="N27466">
        <v>0</v>
      </c>
      <c r="O27466">
        <v>0</v>
      </c>
      <c r="P27466">
        <v>0</v>
      </c>
      <c r="Q27466" t="s">
        <v>665</v>
      </c>
      <c r="R27466">
        <v>0</v>
      </c>
      <c r="S27466">
        <v>0</v>
      </c>
      <c r="T27466">
        <v>0</v>
      </c>
      <c r="U27466">
        <v>221.24</v>
      </c>
      <c r="V27466" t="s">
        <v>629</v>
      </c>
    </row>
    <row r="27467" spans="1:22" x14ac:dyDescent="0.25">
      <c r="A27467" t="s">
        <v>17</v>
      </c>
      <c r="B27467" t="s">
        <v>1172</v>
      </c>
      <c r="C27467" t="s">
        <v>4286</v>
      </c>
      <c r="D27467">
        <v>10509836</v>
      </c>
      <c r="E27467" s="1">
        <v>44939</v>
      </c>
      <c r="F27467" t="s">
        <v>10</v>
      </c>
      <c r="G27467">
        <v>0.105</v>
      </c>
      <c r="H27467">
        <v>1E-3</v>
      </c>
      <c r="I27467" t="s">
        <v>661</v>
      </c>
      <c r="J27467" t="s">
        <v>662</v>
      </c>
      <c r="K27467">
        <v>71</v>
      </c>
      <c r="L27467">
        <v>1852.39</v>
      </c>
      <c r="M27467" t="s">
        <v>664</v>
      </c>
      <c r="N27467">
        <v>1852.39</v>
      </c>
      <c r="O27467">
        <v>194.50095000000002</v>
      </c>
      <c r="P27467">
        <v>1.8523900000000002</v>
      </c>
      <c r="Q27467" t="s">
        <v>663</v>
      </c>
      <c r="R27467">
        <v>1852.39</v>
      </c>
      <c r="S27467">
        <v>1.8523900000000002</v>
      </c>
      <c r="T27467">
        <v>194.50095000000002</v>
      </c>
      <c r="U27467">
        <v>0</v>
      </c>
      <c r="V27467" t="s">
        <v>629</v>
      </c>
    </row>
    <row r="27468" spans="1:22" x14ac:dyDescent="0.25">
      <c r="A27468" t="s">
        <v>17</v>
      </c>
      <c r="B27468" t="s">
        <v>1172</v>
      </c>
      <c r="C27468" t="s">
        <v>4286</v>
      </c>
      <c r="D27468">
        <v>10509836</v>
      </c>
      <c r="E27468" s="1">
        <v>44939</v>
      </c>
      <c r="F27468" t="s">
        <v>10</v>
      </c>
      <c r="G27468">
        <v>0.105</v>
      </c>
      <c r="H27468">
        <v>1E-3</v>
      </c>
      <c r="I27468" t="s">
        <v>740</v>
      </c>
      <c r="J27468" t="s">
        <v>741</v>
      </c>
      <c r="K27468">
        <v>8</v>
      </c>
      <c r="L27468">
        <v>313.12</v>
      </c>
      <c r="M27468" t="s">
        <v>684</v>
      </c>
      <c r="N27468">
        <v>0</v>
      </c>
      <c r="O27468">
        <v>0</v>
      </c>
      <c r="P27468">
        <v>0</v>
      </c>
      <c r="Q27468" t="s">
        <v>665</v>
      </c>
      <c r="R27468">
        <v>0</v>
      </c>
      <c r="S27468">
        <v>0</v>
      </c>
      <c r="T27468">
        <v>0</v>
      </c>
      <c r="U27468">
        <v>0</v>
      </c>
      <c r="V27468" t="s">
        <v>629</v>
      </c>
    </row>
    <row r="27469" spans="1:22" x14ac:dyDescent="0.25">
      <c r="A27469" t="s">
        <v>17</v>
      </c>
      <c r="B27469" t="s">
        <v>1172</v>
      </c>
      <c r="C27469" t="s">
        <v>4286</v>
      </c>
      <c r="D27469">
        <v>10509836</v>
      </c>
      <c r="E27469" s="1">
        <v>44939</v>
      </c>
      <c r="F27469" t="s">
        <v>10</v>
      </c>
      <c r="G27469">
        <v>0.105</v>
      </c>
      <c r="H27469">
        <v>1E-3</v>
      </c>
      <c r="I27469" t="s">
        <v>673</v>
      </c>
      <c r="J27469" t="s">
        <v>674</v>
      </c>
      <c r="K27469">
        <v>9</v>
      </c>
      <c r="L27469">
        <v>234.81</v>
      </c>
      <c r="M27469" t="s">
        <v>664</v>
      </c>
      <c r="N27469">
        <v>234.81</v>
      </c>
      <c r="O27469">
        <v>24.655049999999999</v>
      </c>
      <c r="P27469">
        <v>0.23481000000000002</v>
      </c>
      <c r="Q27469" t="s">
        <v>663</v>
      </c>
      <c r="R27469">
        <v>234.81</v>
      </c>
      <c r="S27469">
        <v>0.23481000000000002</v>
      </c>
      <c r="T27469">
        <v>24.655049999999999</v>
      </c>
      <c r="U27469">
        <v>0</v>
      </c>
      <c r="V27469" t="s">
        <v>629</v>
      </c>
    </row>
    <row r="27470" spans="1:22" x14ac:dyDescent="0.25">
      <c r="A27470" t="s">
        <v>17</v>
      </c>
      <c r="B27470" t="s">
        <v>1172</v>
      </c>
      <c r="C27470" t="s">
        <v>4286</v>
      </c>
      <c r="D27470">
        <v>10509836</v>
      </c>
      <c r="E27470" s="1">
        <v>44939</v>
      </c>
      <c r="F27470" t="s">
        <v>10</v>
      </c>
      <c r="G27470">
        <v>0.105</v>
      </c>
      <c r="H27470">
        <v>1E-3</v>
      </c>
      <c r="I27470" t="s">
        <v>671</v>
      </c>
      <c r="J27470" t="s">
        <v>672</v>
      </c>
      <c r="L27470">
        <v>221.24</v>
      </c>
      <c r="M27470" t="s">
        <v>668</v>
      </c>
      <c r="N27470">
        <v>0</v>
      </c>
      <c r="O27470">
        <v>0</v>
      </c>
      <c r="P27470">
        <v>0</v>
      </c>
      <c r="Q27470" t="s">
        <v>665</v>
      </c>
      <c r="R27470">
        <v>0</v>
      </c>
      <c r="S27470">
        <v>0</v>
      </c>
      <c r="T27470">
        <v>0</v>
      </c>
      <c r="U27470">
        <v>221.24</v>
      </c>
      <c r="V27470" t="s">
        <v>629</v>
      </c>
    </row>
    <row r="27471" spans="1:22" x14ac:dyDescent="0.25">
      <c r="A27471" t="s">
        <v>17</v>
      </c>
      <c r="B27471" t="s">
        <v>1172</v>
      </c>
      <c r="C27471" t="s">
        <v>4286</v>
      </c>
      <c r="D27471">
        <v>10509836</v>
      </c>
      <c r="E27471" s="1">
        <v>44953</v>
      </c>
      <c r="F27471" t="s">
        <v>10</v>
      </c>
      <c r="G27471">
        <v>0.105</v>
      </c>
      <c r="H27471">
        <v>1E-3</v>
      </c>
      <c r="I27471" t="s">
        <v>661</v>
      </c>
      <c r="J27471" t="s">
        <v>662</v>
      </c>
      <c r="K27471">
        <v>71</v>
      </c>
      <c r="L27471">
        <v>1852.39</v>
      </c>
      <c r="M27471" t="s">
        <v>664</v>
      </c>
      <c r="N27471">
        <v>1852.39</v>
      </c>
      <c r="O27471">
        <v>194.50095000000002</v>
      </c>
      <c r="P27471">
        <v>1.8523900000000002</v>
      </c>
      <c r="Q27471" t="s">
        <v>663</v>
      </c>
      <c r="R27471">
        <v>1852.39</v>
      </c>
      <c r="S27471">
        <v>1.8523900000000002</v>
      </c>
      <c r="T27471">
        <v>194.50095000000002</v>
      </c>
      <c r="U27471">
        <v>0</v>
      </c>
      <c r="V27471" t="s">
        <v>629</v>
      </c>
    </row>
    <row r="27472" spans="1:22" x14ac:dyDescent="0.25">
      <c r="A27472" t="s">
        <v>17</v>
      </c>
      <c r="B27472" t="s">
        <v>1172</v>
      </c>
      <c r="C27472" t="s">
        <v>4286</v>
      </c>
      <c r="D27472">
        <v>10509836</v>
      </c>
      <c r="E27472" s="1">
        <v>44953</v>
      </c>
      <c r="F27472" t="s">
        <v>10</v>
      </c>
      <c r="G27472">
        <v>0.105</v>
      </c>
      <c r="H27472">
        <v>1E-3</v>
      </c>
      <c r="I27472" t="s">
        <v>673</v>
      </c>
      <c r="J27472" t="s">
        <v>674</v>
      </c>
      <c r="K27472">
        <v>9</v>
      </c>
      <c r="L27472">
        <v>234.81</v>
      </c>
      <c r="M27472" t="s">
        <v>664</v>
      </c>
      <c r="N27472">
        <v>234.81</v>
      </c>
      <c r="O27472">
        <v>24.655049999999999</v>
      </c>
      <c r="P27472">
        <v>0.23481000000000002</v>
      </c>
      <c r="Q27472" t="s">
        <v>663</v>
      </c>
      <c r="R27472">
        <v>234.81</v>
      </c>
      <c r="S27472">
        <v>0.23481000000000002</v>
      </c>
      <c r="T27472">
        <v>24.655049999999999</v>
      </c>
      <c r="U27472">
        <v>0</v>
      </c>
      <c r="V27472" t="s">
        <v>629</v>
      </c>
    </row>
    <row r="27473" spans="1:22" x14ac:dyDescent="0.25">
      <c r="A27473" t="s">
        <v>17</v>
      </c>
      <c r="B27473" t="s">
        <v>1172</v>
      </c>
      <c r="C27473" t="s">
        <v>4286</v>
      </c>
      <c r="D27473">
        <v>10509836</v>
      </c>
      <c r="E27473" s="1">
        <v>44953</v>
      </c>
      <c r="F27473" t="s">
        <v>10</v>
      </c>
      <c r="G27473">
        <v>0.105</v>
      </c>
      <c r="H27473">
        <v>1E-3</v>
      </c>
      <c r="I27473" t="s">
        <v>671</v>
      </c>
      <c r="J27473" t="s">
        <v>672</v>
      </c>
      <c r="L27473">
        <v>221.24</v>
      </c>
      <c r="M27473" t="s">
        <v>668</v>
      </c>
      <c r="N27473">
        <v>0</v>
      </c>
      <c r="O27473">
        <v>0</v>
      </c>
      <c r="P27473">
        <v>0</v>
      </c>
      <c r="Q27473" t="s">
        <v>665</v>
      </c>
      <c r="R27473">
        <v>0</v>
      </c>
      <c r="S27473">
        <v>0</v>
      </c>
      <c r="T27473">
        <v>0</v>
      </c>
      <c r="U27473">
        <v>221.24</v>
      </c>
      <c r="V27473" t="s">
        <v>629</v>
      </c>
    </row>
    <row r="27474" spans="1:22" x14ac:dyDescent="0.25">
      <c r="A27474" t="s">
        <v>17</v>
      </c>
      <c r="B27474" t="s">
        <v>1172</v>
      </c>
      <c r="C27474" t="s">
        <v>4286</v>
      </c>
      <c r="D27474">
        <v>10509836</v>
      </c>
      <c r="E27474" s="1">
        <v>44967</v>
      </c>
      <c r="F27474" t="s">
        <v>10</v>
      </c>
      <c r="G27474">
        <v>0.105</v>
      </c>
      <c r="H27474">
        <v>1E-3</v>
      </c>
      <c r="I27474" t="s">
        <v>661</v>
      </c>
      <c r="J27474" t="s">
        <v>662</v>
      </c>
      <c r="K27474">
        <v>80</v>
      </c>
      <c r="L27474">
        <v>2087.1999999999998</v>
      </c>
      <c r="M27474" t="s">
        <v>664</v>
      </c>
      <c r="N27474">
        <v>2087.1999999999998</v>
      </c>
      <c r="O27474">
        <v>219.15599999999998</v>
      </c>
      <c r="P27474">
        <v>2.0871999999999997</v>
      </c>
      <c r="Q27474" t="s">
        <v>663</v>
      </c>
      <c r="R27474">
        <v>2087.1999999999998</v>
      </c>
      <c r="S27474">
        <v>2.0871999999999997</v>
      </c>
      <c r="T27474">
        <v>219.15599999999998</v>
      </c>
      <c r="U27474">
        <v>0</v>
      </c>
      <c r="V27474" t="s">
        <v>629</v>
      </c>
    </row>
    <row r="27475" spans="1:22" x14ac:dyDescent="0.25">
      <c r="A27475" t="s">
        <v>17</v>
      </c>
      <c r="B27475" t="s">
        <v>1172</v>
      </c>
      <c r="C27475" t="s">
        <v>4286</v>
      </c>
      <c r="D27475">
        <v>10509836</v>
      </c>
      <c r="E27475" s="1">
        <v>44967</v>
      </c>
      <c r="F27475" t="s">
        <v>10</v>
      </c>
      <c r="G27475">
        <v>0.105</v>
      </c>
      <c r="H27475">
        <v>1E-3</v>
      </c>
      <c r="I27475" t="s">
        <v>671</v>
      </c>
      <c r="J27475" t="s">
        <v>672</v>
      </c>
      <c r="L27475">
        <v>221.24</v>
      </c>
      <c r="M27475" t="s">
        <v>668</v>
      </c>
      <c r="N27475">
        <v>0</v>
      </c>
      <c r="O27475">
        <v>0</v>
      </c>
      <c r="P27475">
        <v>0</v>
      </c>
      <c r="Q27475" t="s">
        <v>665</v>
      </c>
      <c r="R27475">
        <v>0</v>
      </c>
      <c r="S27475">
        <v>0</v>
      </c>
      <c r="T27475">
        <v>0</v>
      </c>
      <c r="U27475">
        <v>221.24</v>
      </c>
      <c r="V27475" t="s">
        <v>629</v>
      </c>
    </row>
    <row r="27476" spans="1:22" x14ac:dyDescent="0.25">
      <c r="A27476" t="s">
        <v>17</v>
      </c>
      <c r="B27476" t="s">
        <v>1172</v>
      </c>
      <c r="C27476" t="s">
        <v>4286</v>
      </c>
      <c r="D27476">
        <v>10509836</v>
      </c>
      <c r="E27476" s="1">
        <v>44981</v>
      </c>
      <c r="F27476" t="s">
        <v>10</v>
      </c>
      <c r="G27476">
        <v>0.105</v>
      </c>
      <c r="H27476">
        <v>1E-3</v>
      </c>
      <c r="I27476" t="s">
        <v>661</v>
      </c>
      <c r="J27476" t="s">
        <v>662</v>
      </c>
      <c r="K27476">
        <v>80</v>
      </c>
      <c r="L27476">
        <v>2253.6</v>
      </c>
      <c r="M27476" t="s">
        <v>664</v>
      </c>
      <c r="N27476">
        <v>2253.6</v>
      </c>
      <c r="O27476">
        <v>236.62799999999999</v>
      </c>
      <c r="P27476">
        <v>2.2536</v>
      </c>
      <c r="Q27476" t="s">
        <v>663</v>
      </c>
      <c r="R27476">
        <v>2253.6</v>
      </c>
      <c r="S27476">
        <v>2.2536</v>
      </c>
      <c r="T27476">
        <v>236.62799999999999</v>
      </c>
      <c r="U27476">
        <v>0</v>
      </c>
      <c r="V27476" t="s">
        <v>629</v>
      </c>
    </row>
    <row r="27477" spans="1:22" x14ac:dyDescent="0.25">
      <c r="A27477" t="s">
        <v>17</v>
      </c>
      <c r="B27477" t="s">
        <v>1172</v>
      </c>
      <c r="C27477" t="s">
        <v>4286</v>
      </c>
      <c r="D27477">
        <v>10509836</v>
      </c>
      <c r="E27477" s="1">
        <v>44981</v>
      </c>
      <c r="F27477" t="s">
        <v>10</v>
      </c>
      <c r="G27477">
        <v>0.105</v>
      </c>
      <c r="H27477">
        <v>1E-3</v>
      </c>
      <c r="I27477" t="s">
        <v>671</v>
      </c>
      <c r="J27477" t="s">
        <v>672</v>
      </c>
      <c r="L27477">
        <v>238.88</v>
      </c>
      <c r="M27477" t="s">
        <v>668</v>
      </c>
      <c r="N27477">
        <v>0</v>
      </c>
      <c r="O27477">
        <v>0</v>
      </c>
      <c r="P27477">
        <v>0</v>
      </c>
      <c r="Q27477" t="s">
        <v>665</v>
      </c>
      <c r="R27477">
        <v>0</v>
      </c>
      <c r="S27477">
        <v>0</v>
      </c>
      <c r="T27477">
        <v>0</v>
      </c>
      <c r="U27477">
        <v>238.88</v>
      </c>
      <c r="V27477" t="s">
        <v>629</v>
      </c>
    </row>
    <row r="27478" spans="1:22" x14ac:dyDescent="0.25">
      <c r="A27478" t="s">
        <v>17</v>
      </c>
      <c r="B27478" t="s">
        <v>1172</v>
      </c>
      <c r="C27478" t="s">
        <v>4286</v>
      </c>
      <c r="D27478">
        <v>10509836</v>
      </c>
      <c r="E27478" s="1">
        <v>44995</v>
      </c>
      <c r="F27478" t="s">
        <v>10</v>
      </c>
      <c r="G27478">
        <v>0.105</v>
      </c>
      <c r="H27478">
        <v>1E-3</v>
      </c>
      <c r="I27478" t="s">
        <v>661</v>
      </c>
      <c r="J27478" t="s">
        <v>662</v>
      </c>
      <c r="K27478">
        <v>71</v>
      </c>
      <c r="L27478">
        <v>2000.07</v>
      </c>
      <c r="M27478" t="s">
        <v>664</v>
      </c>
      <c r="N27478">
        <v>2000.07</v>
      </c>
      <c r="O27478">
        <v>210.00734999999997</v>
      </c>
      <c r="P27478">
        <v>2.00007</v>
      </c>
      <c r="Q27478" t="s">
        <v>663</v>
      </c>
      <c r="R27478">
        <v>2000.07</v>
      </c>
      <c r="S27478">
        <v>2.00007</v>
      </c>
      <c r="T27478">
        <v>210.00734999999997</v>
      </c>
      <c r="U27478">
        <v>0</v>
      </c>
      <c r="V27478" t="s">
        <v>629</v>
      </c>
    </row>
    <row r="27479" spans="1:22" x14ac:dyDescent="0.25">
      <c r="A27479" t="s">
        <v>17</v>
      </c>
      <c r="B27479" t="s">
        <v>1172</v>
      </c>
      <c r="C27479" t="s">
        <v>4286</v>
      </c>
      <c r="D27479">
        <v>10509836</v>
      </c>
      <c r="E27479" s="1">
        <v>44995</v>
      </c>
      <c r="F27479" t="s">
        <v>10</v>
      </c>
      <c r="G27479">
        <v>0.105</v>
      </c>
      <c r="H27479">
        <v>1E-3</v>
      </c>
      <c r="I27479" t="s">
        <v>740</v>
      </c>
      <c r="J27479" t="s">
        <v>741</v>
      </c>
      <c r="K27479">
        <v>8</v>
      </c>
      <c r="L27479">
        <v>338.08</v>
      </c>
      <c r="M27479" t="s">
        <v>684</v>
      </c>
      <c r="N27479">
        <v>0</v>
      </c>
      <c r="O27479">
        <v>0</v>
      </c>
      <c r="P27479">
        <v>0</v>
      </c>
      <c r="Q27479" t="s">
        <v>665</v>
      </c>
      <c r="R27479">
        <v>0</v>
      </c>
      <c r="S27479">
        <v>0</v>
      </c>
      <c r="T27479">
        <v>0</v>
      </c>
      <c r="U27479">
        <v>0</v>
      </c>
      <c r="V27479" t="s">
        <v>629</v>
      </c>
    </row>
    <row r="27480" spans="1:22" x14ac:dyDescent="0.25">
      <c r="A27480" t="s">
        <v>17</v>
      </c>
      <c r="B27480" t="s">
        <v>1172</v>
      </c>
      <c r="C27480" t="s">
        <v>4286</v>
      </c>
      <c r="D27480">
        <v>10509836</v>
      </c>
      <c r="E27480" s="1">
        <v>44995</v>
      </c>
      <c r="F27480" t="s">
        <v>10</v>
      </c>
      <c r="G27480">
        <v>0.105</v>
      </c>
      <c r="H27480">
        <v>1E-3</v>
      </c>
      <c r="I27480" t="s">
        <v>673</v>
      </c>
      <c r="J27480" t="s">
        <v>674</v>
      </c>
      <c r="K27480">
        <v>9</v>
      </c>
      <c r="L27480">
        <v>253.53</v>
      </c>
      <c r="M27480" t="s">
        <v>664</v>
      </c>
      <c r="N27480">
        <v>253.53</v>
      </c>
      <c r="O27480">
        <v>26.620649999999998</v>
      </c>
      <c r="P27480">
        <v>0.25353000000000003</v>
      </c>
      <c r="Q27480" t="s">
        <v>663</v>
      </c>
      <c r="R27480">
        <v>253.53</v>
      </c>
      <c r="S27480">
        <v>0.25353000000000003</v>
      </c>
      <c r="T27480">
        <v>26.620649999999998</v>
      </c>
      <c r="U27480">
        <v>0</v>
      </c>
      <c r="V27480" t="s">
        <v>629</v>
      </c>
    </row>
    <row r="27481" spans="1:22" x14ac:dyDescent="0.25">
      <c r="A27481" t="s">
        <v>17</v>
      </c>
      <c r="B27481" t="s">
        <v>1172</v>
      </c>
      <c r="C27481" t="s">
        <v>4286</v>
      </c>
      <c r="D27481">
        <v>10509836</v>
      </c>
      <c r="E27481" s="1">
        <v>44995</v>
      </c>
      <c r="F27481" t="s">
        <v>10</v>
      </c>
      <c r="G27481">
        <v>0.105</v>
      </c>
      <c r="H27481">
        <v>1E-3</v>
      </c>
      <c r="I27481" t="s">
        <v>671</v>
      </c>
      <c r="J27481" t="s">
        <v>672</v>
      </c>
      <c r="L27481">
        <v>238.88</v>
      </c>
      <c r="M27481" t="s">
        <v>668</v>
      </c>
      <c r="N27481">
        <v>0</v>
      </c>
      <c r="O27481">
        <v>0</v>
      </c>
      <c r="P27481">
        <v>0</v>
      </c>
      <c r="Q27481" t="s">
        <v>665</v>
      </c>
      <c r="R27481">
        <v>0</v>
      </c>
      <c r="S27481">
        <v>0</v>
      </c>
      <c r="T27481">
        <v>0</v>
      </c>
      <c r="U27481">
        <v>238.88</v>
      </c>
      <c r="V27481" t="s">
        <v>629</v>
      </c>
    </row>
    <row r="27482" spans="1:22" x14ac:dyDescent="0.25">
      <c r="A27482" t="s">
        <v>17</v>
      </c>
      <c r="B27482" t="s">
        <v>1172</v>
      </c>
      <c r="C27482" t="s">
        <v>4286</v>
      </c>
      <c r="D27482">
        <v>10509836</v>
      </c>
      <c r="E27482" s="1">
        <v>45009</v>
      </c>
      <c r="F27482" t="s">
        <v>10</v>
      </c>
      <c r="G27482">
        <v>0.105</v>
      </c>
      <c r="H27482">
        <v>1E-3</v>
      </c>
      <c r="I27482" t="s">
        <v>661</v>
      </c>
      <c r="J27482" t="s">
        <v>662</v>
      </c>
      <c r="K27482">
        <v>74</v>
      </c>
      <c r="L27482">
        <v>2084.58</v>
      </c>
      <c r="M27482" t="s">
        <v>664</v>
      </c>
      <c r="N27482">
        <v>2084.58</v>
      </c>
      <c r="O27482">
        <v>218.8809</v>
      </c>
      <c r="P27482">
        <v>2.0845799999999999</v>
      </c>
      <c r="Q27482" t="s">
        <v>663</v>
      </c>
      <c r="R27482">
        <v>2084.58</v>
      </c>
      <c r="S27482">
        <v>2.0845799999999999</v>
      </c>
      <c r="T27482">
        <v>218.8809</v>
      </c>
      <c r="U27482">
        <v>0</v>
      </c>
      <c r="V27482" t="s">
        <v>629</v>
      </c>
    </row>
    <row r="27483" spans="1:22" x14ac:dyDescent="0.25">
      <c r="A27483" t="s">
        <v>17</v>
      </c>
      <c r="B27483" t="s">
        <v>1172</v>
      </c>
      <c r="C27483" t="s">
        <v>4286</v>
      </c>
      <c r="D27483">
        <v>10509836</v>
      </c>
      <c r="E27483" s="1">
        <v>45009</v>
      </c>
      <c r="F27483" t="s">
        <v>10</v>
      </c>
      <c r="G27483">
        <v>0.105</v>
      </c>
      <c r="H27483">
        <v>1E-3</v>
      </c>
      <c r="I27483" t="s">
        <v>740</v>
      </c>
      <c r="J27483" t="s">
        <v>741</v>
      </c>
      <c r="K27483">
        <v>12</v>
      </c>
      <c r="L27483">
        <v>507.12</v>
      </c>
      <c r="M27483" t="s">
        <v>684</v>
      </c>
      <c r="N27483">
        <v>0</v>
      </c>
      <c r="O27483">
        <v>0</v>
      </c>
      <c r="P27483">
        <v>0</v>
      </c>
      <c r="Q27483" t="s">
        <v>665</v>
      </c>
      <c r="R27483">
        <v>0</v>
      </c>
      <c r="S27483">
        <v>0</v>
      </c>
      <c r="T27483">
        <v>0</v>
      </c>
      <c r="U27483">
        <v>0</v>
      </c>
      <c r="V27483" t="s">
        <v>629</v>
      </c>
    </row>
    <row r="27484" spans="1:22" x14ac:dyDescent="0.25">
      <c r="A27484" t="s">
        <v>17</v>
      </c>
      <c r="B27484" t="s">
        <v>1172</v>
      </c>
      <c r="C27484" t="s">
        <v>4286</v>
      </c>
      <c r="D27484">
        <v>10509836</v>
      </c>
      <c r="E27484" s="1">
        <v>45009</v>
      </c>
      <c r="F27484" t="s">
        <v>10</v>
      </c>
      <c r="G27484">
        <v>0.105</v>
      </c>
      <c r="H27484">
        <v>1E-3</v>
      </c>
      <c r="I27484" t="s">
        <v>679</v>
      </c>
      <c r="J27484" t="s">
        <v>680</v>
      </c>
      <c r="K27484">
        <v>6</v>
      </c>
      <c r="L27484">
        <v>169.02</v>
      </c>
      <c r="M27484" t="s">
        <v>664</v>
      </c>
      <c r="N27484">
        <v>169.02</v>
      </c>
      <c r="O27484">
        <v>17.7471</v>
      </c>
      <c r="P27484">
        <v>0.16902</v>
      </c>
      <c r="Q27484" t="s">
        <v>663</v>
      </c>
      <c r="R27484">
        <v>169.02</v>
      </c>
      <c r="S27484">
        <v>0.16902</v>
      </c>
      <c r="T27484">
        <v>17.7471</v>
      </c>
      <c r="U27484">
        <v>0</v>
      </c>
      <c r="V27484" t="s">
        <v>629</v>
      </c>
    </row>
    <row r="27485" spans="1:22" x14ac:dyDescent="0.25">
      <c r="A27485" t="s">
        <v>17</v>
      </c>
      <c r="B27485" t="s">
        <v>1172</v>
      </c>
      <c r="C27485" t="s">
        <v>4286</v>
      </c>
      <c r="D27485">
        <v>10509836</v>
      </c>
      <c r="E27485" s="1">
        <v>45009</v>
      </c>
      <c r="F27485" t="s">
        <v>10</v>
      </c>
      <c r="G27485">
        <v>0.105</v>
      </c>
      <c r="H27485">
        <v>1E-3</v>
      </c>
      <c r="I27485" t="s">
        <v>671</v>
      </c>
      <c r="J27485" t="s">
        <v>672</v>
      </c>
      <c r="L27485">
        <v>238.88</v>
      </c>
      <c r="M27485" t="s">
        <v>668</v>
      </c>
      <c r="N27485">
        <v>0</v>
      </c>
      <c r="O27485">
        <v>0</v>
      </c>
      <c r="P27485">
        <v>0</v>
      </c>
      <c r="Q27485" t="s">
        <v>665</v>
      </c>
      <c r="R27485">
        <v>0</v>
      </c>
      <c r="S27485">
        <v>0</v>
      </c>
      <c r="T27485">
        <v>0</v>
      </c>
      <c r="U27485">
        <v>238.88</v>
      </c>
      <c r="V27485" t="s">
        <v>629</v>
      </c>
    </row>
    <row r="27486" spans="1:22" x14ac:dyDescent="0.25">
      <c r="A27486" t="s">
        <v>17</v>
      </c>
      <c r="B27486" t="s">
        <v>1172</v>
      </c>
      <c r="C27486" t="s">
        <v>4286</v>
      </c>
      <c r="D27486">
        <v>10509836</v>
      </c>
      <c r="E27486" s="1">
        <v>45023</v>
      </c>
      <c r="F27486" t="s">
        <v>11</v>
      </c>
      <c r="G27486">
        <v>0.105</v>
      </c>
      <c r="H27486">
        <v>1E-3</v>
      </c>
      <c r="I27486" t="s">
        <v>661</v>
      </c>
      <c r="J27486" t="s">
        <v>662</v>
      </c>
      <c r="K27486">
        <v>71</v>
      </c>
      <c r="L27486">
        <v>2000.07</v>
      </c>
      <c r="M27486" t="s">
        <v>664</v>
      </c>
      <c r="N27486">
        <v>2000.07</v>
      </c>
      <c r="O27486">
        <v>210.00734999999997</v>
      </c>
      <c r="P27486">
        <v>2.00007</v>
      </c>
      <c r="Q27486" t="s">
        <v>663</v>
      </c>
      <c r="R27486">
        <v>2000.07</v>
      </c>
      <c r="S27486">
        <v>2.00007</v>
      </c>
      <c r="T27486">
        <v>210.00734999999997</v>
      </c>
      <c r="U27486">
        <v>0</v>
      </c>
      <c r="V27486" t="s">
        <v>629</v>
      </c>
    </row>
    <row r="27487" spans="1:22" x14ac:dyDescent="0.25">
      <c r="A27487" t="s">
        <v>17</v>
      </c>
      <c r="B27487" t="s">
        <v>1172</v>
      </c>
      <c r="C27487" t="s">
        <v>4286</v>
      </c>
      <c r="D27487">
        <v>10509836</v>
      </c>
      <c r="E27487" s="1">
        <v>45023</v>
      </c>
      <c r="F27487" t="s">
        <v>11</v>
      </c>
      <c r="G27487">
        <v>0.105</v>
      </c>
      <c r="H27487">
        <v>1E-3</v>
      </c>
      <c r="I27487" t="s">
        <v>740</v>
      </c>
      <c r="J27487" t="s">
        <v>741</v>
      </c>
      <c r="K27487">
        <v>9</v>
      </c>
      <c r="L27487">
        <v>380.34</v>
      </c>
      <c r="M27487" t="s">
        <v>684</v>
      </c>
      <c r="N27487">
        <v>0</v>
      </c>
      <c r="O27487">
        <v>0</v>
      </c>
      <c r="P27487">
        <v>0</v>
      </c>
      <c r="Q27487" t="s">
        <v>665</v>
      </c>
      <c r="R27487">
        <v>0</v>
      </c>
      <c r="S27487">
        <v>0</v>
      </c>
      <c r="T27487">
        <v>0</v>
      </c>
      <c r="U27487">
        <v>0</v>
      </c>
      <c r="V27487" t="s">
        <v>629</v>
      </c>
    </row>
    <row r="27488" spans="1:22" x14ac:dyDescent="0.25">
      <c r="A27488" t="s">
        <v>17</v>
      </c>
      <c r="B27488" t="s">
        <v>1172</v>
      </c>
      <c r="C27488" t="s">
        <v>4286</v>
      </c>
      <c r="D27488">
        <v>10509836</v>
      </c>
      <c r="E27488" s="1">
        <v>45023</v>
      </c>
      <c r="F27488" t="s">
        <v>11</v>
      </c>
      <c r="G27488">
        <v>0.105</v>
      </c>
      <c r="H27488">
        <v>1E-3</v>
      </c>
      <c r="I27488" t="s">
        <v>673</v>
      </c>
      <c r="J27488" t="s">
        <v>674</v>
      </c>
      <c r="K27488">
        <v>9</v>
      </c>
      <c r="L27488">
        <v>253.53</v>
      </c>
      <c r="M27488" t="s">
        <v>664</v>
      </c>
      <c r="N27488">
        <v>253.53</v>
      </c>
      <c r="O27488">
        <v>26.620649999999998</v>
      </c>
      <c r="P27488">
        <v>0.25353000000000003</v>
      </c>
      <c r="Q27488" t="s">
        <v>663</v>
      </c>
      <c r="R27488">
        <v>253.53</v>
      </c>
      <c r="S27488">
        <v>0.25353000000000003</v>
      </c>
      <c r="T27488">
        <v>26.620649999999998</v>
      </c>
      <c r="U27488">
        <v>0</v>
      </c>
      <c r="V27488" t="s">
        <v>629</v>
      </c>
    </row>
    <row r="27489" spans="1:22" x14ac:dyDescent="0.25">
      <c r="A27489" t="s">
        <v>17</v>
      </c>
      <c r="B27489" t="s">
        <v>1172</v>
      </c>
      <c r="C27489" t="s">
        <v>4286</v>
      </c>
      <c r="D27489">
        <v>10509836</v>
      </c>
      <c r="E27489" s="1">
        <v>45023</v>
      </c>
      <c r="F27489" t="s">
        <v>11</v>
      </c>
      <c r="G27489">
        <v>0.105</v>
      </c>
      <c r="H27489">
        <v>1E-3</v>
      </c>
      <c r="I27489" t="s">
        <v>671</v>
      </c>
      <c r="J27489" t="s">
        <v>672</v>
      </c>
      <c r="L27489">
        <v>238.88</v>
      </c>
      <c r="M27489" t="s">
        <v>668</v>
      </c>
      <c r="N27489">
        <v>0</v>
      </c>
      <c r="O27489">
        <v>0</v>
      </c>
      <c r="P27489">
        <v>0</v>
      </c>
      <c r="Q27489" t="s">
        <v>665</v>
      </c>
      <c r="R27489">
        <v>0</v>
      </c>
      <c r="S27489">
        <v>0</v>
      </c>
      <c r="T27489">
        <v>0</v>
      </c>
      <c r="U27489">
        <v>238.88</v>
      </c>
      <c r="V27489" t="s">
        <v>629</v>
      </c>
    </row>
    <row r="27490" spans="1:22" x14ac:dyDescent="0.25">
      <c r="A27490" t="s">
        <v>17</v>
      </c>
      <c r="B27490" t="s">
        <v>1172</v>
      </c>
      <c r="C27490" t="s">
        <v>4286</v>
      </c>
      <c r="D27490">
        <v>10509836</v>
      </c>
      <c r="E27490" s="1">
        <v>45037</v>
      </c>
      <c r="F27490" t="s">
        <v>11</v>
      </c>
      <c r="G27490">
        <v>0.105</v>
      </c>
      <c r="H27490">
        <v>1E-3</v>
      </c>
      <c r="I27490" t="s">
        <v>661</v>
      </c>
      <c r="J27490" t="s">
        <v>662</v>
      </c>
      <c r="K27490">
        <v>71</v>
      </c>
      <c r="L27490">
        <v>2000.07</v>
      </c>
      <c r="M27490" t="s">
        <v>664</v>
      </c>
      <c r="N27490">
        <v>2000.07</v>
      </c>
      <c r="O27490">
        <v>210.00734999999997</v>
      </c>
      <c r="P27490">
        <v>2.00007</v>
      </c>
      <c r="Q27490" t="s">
        <v>663</v>
      </c>
      <c r="R27490">
        <v>2000.07</v>
      </c>
      <c r="S27490">
        <v>2.00007</v>
      </c>
      <c r="T27490">
        <v>210.00734999999997</v>
      </c>
      <c r="U27490">
        <v>0</v>
      </c>
      <c r="V27490" t="s">
        <v>629</v>
      </c>
    </row>
    <row r="27491" spans="1:22" x14ac:dyDescent="0.25">
      <c r="A27491" t="s">
        <v>17</v>
      </c>
      <c r="B27491" t="s">
        <v>1172</v>
      </c>
      <c r="C27491" t="s">
        <v>4286</v>
      </c>
      <c r="D27491">
        <v>10509836</v>
      </c>
      <c r="E27491" s="1">
        <v>45037</v>
      </c>
      <c r="F27491" t="s">
        <v>11</v>
      </c>
      <c r="G27491">
        <v>0.105</v>
      </c>
      <c r="H27491">
        <v>1E-3</v>
      </c>
      <c r="I27491" t="s">
        <v>740</v>
      </c>
      <c r="J27491" t="s">
        <v>741</v>
      </c>
      <c r="K27491">
        <v>3</v>
      </c>
      <c r="L27491">
        <v>126.78</v>
      </c>
      <c r="M27491" t="s">
        <v>684</v>
      </c>
      <c r="N27491">
        <v>0</v>
      </c>
      <c r="O27491">
        <v>0</v>
      </c>
      <c r="P27491">
        <v>0</v>
      </c>
      <c r="Q27491" t="s">
        <v>665</v>
      </c>
      <c r="R27491">
        <v>0</v>
      </c>
      <c r="S27491">
        <v>0</v>
      </c>
      <c r="T27491">
        <v>0</v>
      </c>
      <c r="U27491">
        <v>0</v>
      </c>
      <c r="V27491" t="s">
        <v>629</v>
      </c>
    </row>
    <row r="27492" spans="1:22" x14ac:dyDescent="0.25">
      <c r="A27492" t="s">
        <v>17</v>
      </c>
      <c r="B27492" t="s">
        <v>1172</v>
      </c>
      <c r="C27492" t="s">
        <v>4286</v>
      </c>
      <c r="D27492">
        <v>10509836</v>
      </c>
      <c r="E27492" s="1">
        <v>45037</v>
      </c>
      <c r="F27492" t="s">
        <v>11</v>
      </c>
      <c r="G27492">
        <v>0.105</v>
      </c>
      <c r="H27492">
        <v>1E-3</v>
      </c>
      <c r="I27492" t="s">
        <v>673</v>
      </c>
      <c r="J27492" t="s">
        <v>674</v>
      </c>
      <c r="K27492">
        <v>9</v>
      </c>
      <c r="L27492">
        <v>253.53</v>
      </c>
      <c r="M27492" t="s">
        <v>664</v>
      </c>
      <c r="N27492">
        <v>253.53</v>
      </c>
      <c r="O27492">
        <v>26.620649999999998</v>
      </c>
      <c r="P27492">
        <v>0.25353000000000003</v>
      </c>
      <c r="Q27492" t="s">
        <v>663</v>
      </c>
      <c r="R27492">
        <v>253.53</v>
      </c>
      <c r="S27492">
        <v>0.25353000000000003</v>
      </c>
      <c r="T27492">
        <v>26.620649999999998</v>
      </c>
      <c r="U27492">
        <v>0</v>
      </c>
      <c r="V27492" t="s">
        <v>629</v>
      </c>
    </row>
    <row r="27493" spans="1:22" x14ac:dyDescent="0.25">
      <c r="A27493" t="s">
        <v>17</v>
      </c>
      <c r="B27493" t="s">
        <v>1172</v>
      </c>
      <c r="C27493" t="s">
        <v>4286</v>
      </c>
      <c r="D27493">
        <v>10509836</v>
      </c>
      <c r="E27493" s="1">
        <v>45037</v>
      </c>
      <c r="F27493" t="s">
        <v>11</v>
      </c>
      <c r="G27493">
        <v>0.105</v>
      </c>
      <c r="H27493">
        <v>1E-3</v>
      </c>
      <c r="I27493" t="s">
        <v>671</v>
      </c>
      <c r="J27493" t="s">
        <v>672</v>
      </c>
      <c r="L27493">
        <v>238.88</v>
      </c>
      <c r="M27493" t="s">
        <v>668</v>
      </c>
      <c r="N27493">
        <v>0</v>
      </c>
      <c r="O27493">
        <v>0</v>
      </c>
      <c r="P27493">
        <v>0</v>
      </c>
      <c r="Q27493" t="s">
        <v>665</v>
      </c>
      <c r="R27493">
        <v>0</v>
      </c>
      <c r="S27493">
        <v>0</v>
      </c>
      <c r="T27493">
        <v>0</v>
      </c>
      <c r="U27493">
        <v>238.88</v>
      </c>
      <c r="V27493" t="s">
        <v>629</v>
      </c>
    </row>
    <row r="27494" spans="1:22" x14ac:dyDescent="0.25">
      <c r="A27494" t="s">
        <v>17</v>
      </c>
      <c r="B27494" t="s">
        <v>1172</v>
      </c>
      <c r="C27494" t="s">
        <v>4286</v>
      </c>
      <c r="D27494">
        <v>10509836</v>
      </c>
      <c r="E27494" s="1">
        <v>45051</v>
      </c>
      <c r="F27494" t="s">
        <v>11</v>
      </c>
      <c r="G27494">
        <v>0.105</v>
      </c>
      <c r="H27494">
        <v>1E-3</v>
      </c>
      <c r="I27494" t="s">
        <v>661</v>
      </c>
      <c r="J27494" t="s">
        <v>662</v>
      </c>
      <c r="K27494">
        <v>71</v>
      </c>
      <c r="L27494">
        <v>2000.07</v>
      </c>
      <c r="M27494" t="s">
        <v>664</v>
      </c>
      <c r="N27494">
        <v>2000.07</v>
      </c>
      <c r="O27494">
        <v>210.00734999999997</v>
      </c>
      <c r="P27494">
        <v>2.00007</v>
      </c>
      <c r="Q27494" t="s">
        <v>663</v>
      </c>
      <c r="R27494">
        <v>2000.07</v>
      </c>
      <c r="S27494">
        <v>2.00007</v>
      </c>
      <c r="T27494">
        <v>210.00734999999997</v>
      </c>
      <c r="U27494">
        <v>0</v>
      </c>
      <c r="V27494" t="s">
        <v>629</v>
      </c>
    </row>
    <row r="27495" spans="1:22" x14ac:dyDescent="0.25">
      <c r="A27495" t="s">
        <v>17</v>
      </c>
      <c r="B27495" t="s">
        <v>1172</v>
      </c>
      <c r="C27495" t="s">
        <v>4286</v>
      </c>
      <c r="D27495">
        <v>10509836</v>
      </c>
      <c r="E27495" s="1">
        <v>45051</v>
      </c>
      <c r="F27495" t="s">
        <v>11</v>
      </c>
      <c r="G27495">
        <v>0.105</v>
      </c>
      <c r="H27495">
        <v>1E-3</v>
      </c>
      <c r="I27495" t="s">
        <v>740</v>
      </c>
      <c r="J27495" t="s">
        <v>741</v>
      </c>
      <c r="K27495">
        <v>15</v>
      </c>
      <c r="L27495">
        <v>633.9</v>
      </c>
      <c r="M27495" t="s">
        <v>684</v>
      </c>
      <c r="N27495">
        <v>0</v>
      </c>
      <c r="O27495">
        <v>0</v>
      </c>
      <c r="P27495">
        <v>0</v>
      </c>
      <c r="Q27495" t="s">
        <v>665</v>
      </c>
      <c r="R27495">
        <v>0</v>
      </c>
      <c r="S27495">
        <v>0</v>
      </c>
      <c r="T27495">
        <v>0</v>
      </c>
      <c r="U27495">
        <v>0</v>
      </c>
      <c r="V27495" t="s">
        <v>629</v>
      </c>
    </row>
    <row r="27496" spans="1:22" x14ac:dyDescent="0.25">
      <c r="A27496" t="s">
        <v>17</v>
      </c>
      <c r="B27496" t="s">
        <v>1172</v>
      </c>
      <c r="C27496" t="s">
        <v>4286</v>
      </c>
      <c r="D27496">
        <v>10509836</v>
      </c>
      <c r="E27496" s="1">
        <v>45051</v>
      </c>
      <c r="F27496" t="s">
        <v>11</v>
      </c>
      <c r="G27496">
        <v>0.105</v>
      </c>
      <c r="H27496">
        <v>1E-3</v>
      </c>
      <c r="I27496" t="s">
        <v>673</v>
      </c>
      <c r="J27496" t="s">
        <v>674</v>
      </c>
      <c r="K27496">
        <v>9</v>
      </c>
      <c r="L27496">
        <v>253.53</v>
      </c>
      <c r="M27496" t="s">
        <v>664</v>
      </c>
      <c r="N27496">
        <v>253.53</v>
      </c>
      <c r="O27496">
        <v>26.620649999999998</v>
      </c>
      <c r="P27496">
        <v>0.25353000000000003</v>
      </c>
      <c r="Q27496" t="s">
        <v>663</v>
      </c>
      <c r="R27496">
        <v>253.53</v>
      </c>
      <c r="S27496">
        <v>0.25353000000000003</v>
      </c>
      <c r="T27496">
        <v>26.620649999999998</v>
      </c>
      <c r="U27496">
        <v>0</v>
      </c>
      <c r="V27496" t="s">
        <v>629</v>
      </c>
    </row>
    <row r="27497" spans="1:22" x14ac:dyDescent="0.25">
      <c r="A27497" t="s">
        <v>17</v>
      </c>
      <c r="B27497" t="s">
        <v>1172</v>
      </c>
      <c r="C27497" t="s">
        <v>4286</v>
      </c>
      <c r="D27497">
        <v>10509836</v>
      </c>
      <c r="E27497" s="1">
        <v>45051</v>
      </c>
      <c r="F27497" t="s">
        <v>11</v>
      </c>
      <c r="G27497">
        <v>0.105</v>
      </c>
      <c r="H27497">
        <v>1E-3</v>
      </c>
      <c r="I27497" t="s">
        <v>671</v>
      </c>
      <c r="J27497" t="s">
        <v>672</v>
      </c>
      <c r="L27497">
        <v>238.88</v>
      </c>
      <c r="M27497" t="s">
        <v>668</v>
      </c>
      <c r="N27497">
        <v>0</v>
      </c>
      <c r="O27497">
        <v>0</v>
      </c>
      <c r="P27497">
        <v>0</v>
      </c>
      <c r="Q27497" t="s">
        <v>665</v>
      </c>
      <c r="R27497">
        <v>0</v>
      </c>
      <c r="S27497">
        <v>0</v>
      </c>
      <c r="T27497">
        <v>0</v>
      </c>
      <c r="U27497">
        <v>238.88</v>
      </c>
      <c r="V27497" t="s">
        <v>629</v>
      </c>
    </row>
    <row r="27498" spans="1:22" x14ac:dyDescent="0.25">
      <c r="A27498" t="s">
        <v>17</v>
      </c>
      <c r="B27498" t="s">
        <v>1172</v>
      </c>
      <c r="C27498" t="s">
        <v>4286</v>
      </c>
      <c r="D27498">
        <v>10509836</v>
      </c>
      <c r="E27498" s="1">
        <v>45065</v>
      </c>
      <c r="F27498" t="s">
        <v>11</v>
      </c>
      <c r="G27498">
        <v>0.105</v>
      </c>
      <c r="H27498">
        <v>1E-3</v>
      </c>
      <c r="I27498" t="s">
        <v>661</v>
      </c>
      <c r="J27498" t="s">
        <v>662</v>
      </c>
      <c r="K27498">
        <v>80</v>
      </c>
      <c r="L27498">
        <v>2253.6</v>
      </c>
      <c r="M27498" t="s">
        <v>664</v>
      </c>
      <c r="N27498">
        <v>2253.6</v>
      </c>
      <c r="O27498">
        <v>236.62799999999999</v>
      </c>
      <c r="P27498">
        <v>2.2536</v>
      </c>
      <c r="Q27498" t="s">
        <v>663</v>
      </c>
      <c r="R27498">
        <v>2253.6</v>
      </c>
      <c r="S27498">
        <v>2.2536</v>
      </c>
      <c r="T27498">
        <v>236.62799999999999</v>
      </c>
      <c r="U27498">
        <v>0</v>
      </c>
      <c r="V27498" t="s">
        <v>629</v>
      </c>
    </row>
    <row r="27499" spans="1:22" x14ac:dyDescent="0.25">
      <c r="A27499" t="s">
        <v>17</v>
      </c>
      <c r="B27499" t="s">
        <v>1172</v>
      </c>
      <c r="C27499" t="s">
        <v>4286</v>
      </c>
      <c r="D27499">
        <v>10509836</v>
      </c>
      <c r="E27499" s="1">
        <v>45065</v>
      </c>
      <c r="F27499" t="s">
        <v>11</v>
      </c>
      <c r="G27499">
        <v>0.105</v>
      </c>
      <c r="H27499">
        <v>1E-3</v>
      </c>
      <c r="I27499" t="s">
        <v>671</v>
      </c>
      <c r="J27499" t="s">
        <v>672</v>
      </c>
      <c r="L27499">
        <v>238.88</v>
      </c>
      <c r="M27499" t="s">
        <v>668</v>
      </c>
      <c r="N27499">
        <v>0</v>
      </c>
      <c r="O27499">
        <v>0</v>
      </c>
      <c r="P27499">
        <v>0</v>
      </c>
      <c r="Q27499" t="s">
        <v>665</v>
      </c>
      <c r="R27499">
        <v>0</v>
      </c>
      <c r="S27499">
        <v>0</v>
      </c>
      <c r="T27499">
        <v>0</v>
      </c>
      <c r="U27499">
        <v>238.88</v>
      </c>
      <c r="V27499" t="s">
        <v>629</v>
      </c>
    </row>
    <row r="27500" spans="1:22" x14ac:dyDescent="0.25">
      <c r="A27500" t="s">
        <v>17</v>
      </c>
      <c r="B27500" t="s">
        <v>1172</v>
      </c>
      <c r="C27500" t="s">
        <v>4286</v>
      </c>
      <c r="D27500">
        <v>10509836</v>
      </c>
      <c r="E27500" s="1">
        <v>45079</v>
      </c>
      <c r="F27500" t="s">
        <v>11</v>
      </c>
      <c r="G27500">
        <v>0.105</v>
      </c>
      <c r="H27500">
        <v>1E-3</v>
      </c>
      <c r="I27500" t="s">
        <v>661</v>
      </c>
      <c r="J27500" t="s">
        <v>662</v>
      </c>
      <c r="K27500">
        <v>80</v>
      </c>
      <c r="L27500">
        <v>2253.6</v>
      </c>
      <c r="M27500" t="s">
        <v>664</v>
      </c>
      <c r="N27500">
        <v>2253.6</v>
      </c>
      <c r="O27500">
        <v>236.62799999999999</v>
      </c>
      <c r="P27500">
        <v>2.2536</v>
      </c>
      <c r="Q27500" t="s">
        <v>663</v>
      </c>
      <c r="R27500">
        <v>2253.6</v>
      </c>
      <c r="S27500">
        <v>2.2536</v>
      </c>
      <c r="T27500">
        <v>236.62799999999999</v>
      </c>
      <c r="U27500">
        <v>0</v>
      </c>
      <c r="V27500" t="s">
        <v>629</v>
      </c>
    </row>
    <row r="27501" spans="1:22" x14ac:dyDescent="0.25">
      <c r="A27501" t="s">
        <v>17</v>
      </c>
      <c r="B27501" t="s">
        <v>1172</v>
      </c>
      <c r="C27501" t="s">
        <v>4286</v>
      </c>
      <c r="D27501">
        <v>10509836</v>
      </c>
      <c r="E27501" s="1">
        <v>45079</v>
      </c>
      <c r="F27501" t="s">
        <v>11</v>
      </c>
      <c r="G27501">
        <v>0.105</v>
      </c>
      <c r="H27501">
        <v>1E-3</v>
      </c>
      <c r="I27501" t="s">
        <v>740</v>
      </c>
      <c r="J27501" t="s">
        <v>741</v>
      </c>
      <c r="K27501">
        <v>4</v>
      </c>
      <c r="L27501">
        <v>169.04</v>
      </c>
      <c r="M27501" t="s">
        <v>684</v>
      </c>
      <c r="N27501">
        <v>0</v>
      </c>
      <c r="O27501">
        <v>0</v>
      </c>
      <c r="P27501">
        <v>0</v>
      </c>
      <c r="Q27501" t="s">
        <v>665</v>
      </c>
      <c r="R27501">
        <v>0</v>
      </c>
      <c r="S27501">
        <v>0</v>
      </c>
      <c r="T27501">
        <v>0</v>
      </c>
      <c r="U27501">
        <v>0</v>
      </c>
      <c r="V27501" t="s">
        <v>629</v>
      </c>
    </row>
    <row r="27502" spans="1:22" x14ac:dyDescent="0.25">
      <c r="A27502" t="s">
        <v>17</v>
      </c>
      <c r="B27502" t="s">
        <v>1172</v>
      </c>
      <c r="C27502" t="s">
        <v>4286</v>
      </c>
      <c r="D27502">
        <v>10509836</v>
      </c>
      <c r="E27502" s="1">
        <v>45079</v>
      </c>
      <c r="F27502" t="s">
        <v>11</v>
      </c>
      <c r="G27502">
        <v>0.105</v>
      </c>
      <c r="H27502">
        <v>1E-3</v>
      </c>
      <c r="I27502" t="s">
        <v>671</v>
      </c>
      <c r="J27502" t="s">
        <v>672</v>
      </c>
      <c r="L27502">
        <v>238.88</v>
      </c>
      <c r="M27502" t="s">
        <v>668</v>
      </c>
      <c r="N27502">
        <v>0</v>
      </c>
      <c r="O27502">
        <v>0</v>
      </c>
      <c r="P27502">
        <v>0</v>
      </c>
      <c r="Q27502" t="s">
        <v>665</v>
      </c>
      <c r="R27502">
        <v>0</v>
      </c>
      <c r="S27502">
        <v>0</v>
      </c>
      <c r="T27502">
        <v>0</v>
      </c>
      <c r="U27502">
        <v>238.88</v>
      </c>
      <c r="V27502" t="s">
        <v>629</v>
      </c>
    </row>
    <row r="27503" spans="1:22" x14ac:dyDescent="0.25">
      <c r="A27503" t="s">
        <v>17</v>
      </c>
      <c r="B27503" t="s">
        <v>1172</v>
      </c>
      <c r="C27503" t="s">
        <v>4286</v>
      </c>
      <c r="D27503">
        <v>10509836</v>
      </c>
      <c r="E27503" s="1">
        <v>45093</v>
      </c>
      <c r="F27503" t="s">
        <v>11</v>
      </c>
      <c r="G27503">
        <v>0.105</v>
      </c>
      <c r="H27503">
        <v>1E-3</v>
      </c>
      <c r="I27503" t="s">
        <v>661</v>
      </c>
      <c r="J27503" t="s">
        <v>662</v>
      </c>
      <c r="K27503">
        <v>71</v>
      </c>
      <c r="L27503">
        <v>2000.07</v>
      </c>
      <c r="M27503" t="s">
        <v>664</v>
      </c>
      <c r="N27503">
        <v>2000.07</v>
      </c>
      <c r="O27503">
        <v>210.00734999999997</v>
      </c>
      <c r="P27503">
        <v>2.00007</v>
      </c>
      <c r="Q27503" t="s">
        <v>663</v>
      </c>
      <c r="R27503">
        <v>2000.07</v>
      </c>
      <c r="S27503">
        <v>2.00007</v>
      </c>
      <c r="T27503">
        <v>210.00734999999997</v>
      </c>
      <c r="U27503">
        <v>0</v>
      </c>
      <c r="V27503" t="s">
        <v>629</v>
      </c>
    </row>
    <row r="27504" spans="1:22" x14ac:dyDescent="0.25">
      <c r="A27504" t="s">
        <v>17</v>
      </c>
      <c r="B27504" t="s">
        <v>1172</v>
      </c>
      <c r="C27504" t="s">
        <v>4286</v>
      </c>
      <c r="D27504">
        <v>10509836</v>
      </c>
      <c r="E27504" s="1">
        <v>45093</v>
      </c>
      <c r="F27504" t="s">
        <v>11</v>
      </c>
      <c r="G27504">
        <v>0.105</v>
      </c>
      <c r="H27504">
        <v>1E-3</v>
      </c>
      <c r="I27504" t="s">
        <v>740</v>
      </c>
      <c r="J27504" t="s">
        <v>741</v>
      </c>
      <c r="K27504">
        <v>9</v>
      </c>
      <c r="L27504">
        <v>380.34</v>
      </c>
      <c r="M27504" t="s">
        <v>684</v>
      </c>
      <c r="N27504">
        <v>0</v>
      </c>
      <c r="O27504">
        <v>0</v>
      </c>
      <c r="P27504">
        <v>0</v>
      </c>
      <c r="Q27504" t="s">
        <v>665</v>
      </c>
      <c r="R27504">
        <v>0</v>
      </c>
      <c r="S27504">
        <v>0</v>
      </c>
      <c r="T27504">
        <v>0</v>
      </c>
      <c r="U27504">
        <v>0</v>
      </c>
      <c r="V27504" t="s">
        <v>629</v>
      </c>
    </row>
    <row r="27505" spans="1:22" x14ac:dyDescent="0.25">
      <c r="A27505" t="s">
        <v>17</v>
      </c>
      <c r="B27505" t="s">
        <v>1172</v>
      </c>
      <c r="C27505" t="s">
        <v>4286</v>
      </c>
      <c r="D27505">
        <v>10509836</v>
      </c>
      <c r="E27505" s="1">
        <v>45093</v>
      </c>
      <c r="F27505" t="s">
        <v>11</v>
      </c>
      <c r="G27505">
        <v>0.105</v>
      </c>
      <c r="H27505">
        <v>1E-3</v>
      </c>
      <c r="I27505" t="s">
        <v>673</v>
      </c>
      <c r="J27505" t="s">
        <v>674</v>
      </c>
      <c r="K27505">
        <v>9</v>
      </c>
      <c r="L27505">
        <v>253.53</v>
      </c>
      <c r="M27505" t="s">
        <v>664</v>
      </c>
      <c r="N27505">
        <v>253.53</v>
      </c>
      <c r="O27505">
        <v>26.620649999999998</v>
      </c>
      <c r="P27505">
        <v>0.25353000000000003</v>
      </c>
      <c r="Q27505" t="s">
        <v>663</v>
      </c>
      <c r="R27505">
        <v>253.53</v>
      </c>
      <c r="S27505">
        <v>0.25353000000000003</v>
      </c>
      <c r="T27505">
        <v>26.620649999999998</v>
      </c>
      <c r="U27505">
        <v>0</v>
      </c>
      <c r="V27505" t="s">
        <v>629</v>
      </c>
    </row>
    <row r="27506" spans="1:22" x14ac:dyDescent="0.25">
      <c r="A27506" t="s">
        <v>17</v>
      </c>
      <c r="B27506" t="s">
        <v>1172</v>
      </c>
      <c r="C27506" t="s">
        <v>4286</v>
      </c>
      <c r="D27506">
        <v>10509836</v>
      </c>
      <c r="E27506" s="1">
        <v>45093</v>
      </c>
      <c r="F27506" t="s">
        <v>11</v>
      </c>
      <c r="G27506">
        <v>0.105</v>
      </c>
      <c r="H27506">
        <v>1E-3</v>
      </c>
      <c r="I27506" t="s">
        <v>671</v>
      </c>
      <c r="J27506" t="s">
        <v>672</v>
      </c>
      <c r="L27506">
        <v>238.88</v>
      </c>
      <c r="M27506" t="s">
        <v>668</v>
      </c>
      <c r="N27506">
        <v>0</v>
      </c>
      <c r="O27506">
        <v>0</v>
      </c>
      <c r="P27506">
        <v>0</v>
      </c>
      <c r="Q27506" t="s">
        <v>665</v>
      </c>
      <c r="R27506">
        <v>0</v>
      </c>
      <c r="S27506">
        <v>0</v>
      </c>
      <c r="T27506">
        <v>0</v>
      </c>
      <c r="U27506">
        <v>238.88</v>
      </c>
      <c r="V27506" t="s">
        <v>629</v>
      </c>
    </row>
    <row r="27507" spans="1:22" x14ac:dyDescent="0.25">
      <c r="A27507" t="s">
        <v>17</v>
      </c>
      <c r="B27507" t="s">
        <v>1172</v>
      </c>
      <c r="C27507" t="s">
        <v>4286</v>
      </c>
      <c r="D27507">
        <v>10509836</v>
      </c>
      <c r="E27507" s="1">
        <v>45107</v>
      </c>
      <c r="F27507" t="s">
        <v>11</v>
      </c>
      <c r="G27507">
        <v>0.11</v>
      </c>
      <c r="H27507">
        <v>1E-3</v>
      </c>
      <c r="I27507" t="s">
        <v>661</v>
      </c>
      <c r="J27507" t="s">
        <v>662</v>
      </c>
      <c r="K27507">
        <v>80</v>
      </c>
      <c r="L27507">
        <v>2253.6</v>
      </c>
      <c r="M27507" t="s">
        <v>664</v>
      </c>
      <c r="N27507">
        <v>2253.6</v>
      </c>
      <c r="O27507">
        <v>236.62799999999999</v>
      </c>
      <c r="P27507">
        <v>2.2536</v>
      </c>
      <c r="Q27507" t="s">
        <v>663</v>
      </c>
      <c r="R27507">
        <v>2253.6</v>
      </c>
      <c r="S27507">
        <v>2.2536</v>
      </c>
      <c r="T27507">
        <v>236.62799999999999</v>
      </c>
      <c r="U27507">
        <v>0</v>
      </c>
      <c r="V27507" t="s">
        <v>629</v>
      </c>
    </row>
    <row r="27508" spans="1:22" x14ac:dyDescent="0.25">
      <c r="A27508" t="s">
        <v>17</v>
      </c>
      <c r="B27508" t="s">
        <v>1172</v>
      </c>
      <c r="C27508" t="s">
        <v>4286</v>
      </c>
      <c r="D27508">
        <v>10509836</v>
      </c>
      <c r="E27508" s="1">
        <v>45107</v>
      </c>
      <c r="F27508" t="s">
        <v>11</v>
      </c>
      <c r="G27508">
        <v>0.11</v>
      </c>
      <c r="H27508">
        <v>1E-3</v>
      </c>
      <c r="I27508" t="s">
        <v>740</v>
      </c>
      <c r="J27508" t="s">
        <v>741</v>
      </c>
      <c r="K27508">
        <v>2</v>
      </c>
      <c r="L27508">
        <v>84.51</v>
      </c>
      <c r="M27508" t="s">
        <v>684</v>
      </c>
      <c r="N27508">
        <v>0</v>
      </c>
      <c r="O27508">
        <v>0</v>
      </c>
      <c r="P27508">
        <v>0</v>
      </c>
      <c r="Q27508" t="s">
        <v>665</v>
      </c>
      <c r="R27508">
        <v>0</v>
      </c>
      <c r="S27508">
        <v>0</v>
      </c>
      <c r="T27508">
        <v>0</v>
      </c>
      <c r="U27508">
        <v>0</v>
      </c>
      <c r="V27508" t="s">
        <v>629</v>
      </c>
    </row>
    <row r="27509" spans="1:22" x14ac:dyDescent="0.25">
      <c r="A27509" t="s">
        <v>17</v>
      </c>
      <c r="B27509" t="s">
        <v>1172</v>
      </c>
      <c r="C27509" t="s">
        <v>4286</v>
      </c>
      <c r="D27509">
        <v>10509836</v>
      </c>
      <c r="E27509" s="1">
        <v>45107</v>
      </c>
      <c r="F27509" t="s">
        <v>11</v>
      </c>
      <c r="G27509">
        <v>0.11</v>
      </c>
      <c r="H27509">
        <v>1E-3</v>
      </c>
      <c r="I27509" t="s">
        <v>677</v>
      </c>
      <c r="J27509" t="s">
        <v>678</v>
      </c>
      <c r="L27509">
        <v>583.27</v>
      </c>
      <c r="M27509" t="s">
        <v>664</v>
      </c>
      <c r="N27509">
        <v>583.27</v>
      </c>
      <c r="O27509">
        <v>61.243349999999992</v>
      </c>
      <c r="P27509">
        <v>0.58326999999999996</v>
      </c>
      <c r="Q27509" t="s">
        <v>663</v>
      </c>
      <c r="R27509">
        <v>583.27</v>
      </c>
      <c r="S27509">
        <v>0.58326999999999996</v>
      </c>
      <c r="T27509">
        <v>61.243349999999992</v>
      </c>
      <c r="U27509">
        <v>0</v>
      </c>
      <c r="V27509" t="s">
        <v>629</v>
      </c>
    </row>
    <row r="27510" spans="1:22" x14ac:dyDescent="0.25">
      <c r="A27510" t="s">
        <v>17</v>
      </c>
      <c r="B27510" t="s">
        <v>1172</v>
      </c>
      <c r="C27510" t="s">
        <v>4286</v>
      </c>
      <c r="D27510">
        <v>10509836</v>
      </c>
      <c r="E27510" s="1">
        <v>45107</v>
      </c>
      <c r="F27510" t="s">
        <v>11</v>
      </c>
      <c r="G27510">
        <v>0.11</v>
      </c>
      <c r="H27510">
        <v>1E-3</v>
      </c>
      <c r="I27510" t="s">
        <v>671</v>
      </c>
      <c r="J27510" t="s">
        <v>672</v>
      </c>
      <c r="L27510">
        <v>314.89</v>
      </c>
      <c r="M27510" t="s">
        <v>668</v>
      </c>
      <c r="N27510">
        <v>0</v>
      </c>
      <c r="O27510">
        <v>0</v>
      </c>
      <c r="P27510">
        <v>0</v>
      </c>
      <c r="Q27510" t="s">
        <v>665</v>
      </c>
      <c r="R27510">
        <v>0</v>
      </c>
      <c r="S27510">
        <v>0</v>
      </c>
      <c r="T27510">
        <v>0</v>
      </c>
      <c r="U27510">
        <v>314.89</v>
      </c>
      <c r="V27510" t="s">
        <v>629</v>
      </c>
    </row>
    <row r="27511" spans="1:22" x14ac:dyDescent="0.25">
      <c r="A27511" t="s">
        <v>17</v>
      </c>
      <c r="B27511" t="s">
        <v>1172</v>
      </c>
      <c r="C27511" t="s">
        <v>4286</v>
      </c>
      <c r="D27511">
        <v>10509836</v>
      </c>
      <c r="E27511" s="1">
        <v>45121</v>
      </c>
      <c r="F27511" t="s">
        <v>12</v>
      </c>
      <c r="G27511">
        <v>0.11</v>
      </c>
      <c r="H27511">
        <v>1E-3</v>
      </c>
      <c r="I27511" t="s">
        <v>661</v>
      </c>
      <c r="J27511" t="s">
        <v>662</v>
      </c>
      <c r="K27511">
        <v>71</v>
      </c>
      <c r="L27511">
        <v>2000.07</v>
      </c>
      <c r="M27511" t="s">
        <v>664</v>
      </c>
      <c r="N27511">
        <v>2000.07</v>
      </c>
      <c r="O27511">
        <v>220.0077</v>
      </c>
      <c r="P27511">
        <v>2.00007</v>
      </c>
      <c r="Q27511" t="s">
        <v>663</v>
      </c>
      <c r="R27511">
        <v>2000.07</v>
      </c>
      <c r="S27511">
        <v>2.00007</v>
      </c>
      <c r="T27511">
        <v>220.0077</v>
      </c>
      <c r="U27511">
        <v>0</v>
      </c>
      <c r="V27511" t="s">
        <v>629</v>
      </c>
    </row>
    <row r="27512" spans="1:22" x14ac:dyDescent="0.25">
      <c r="A27512" t="s">
        <v>17</v>
      </c>
      <c r="B27512" t="s">
        <v>1172</v>
      </c>
      <c r="C27512" t="s">
        <v>4286</v>
      </c>
      <c r="D27512">
        <v>10509836</v>
      </c>
      <c r="E27512" s="1">
        <v>45121</v>
      </c>
      <c r="F27512" t="s">
        <v>12</v>
      </c>
      <c r="G27512">
        <v>0.11</v>
      </c>
      <c r="H27512">
        <v>1E-3</v>
      </c>
      <c r="I27512" t="s">
        <v>740</v>
      </c>
      <c r="J27512" t="s">
        <v>741</v>
      </c>
      <c r="K27512">
        <v>2</v>
      </c>
      <c r="L27512">
        <v>84.51</v>
      </c>
      <c r="M27512" t="s">
        <v>684</v>
      </c>
      <c r="N27512">
        <v>0</v>
      </c>
      <c r="O27512">
        <v>0</v>
      </c>
      <c r="P27512">
        <v>0</v>
      </c>
      <c r="Q27512" t="s">
        <v>665</v>
      </c>
      <c r="R27512">
        <v>0</v>
      </c>
      <c r="S27512">
        <v>0</v>
      </c>
      <c r="T27512">
        <v>0</v>
      </c>
      <c r="U27512">
        <v>0</v>
      </c>
      <c r="V27512" t="s">
        <v>629</v>
      </c>
    </row>
    <row r="27513" spans="1:22" x14ac:dyDescent="0.25">
      <c r="A27513" t="s">
        <v>17</v>
      </c>
      <c r="B27513" t="s">
        <v>1172</v>
      </c>
      <c r="C27513" t="s">
        <v>4286</v>
      </c>
      <c r="D27513">
        <v>10509836</v>
      </c>
      <c r="E27513" s="1">
        <v>45121</v>
      </c>
      <c r="F27513" t="s">
        <v>12</v>
      </c>
      <c r="G27513">
        <v>0.11</v>
      </c>
      <c r="H27513">
        <v>1E-3</v>
      </c>
      <c r="I27513" t="s">
        <v>679</v>
      </c>
      <c r="J27513" t="s">
        <v>680</v>
      </c>
      <c r="K27513">
        <v>9</v>
      </c>
      <c r="L27513">
        <v>253.53</v>
      </c>
      <c r="M27513" t="s">
        <v>664</v>
      </c>
      <c r="N27513">
        <v>253.53</v>
      </c>
      <c r="O27513">
        <v>27.888300000000001</v>
      </c>
      <c r="P27513">
        <v>0.25353000000000003</v>
      </c>
      <c r="Q27513" t="s">
        <v>663</v>
      </c>
      <c r="R27513">
        <v>253.53</v>
      </c>
      <c r="S27513">
        <v>0.25353000000000003</v>
      </c>
      <c r="T27513">
        <v>27.888300000000001</v>
      </c>
      <c r="U27513">
        <v>0</v>
      </c>
      <c r="V27513" t="s">
        <v>629</v>
      </c>
    </row>
    <row r="27514" spans="1:22" x14ac:dyDescent="0.25">
      <c r="A27514" t="s">
        <v>17</v>
      </c>
      <c r="B27514" t="s">
        <v>1172</v>
      </c>
      <c r="C27514" t="s">
        <v>4286</v>
      </c>
      <c r="D27514">
        <v>10509836</v>
      </c>
      <c r="E27514" s="1">
        <v>45121</v>
      </c>
      <c r="F27514" t="s">
        <v>12</v>
      </c>
      <c r="G27514">
        <v>0.11</v>
      </c>
      <c r="H27514">
        <v>1E-3</v>
      </c>
      <c r="I27514" t="s">
        <v>671</v>
      </c>
      <c r="J27514" t="s">
        <v>672</v>
      </c>
      <c r="L27514">
        <v>250.15</v>
      </c>
      <c r="M27514" t="s">
        <v>668</v>
      </c>
      <c r="N27514">
        <v>0</v>
      </c>
      <c r="O27514">
        <v>0</v>
      </c>
      <c r="P27514">
        <v>0</v>
      </c>
      <c r="Q27514" t="s">
        <v>665</v>
      </c>
      <c r="R27514">
        <v>0</v>
      </c>
      <c r="S27514">
        <v>0</v>
      </c>
      <c r="T27514">
        <v>0</v>
      </c>
      <c r="U27514">
        <v>250.15</v>
      </c>
      <c r="V27514" t="s">
        <v>629</v>
      </c>
    </row>
    <row r="27515" spans="1:22" x14ac:dyDescent="0.25">
      <c r="A27515" t="s">
        <v>17</v>
      </c>
      <c r="B27515" t="s">
        <v>1172</v>
      </c>
      <c r="C27515" t="s">
        <v>4286</v>
      </c>
      <c r="D27515">
        <v>10509836</v>
      </c>
      <c r="E27515" s="1">
        <v>45135</v>
      </c>
      <c r="F27515" t="s">
        <v>12</v>
      </c>
      <c r="G27515">
        <v>0.11</v>
      </c>
      <c r="H27515">
        <v>1E-3</v>
      </c>
      <c r="I27515" t="s">
        <v>661</v>
      </c>
      <c r="J27515" t="s">
        <v>662</v>
      </c>
      <c r="K27515">
        <v>78</v>
      </c>
      <c r="L27515">
        <v>2197.2600000000002</v>
      </c>
      <c r="M27515" t="s">
        <v>664</v>
      </c>
      <c r="N27515">
        <v>2197.2600000000002</v>
      </c>
      <c r="O27515">
        <v>241.69860000000003</v>
      </c>
      <c r="P27515">
        <v>2.1972600000000004</v>
      </c>
      <c r="Q27515" t="s">
        <v>663</v>
      </c>
      <c r="R27515">
        <v>2197.2600000000002</v>
      </c>
      <c r="S27515">
        <v>2.1972600000000004</v>
      </c>
      <c r="T27515">
        <v>241.69860000000003</v>
      </c>
      <c r="U27515">
        <v>0</v>
      </c>
      <c r="V27515" t="s">
        <v>629</v>
      </c>
    </row>
    <row r="27516" spans="1:22" x14ac:dyDescent="0.25">
      <c r="A27516" t="s">
        <v>17</v>
      </c>
      <c r="B27516" t="s">
        <v>1172</v>
      </c>
      <c r="C27516" t="s">
        <v>4286</v>
      </c>
      <c r="D27516">
        <v>10509836</v>
      </c>
      <c r="E27516" s="1">
        <v>45135</v>
      </c>
      <c r="F27516" t="s">
        <v>12</v>
      </c>
      <c r="G27516">
        <v>0.11</v>
      </c>
      <c r="H27516">
        <v>1E-3</v>
      </c>
      <c r="I27516" t="s">
        <v>679</v>
      </c>
      <c r="J27516" t="s">
        <v>680</v>
      </c>
      <c r="K27516">
        <v>2</v>
      </c>
      <c r="L27516">
        <v>56.34</v>
      </c>
      <c r="M27516" t="s">
        <v>664</v>
      </c>
      <c r="N27516">
        <v>56.34</v>
      </c>
      <c r="O27516">
        <v>6.1974</v>
      </c>
      <c r="P27516">
        <v>5.6340000000000001E-2</v>
      </c>
      <c r="Q27516" t="s">
        <v>663</v>
      </c>
      <c r="R27516">
        <v>56.34</v>
      </c>
      <c r="S27516">
        <v>5.6340000000000001E-2</v>
      </c>
      <c r="T27516">
        <v>6.1974</v>
      </c>
      <c r="U27516">
        <v>0</v>
      </c>
      <c r="V27516" t="s">
        <v>629</v>
      </c>
    </row>
    <row r="27517" spans="1:22" x14ac:dyDescent="0.25">
      <c r="A27517" t="s">
        <v>17</v>
      </c>
      <c r="B27517" t="s">
        <v>1172</v>
      </c>
      <c r="C27517" t="s">
        <v>4286</v>
      </c>
      <c r="D27517">
        <v>10509836</v>
      </c>
      <c r="E27517" s="1">
        <v>45135</v>
      </c>
      <c r="F27517" t="s">
        <v>12</v>
      </c>
      <c r="G27517">
        <v>0.11</v>
      </c>
      <c r="H27517">
        <v>1E-3</v>
      </c>
      <c r="I27517" t="s">
        <v>671</v>
      </c>
      <c r="J27517" t="s">
        <v>672</v>
      </c>
      <c r="L27517">
        <v>250.15</v>
      </c>
      <c r="M27517" t="s">
        <v>668</v>
      </c>
      <c r="N27517">
        <v>0</v>
      </c>
      <c r="O27517">
        <v>0</v>
      </c>
      <c r="P27517">
        <v>0</v>
      </c>
      <c r="Q27517" t="s">
        <v>665</v>
      </c>
      <c r="R27517">
        <v>0</v>
      </c>
      <c r="S27517">
        <v>0</v>
      </c>
      <c r="T27517">
        <v>0</v>
      </c>
      <c r="U27517">
        <v>250.15</v>
      </c>
      <c r="V27517" t="s">
        <v>629</v>
      </c>
    </row>
    <row r="27518" spans="1:22" x14ac:dyDescent="0.25">
      <c r="A27518" t="s">
        <v>17</v>
      </c>
      <c r="B27518" t="s">
        <v>1172</v>
      </c>
      <c r="C27518" t="s">
        <v>4286</v>
      </c>
      <c r="D27518">
        <v>10509836</v>
      </c>
      <c r="E27518" s="1">
        <v>45149</v>
      </c>
      <c r="F27518" t="s">
        <v>12</v>
      </c>
      <c r="G27518">
        <v>0.11</v>
      </c>
      <c r="H27518">
        <v>1E-3</v>
      </c>
      <c r="I27518" t="s">
        <v>661</v>
      </c>
      <c r="J27518" t="s">
        <v>662</v>
      </c>
      <c r="K27518">
        <v>80</v>
      </c>
      <c r="L27518">
        <v>2253.6</v>
      </c>
      <c r="M27518" t="s">
        <v>664</v>
      </c>
      <c r="N27518">
        <v>2253.6</v>
      </c>
      <c r="O27518">
        <v>247.89599999999999</v>
      </c>
      <c r="P27518">
        <v>2.2536</v>
      </c>
      <c r="Q27518" t="s">
        <v>663</v>
      </c>
      <c r="R27518">
        <v>2253.6</v>
      </c>
      <c r="S27518">
        <v>2.2536</v>
      </c>
      <c r="T27518">
        <v>247.89599999999999</v>
      </c>
      <c r="U27518">
        <v>0</v>
      </c>
      <c r="V27518" t="s">
        <v>629</v>
      </c>
    </row>
    <row r="27519" spans="1:22" x14ac:dyDescent="0.25">
      <c r="A27519" t="s">
        <v>17</v>
      </c>
      <c r="B27519" t="s">
        <v>1172</v>
      </c>
      <c r="C27519" t="s">
        <v>4286</v>
      </c>
      <c r="D27519">
        <v>10509836</v>
      </c>
      <c r="E27519" s="1">
        <v>45149</v>
      </c>
      <c r="F27519" t="s">
        <v>12</v>
      </c>
      <c r="G27519">
        <v>0.11</v>
      </c>
      <c r="H27519">
        <v>1E-3</v>
      </c>
      <c r="I27519" t="s">
        <v>740</v>
      </c>
      <c r="J27519" t="s">
        <v>741</v>
      </c>
      <c r="K27519">
        <v>8</v>
      </c>
      <c r="L27519">
        <v>338.08</v>
      </c>
      <c r="M27519" t="s">
        <v>684</v>
      </c>
      <c r="N27519">
        <v>0</v>
      </c>
      <c r="O27519">
        <v>0</v>
      </c>
      <c r="P27519">
        <v>0</v>
      </c>
      <c r="Q27519" t="s">
        <v>665</v>
      </c>
      <c r="R27519">
        <v>0</v>
      </c>
      <c r="S27519">
        <v>0</v>
      </c>
      <c r="T27519">
        <v>0</v>
      </c>
      <c r="U27519">
        <v>0</v>
      </c>
      <c r="V27519" t="s">
        <v>629</v>
      </c>
    </row>
    <row r="27520" spans="1:22" x14ac:dyDescent="0.25">
      <c r="A27520" t="s">
        <v>17</v>
      </c>
      <c r="B27520" t="s">
        <v>1172</v>
      </c>
      <c r="C27520" t="s">
        <v>4286</v>
      </c>
      <c r="D27520">
        <v>10509836</v>
      </c>
      <c r="E27520" s="1">
        <v>45149</v>
      </c>
      <c r="F27520" t="s">
        <v>12</v>
      </c>
      <c r="G27520">
        <v>0.11</v>
      </c>
      <c r="H27520">
        <v>1E-3</v>
      </c>
      <c r="I27520" t="s">
        <v>671</v>
      </c>
      <c r="J27520" t="s">
        <v>672</v>
      </c>
      <c r="L27520">
        <v>250.15</v>
      </c>
      <c r="M27520" t="s">
        <v>668</v>
      </c>
      <c r="N27520">
        <v>0</v>
      </c>
      <c r="O27520">
        <v>0</v>
      </c>
      <c r="P27520">
        <v>0</v>
      </c>
      <c r="Q27520" t="s">
        <v>665</v>
      </c>
      <c r="R27520">
        <v>0</v>
      </c>
      <c r="S27520">
        <v>0</v>
      </c>
      <c r="T27520">
        <v>0</v>
      </c>
      <c r="U27520">
        <v>250.15</v>
      </c>
      <c r="V27520" t="s">
        <v>629</v>
      </c>
    </row>
    <row r="27521" spans="1:22" x14ac:dyDescent="0.25">
      <c r="A27521" t="s">
        <v>17</v>
      </c>
      <c r="B27521" t="s">
        <v>1172</v>
      </c>
      <c r="C27521" t="s">
        <v>4286</v>
      </c>
      <c r="D27521">
        <v>10509836</v>
      </c>
      <c r="E27521" s="1">
        <v>45163</v>
      </c>
      <c r="F27521" t="s">
        <v>12</v>
      </c>
      <c r="G27521">
        <v>0.11</v>
      </c>
      <c r="H27521">
        <v>1E-3</v>
      </c>
      <c r="I27521" t="s">
        <v>661</v>
      </c>
      <c r="J27521" t="s">
        <v>662</v>
      </c>
      <c r="K27521">
        <v>80</v>
      </c>
      <c r="L27521">
        <v>2253.6</v>
      </c>
      <c r="M27521" t="s">
        <v>664</v>
      </c>
      <c r="N27521">
        <v>2253.6</v>
      </c>
      <c r="O27521">
        <v>247.89599999999999</v>
      </c>
      <c r="P27521">
        <v>2.2536</v>
      </c>
      <c r="Q27521" t="s">
        <v>663</v>
      </c>
      <c r="R27521">
        <v>2253.6</v>
      </c>
      <c r="S27521">
        <v>2.2536</v>
      </c>
      <c r="T27521">
        <v>247.89599999999999</v>
      </c>
      <c r="U27521">
        <v>0</v>
      </c>
      <c r="V27521" t="s">
        <v>629</v>
      </c>
    </row>
    <row r="27522" spans="1:22" x14ac:dyDescent="0.25">
      <c r="A27522" t="s">
        <v>17</v>
      </c>
      <c r="B27522" t="s">
        <v>1172</v>
      </c>
      <c r="C27522" t="s">
        <v>4286</v>
      </c>
      <c r="D27522">
        <v>10509836</v>
      </c>
      <c r="E27522" s="1">
        <v>45163</v>
      </c>
      <c r="F27522" t="s">
        <v>12</v>
      </c>
      <c r="G27522">
        <v>0.11</v>
      </c>
      <c r="H27522">
        <v>1E-3</v>
      </c>
      <c r="I27522" t="s">
        <v>671</v>
      </c>
      <c r="J27522" t="s">
        <v>672</v>
      </c>
      <c r="L27522">
        <v>250.15</v>
      </c>
      <c r="M27522" t="s">
        <v>668</v>
      </c>
      <c r="N27522">
        <v>0</v>
      </c>
      <c r="O27522">
        <v>0</v>
      </c>
      <c r="P27522">
        <v>0</v>
      </c>
      <c r="Q27522" t="s">
        <v>665</v>
      </c>
      <c r="R27522">
        <v>0</v>
      </c>
      <c r="S27522">
        <v>0</v>
      </c>
      <c r="T27522">
        <v>0</v>
      </c>
      <c r="U27522">
        <v>250.15</v>
      </c>
      <c r="V27522" t="s">
        <v>629</v>
      </c>
    </row>
    <row r="27523" spans="1:22" x14ac:dyDescent="0.25">
      <c r="A27523" t="s">
        <v>17</v>
      </c>
      <c r="B27523" t="s">
        <v>1172</v>
      </c>
      <c r="C27523" t="s">
        <v>4286</v>
      </c>
      <c r="D27523">
        <v>10509836</v>
      </c>
      <c r="E27523" s="1">
        <v>45177</v>
      </c>
      <c r="F27523" t="s">
        <v>12</v>
      </c>
      <c r="G27523">
        <v>0.11</v>
      </c>
      <c r="H27523">
        <v>1E-3</v>
      </c>
      <c r="I27523" t="s">
        <v>661</v>
      </c>
      <c r="J27523" t="s">
        <v>662</v>
      </c>
      <c r="K27523">
        <v>80</v>
      </c>
      <c r="L27523">
        <v>2253.6</v>
      </c>
      <c r="M27523" t="s">
        <v>664</v>
      </c>
      <c r="N27523">
        <v>2253.6</v>
      </c>
      <c r="O27523">
        <v>247.89599999999999</v>
      </c>
      <c r="P27523">
        <v>2.2536</v>
      </c>
      <c r="Q27523" t="s">
        <v>663</v>
      </c>
      <c r="R27523">
        <v>2253.6</v>
      </c>
      <c r="S27523">
        <v>2.2536</v>
      </c>
      <c r="T27523">
        <v>247.89599999999999</v>
      </c>
      <c r="U27523">
        <v>0</v>
      </c>
      <c r="V27523" t="s">
        <v>629</v>
      </c>
    </row>
    <row r="27524" spans="1:22" x14ac:dyDescent="0.25">
      <c r="A27524" t="s">
        <v>17</v>
      </c>
      <c r="B27524" t="s">
        <v>1172</v>
      </c>
      <c r="C27524" t="s">
        <v>4286</v>
      </c>
      <c r="D27524">
        <v>10509836</v>
      </c>
      <c r="E27524" s="1">
        <v>45177</v>
      </c>
      <c r="F27524" t="s">
        <v>12</v>
      </c>
      <c r="G27524">
        <v>0.11</v>
      </c>
      <c r="H27524">
        <v>1E-3</v>
      </c>
      <c r="I27524" t="s">
        <v>740</v>
      </c>
      <c r="J27524" t="s">
        <v>741</v>
      </c>
      <c r="K27524">
        <v>8</v>
      </c>
      <c r="L27524">
        <v>338.08</v>
      </c>
      <c r="M27524" t="s">
        <v>684</v>
      </c>
      <c r="N27524">
        <v>0</v>
      </c>
      <c r="O27524">
        <v>0</v>
      </c>
      <c r="P27524">
        <v>0</v>
      </c>
      <c r="Q27524" t="s">
        <v>665</v>
      </c>
      <c r="R27524">
        <v>0</v>
      </c>
      <c r="S27524">
        <v>0</v>
      </c>
      <c r="T27524">
        <v>0</v>
      </c>
      <c r="U27524">
        <v>0</v>
      </c>
      <c r="V27524" t="s">
        <v>629</v>
      </c>
    </row>
    <row r="27525" spans="1:22" x14ac:dyDescent="0.25">
      <c r="A27525" t="s">
        <v>17</v>
      </c>
      <c r="B27525" t="s">
        <v>1172</v>
      </c>
      <c r="C27525" t="s">
        <v>4286</v>
      </c>
      <c r="D27525">
        <v>10509836</v>
      </c>
      <c r="E27525" s="1">
        <v>45177</v>
      </c>
      <c r="F27525" t="s">
        <v>12</v>
      </c>
      <c r="G27525">
        <v>0.11</v>
      </c>
      <c r="H27525">
        <v>1E-3</v>
      </c>
      <c r="I27525" t="s">
        <v>671</v>
      </c>
      <c r="J27525" t="s">
        <v>672</v>
      </c>
      <c r="L27525">
        <v>250.15</v>
      </c>
      <c r="M27525" t="s">
        <v>668</v>
      </c>
      <c r="N27525">
        <v>0</v>
      </c>
      <c r="O27525">
        <v>0</v>
      </c>
      <c r="P27525">
        <v>0</v>
      </c>
      <c r="Q27525" t="s">
        <v>665</v>
      </c>
      <c r="R27525">
        <v>0</v>
      </c>
      <c r="S27525">
        <v>0</v>
      </c>
      <c r="T27525">
        <v>0</v>
      </c>
      <c r="U27525">
        <v>250.15</v>
      </c>
      <c r="V27525" t="s">
        <v>629</v>
      </c>
    </row>
    <row r="27526" spans="1:22" x14ac:dyDescent="0.25">
      <c r="A27526" t="s">
        <v>17</v>
      </c>
      <c r="B27526" t="s">
        <v>1172</v>
      </c>
      <c r="C27526" t="s">
        <v>4286</v>
      </c>
      <c r="D27526">
        <v>10509836</v>
      </c>
      <c r="E27526" s="1">
        <v>45191</v>
      </c>
      <c r="F27526" t="s">
        <v>12</v>
      </c>
      <c r="G27526">
        <v>0.11</v>
      </c>
      <c r="H27526">
        <v>1E-3</v>
      </c>
      <c r="I27526" t="s">
        <v>675</v>
      </c>
      <c r="J27526" t="s">
        <v>676</v>
      </c>
      <c r="K27526">
        <v>80</v>
      </c>
      <c r="L27526">
        <v>2253.6</v>
      </c>
      <c r="M27526" t="s">
        <v>664</v>
      </c>
      <c r="N27526">
        <v>2253.6</v>
      </c>
      <c r="O27526">
        <v>247.89599999999999</v>
      </c>
      <c r="P27526">
        <v>2.2536</v>
      </c>
      <c r="Q27526" t="s">
        <v>663</v>
      </c>
      <c r="R27526">
        <v>2253.6</v>
      </c>
      <c r="S27526">
        <v>2.2536</v>
      </c>
      <c r="T27526">
        <v>247.89599999999999</v>
      </c>
      <c r="U27526">
        <v>0</v>
      </c>
      <c r="V27526" t="s">
        <v>629</v>
      </c>
    </row>
    <row r="27527" spans="1:22" x14ac:dyDescent="0.25">
      <c r="A27527" t="s">
        <v>17</v>
      </c>
      <c r="B27527" t="s">
        <v>1172</v>
      </c>
      <c r="C27527" t="s">
        <v>4286</v>
      </c>
      <c r="D27527">
        <v>10509836</v>
      </c>
      <c r="E27527" s="1">
        <v>45191</v>
      </c>
      <c r="F27527" t="s">
        <v>12</v>
      </c>
      <c r="G27527">
        <v>0.11</v>
      </c>
      <c r="H27527">
        <v>1E-3</v>
      </c>
      <c r="I27527" t="s">
        <v>671</v>
      </c>
      <c r="J27527" t="s">
        <v>672</v>
      </c>
      <c r="L27527">
        <v>250.15</v>
      </c>
      <c r="M27527" t="s">
        <v>668</v>
      </c>
      <c r="N27527">
        <v>0</v>
      </c>
      <c r="O27527">
        <v>0</v>
      </c>
      <c r="P27527">
        <v>0</v>
      </c>
      <c r="Q27527" t="s">
        <v>665</v>
      </c>
      <c r="R27527">
        <v>0</v>
      </c>
      <c r="S27527">
        <v>0</v>
      </c>
      <c r="T27527">
        <v>0</v>
      </c>
      <c r="U27527">
        <v>250.15</v>
      </c>
      <c r="V27527" t="s">
        <v>629</v>
      </c>
    </row>
    <row r="27528" spans="1:22" x14ac:dyDescent="0.25">
      <c r="A27528" t="s">
        <v>17</v>
      </c>
      <c r="B27528" t="s">
        <v>1172</v>
      </c>
      <c r="C27528" t="s">
        <v>4286</v>
      </c>
      <c r="D27528">
        <v>10509836</v>
      </c>
      <c r="E27528" s="1">
        <v>45205</v>
      </c>
      <c r="F27528" t="s">
        <v>13</v>
      </c>
      <c r="G27528">
        <v>0.11</v>
      </c>
      <c r="H27528">
        <v>1E-3</v>
      </c>
      <c r="I27528" t="s">
        <v>661</v>
      </c>
      <c r="J27528" t="s">
        <v>662</v>
      </c>
      <c r="K27528">
        <v>71</v>
      </c>
      <c r="L27528">
        <v>2000.07</v>
      </c>
      <c r="M27528" t="s">
        <v>664</v>
      </c>
      <c r="N27528">
        <v>2000.07</v>
      </c>
      <c r="O27528">
        <v>220.0077</v>
      </c>
      <c r="P27528">
        <v>2.00007</v>
      </c>
      <c r="Q27528" t="s">
        <v>663</v>
      </c>
      <c r="R27528">
        <v>2000.07</v>
      </c>
      <c r="S27528">
        <v>2.00007</v>
      </c>
      <c r="T27528">
        <v>220.0077</v>
      </c>
      <c r="U27528">
        <v>0</v>
      </c>
      <c r="V27528" t="s">
        <v>629</v>
      </c>
    </row>
    <row r="27529" spans="1:22" x14ac:dyDescent="0.25">
      <c r="A27529" t="s">
        <v>17</v>
      </c>
      <c r="B27529" t="s">
        <v>1172</v>
      </c>
      <c r="C27529" t="s">
        <v>4286</v>
      </c>
      <c r="D27529">
        <v>10509836</v>
      </c>
      <c r="E27529" s="1">
        <v>45205</v>
      </c>
      <c r="F27529" t="s">
        <v>13</v>
      </c>
      <c r="G27529">
        <v>0.11</v>
      </c>
      <c r="H27529">
        <v>1E-3</v>
      </c>
      <c r="I27529" t="s">
        <v>740</v>
      </c>
      <c r="J27529" t="s">
        <v>741</v>
      </c>
      <c r="K27529">
        <v>10</v>
      </c>
      <c r="L27529">
        <v>422.6</v>
      </c>
      <c r="M27529" t="s">
        <v>684</v>
      </c>
      <c r="N27529">
        <v>0</v>
      </c>
      <c r="O27529">
        <v>0</v>
      </c>
      <c r="P27529">
        <v>0</v>
      </c>
      <c r="Q27529" t="s">
        <v>665</v>
      </c>
      <c r="R27529">
        <v>0</v>
      </c>
      <c r="S27529">
        <v>0</v>
      </c>
      <c r="T27529">
        <v>0</v>
      </c>
      <c r="U27529">
        <v>0</v>
      </c>
      <c r="V27529" t="s">
        <v>629</v>
      </c>
    </row>
    <row r="27530" spans="1:22" x14ac:dyDescent="0.25">
      <c r="A27530" t="s">
        <v>17</v>
      </c>
      <c r="B27530" t="s">
        <v>1172</v>
      </c>
      <c r="C27530" t="s">
        <v>4286</v>
      </c>
      <c r="D27530">
        <v>10509836</v>
      </c>
      <c r="E27530" s="1">
        <v>45205</v>
      </c>
      <c r="F27530" t="s">
        <v>13</v>
      </c>
      <c r="G27530">
        <v>0.11</v>
      </c>
      <c r="H27530">
        <v>1E-3</v>
      </c>
      <c r="I27530" t="s">
        <v>673</v>
      </c>
      <c r="J27530" t="s">
        <v>674</v>
      </c>
      <c r="K27530">
        <v>9</v>
      </c>
      <c r="L27530">
        <v>253.53</v>
      </c>
      <c r="M27530" t="s">
        <v>664</v>
      </c>
      <c r="N27530">
        <v>253.53</v>
      </c>
      <c r="O27530">
        <v>27.888300000000001</v>
      </c>
      <c r="P27530">
        <v>0.25353000000000003</v>
      </c>
      <c r="Q27530" t="s">
        <v>663</v>
      </c>
      <c r="R27530">
        <v>253.53</v>
      </c>
      <c r="S27530">
        <v>0.25353000000000003</v>
      </c>
      <c r="T27530">
        <v>27.888300000000001</v>
      </c>
      <c r="U27530">
        <v>0</v>
      </c>
      <c r="V27530" t="s">
        <v>629</v>
      </c>
    </row>
    <row r="27531" spans="1:22" x14ac:dyDescent="0.25">
      <c r="A27531" t="s">
        <v>17</v>
      </c>
      <c r="B27531" t="s">
        <v>1172</v>
      </c>
      <c r="C27531" t="s">
        <v>4286</v>
      </c>
      <c r="D27531">
        <v>10509836</v>
      </c>
      <c r="E27531" s="1">
        <v>45205</v>
      </c>
      <c r="F27531" t="s">
        <v>13</v>
      </c>
      <c r="G27531">
        <v>0.11</v>
      </c>
      <c r="H27531">
        <v>1E-3</v>
      </c>
      <c r="I27531" t="s">
        <v>671</v>
      </c>
      <c r="J27531" t="s">
        <v>672</v>
      </c>
      <c r="L27531">
        <v>250.15</v>
      </c>
      <c r="M27531" t="s">
        <v>668</v>
      </c>
      <c r="N27531">
        <v>0</v>
      </c>
      <c r="O27531">
        <v>0</v>
      </c>
      <c r="P27531">
        <v>0</v>
      </c>
      <c r="Q27531" t="s">
        <v>665</v>
      </c>
      <c r="R27531">
        <v>0</v>
      </c>
      <c r="S27531">
        <v>0</v>
      </c>
      <c r="T27531">
        <v>0</v>
      </c>
      <c r="U27531">
        <v>250.15</v>
      </c>
      <c r="V27531" t="s">
        <v>629</v>
      </c>
    </row>
    <row r="27532" spans="1:22" x14ac:dyDescent="0.25">
      <c r="A27532" t="s">
        <v>17</v>
      </c>
      <c r="B27532" t="s">
        <v>1172</v>
      </c>
      <c r="C27532" t="s">
        <v>4286</v>
      </c>
      <c r="D27532">
        <v>10509836</v>
      </c>
      <c r="E27532" s="1">
        <v>45219</v>
      </c>
      <c r="F27532" t="s">
        <v>13</v>
      </c>
      <c r="G27532">
        <v>0.11</v>
      </c>
      <c r="H27532">
        <v>1E-3</v>
      </c>
      <c r="I27532" t="s">
        <v>661</v>
      </c>
      <c r="J27532" t="s">
        <v>662</v>
      </c>
      <c r="K27532">
        <v>80</v>
      </c>
      <c r="L27532">
        <v>2253.6</v>
      </c>
      <c r="M27532" t="s">
        <v>664</v>
      </c>
      <c r="N27532">
        <v>2253.6</v>
      </c>
      <c r="O27532">
        <v>247.89599999999999</v>
      </c>
      <c r="P27532">
        <v>2.2536</v>
      </c>
      <c r="Q27532" t="s">
        <v>663</v>
      </c>
      <c r="R27532">
        <v>2253.6</v>
      </c>
      <c r="S27532">
        <v>2.2536</v>
      </c>
      <c r="T27532">
        <v>247.89599999999999</v>
      </c>
      <c r="U27532">
        <v>0</v>
      </c>
      <c r="V27532" t="s">
        <v>629</v>
      </c>
    </row>
    <row r="27533" spans="1:22" x14ac:dyDescent="0.25">
      <c r="A27533" t="s">
        <v>17</v>
      </c>
      <c r="B27533" t="s">
        <v>1172</v>
      </c>
      <c r="C27533" t="s">
        <v>4286</v>
      </c>
      <c r="D27533">
        <v>10509836</v>
      </c>
      <c r="E27533" s="1">
        <v>45219</v>
      </c>
      <c r="F27533" t="s">
        <v>13</v>
      </c>
      <c r="G27533">
        <v>0.11</v>
      </c>
      <c r="H27533">
        <v>1E-3</v>
      </c>
      <c r="I27533" t="s">
        <v>740</v>
      </c>
      <c r="J27533" t="s">
        <v>741</v>
      </c>
      <c r="K27533">
        <v>4</v>
      </c>
      <c r="L27533">
        <v>169.04</v>
      </c>
      <c r="M27533" t="s">
        <v>684</v>
      </c>
      <c r="N27533">
        <v>0</v>
      </c>
      <c r="O27533">
        <v>0</v>
      </c>
      <c r="P27533">
        <v>0</v>
      </c>
      <c r="Q27533" t="s">
        <v>665</v>
      </c>
      <c r="R27533">
        <v>0</v>
      </c>
      <c r="S27533">
        <v>0</v>
      </c>
      <c r="T27533">
        <v>0</v>
      </c>
      <c r="U27533">
        <v>0</v>
      </c>
      <c r="V27533" t="s">
        <v>629</v>
      </c>
    </row>
    <row r="27534" spans="1:22" x14ac:dyDescent="0.25">
      <c r="A27534" t="s">
        <v>17</v>
      </c>
      <c r="B27534" t="s">
        <v>1172</v>
      </c>
      <c r="C27534" t="s">
        <v>4286</v>
      </c>
      <c r="D27534">
        <v>10509836</v>
      </c>
      <c r="E27534" s="1">
        <v>45219</v>
      </c>
      <c r="F27534" t="s">
        <v>13</v>
      </c>
      <c r="G27534">
        <v>0.11</v>
      </c>
      <c r="H27534">
        <v>1E-3</v>
      </c>
      <c r="I27534" t="s">
        <v>671</v>
      </c>
      <c r="J27534" t="s">
        <v>672</v>
      </c>
      <c r="L27534">
        <v>250.15</v>
      </c>
      <c r="M27534" t="s">
        <v>668</v>
      </c>
      <c r="N27534">
        <v>0</v>
      </c>
      <c r="O27534">
        <v>0</v>
      </c>
      <c r="P27534">
        <v>0</v>
      </c>
      <c r="Q27534" t="s">
        <v>665</v>
      </c>
      <c r="R27534">
        <v>0</v>
      </c>
      <c r="S27534">
        <v>0</v>
      </c>
      <c r="T27534">
        <v>0</v>
      </c>
      <c r="U27534">
        <v>250.15</v>
      </c>
      <c r="V27534" t="s">
        <v>629</v>
      </c>
    </row>
    <row r="27535" spans="1:22" x14ac:dyDescent="0.25">
      <c r="A27535" t="s">
        <v>17</v>
      </c>
      <c r="B27535" t="s">
        <v>1172</v>
      </c>
      <c r="C27535" t="s">
        <v>4286</v>
      </c>
      <c r="D27535">
        <v>10509836</v>
      </c>
      <c r="E27535" s="1">
        <v>45233</v>
      </c>
      <c r="F27535" t="s">
        <v>13</v>
      </c>
      <c r="G27535">
        <v>0.11</v>
      </c>
      <c r="H27535">
        <v>1E-3</v>
      </c>
      <c r="I27535" t="s">
        <v>661</v>
      </c>
      <c r="J27535" t="s">
        <v>662</v>
      </c>
      <c r="K27535">
        <v>77</v>
      </c>
      <c r="L27535">
        <v>2169.09</v>
      </c>
      <c r="M27535" t="s">
        <v>664</v>
      </c>
      <c r="N27535">
        <v>2169.09</v>
      </c>
      <c r="O27535">
        <v>238.59990000000002</v>
      </c>
      <c r="P27535">
        <v>2.1690900000000002</v>
      </c>
      <c r="Q27535" t="s">
        <v>663</v>
      </c>
      <c r="R27535">
        <v>2169.09</v>
      </c>
      <c r="S27535">
        <v>2.1690900000000002</v>
      </c>
      <c r="T27535">
        <v>238.59990000000002</v>
      </c>
      <c r="U27535">
        <v>0</v>
      </c>
      <c r="V27535" t="s">
        <v>629</v>
      </c>
    </row>
    <row r="27536" spans="1:22" x14ac:dyDescent="0.25">
      <c r="A27536" t="s">
        <v>17</v>
      </c>
      <c r="B27536" t="s">
        <v>1172</v>
      </c>
      <c r="C27536" t="s">
        <v>4286</v>
      </c>
      <c r="D27536">
        <v>10509836</v>
      </c>
      <c r="E27536" s="1">
        <v>45233</v>
      </c>
      <c r="F27536" t="s">
        <v>13</v>
      </c>
      <c r="G27536">
        <v>0.11</v>
      </c>
      <c r="H27536">
        <v>1E-3</v>
      </c>
      <c r="I27536" t="s">
        <v>740</v>
      </c>
      <c r="J27536" t="s">
        <v>741</v>
      </c>
      <c r="K27536">
        <v>2</v>
      </c>
      <c r="L27536">
        <v>84.52</v>
      </c>
      <c r="M27536" t="s">
        <v>684</v>
      </c>
      <c r="N27536">
        <v>0</v>
      </c>
      <c r="O27536">
        <v>0</v>
      </c>
      <c r="P27536">
        <v>0</v>
      </c>
      <c r="Q27536" t="s">
        <v>665</v>
      </c>
      <c r="R27536">
        <v>0</v>
      </c>
      <c r="S27536">
        <v>0</v>
      </c>
      <c r="T27536">
        <v>0</v>
      </c>
      <c r="U27536">
        <v>0</v>
      </c>
      <c r="V27536" t="s">
        <v>629</v>
      </c>
    </row>
    <row r="27537" spans="1:22" x14ac:dyDescent="0.25">
      <c r="A27537" t="s">
        <v>17</v>
      </c>
      <c r="B27537" t="s">
        <v>1172</v>
      </c>
      <c r="C27537" t="s">
        <v>4286</v>
      </c>
      <c r="D27537">
        <v>10509836</v>
      </c>
      <c r="E27537" s="1">
        <v>45233</v>
      </c>
      <c r="F27537" t="s">
        <v>13</v>
      </c>
      <c r="G27537">
        <v>0.11</v>
      </c>
      <c r="H27537">
        <v>1E-3</v>
      </c>
      <c r="I27537" t="s">
        <v>679</v>
      </c>
      <c r="J27537" t="s">
        <v>680</v>
      </c>
      <c r="K27537">
        <v>3</v>
      </c>
      <c r="L27537">
        <v>84.51</v>
      </c>
      <c r="M27537" t="s">
        <v>664</v>
      </c>
      <c r="N27537">
        <v>84.51</v>
      </c>
      <c r="O27537">
        <v>9.2961000000000009</v>
      </c>
      <c r="P27537">
        <v>8.4510000000000002E-2</v>
      </c>
      <c r="Q27537" t="s">
        <v>663</v>
      </c>
      <c r="R27537">
        <v>84.51</v>
      </c>
      <c r="S27537">
        <v>8.4510000000000002E-2</v>
      </c>
      <c r="T27537">
        <v>9.2961000000000009</v>
      </c>
      <c r="U27537">
        <v>0</v>
      </c>
      <c r="V27537" t="s">
        <v>629</v>
      </c>
    </row>
    <row r="27538" spans="1:22" x14ac:dyDescent="0.25">
      <c r="A27538" t="s">
        <v>17</v>
      </c>
      <c r="B27538" t="s">
        <v>1172</v>
      </c>
      <c r="C27538" t="s">
        <v>4286</v>
      </c>
      <c r="D27538">
        <v>10509836</v>
      </c>
      <c r="E27538" s="1">
        <v>45233</v>
      </c>
      <c r="F27538" t="s">
        <v>13</v>
      </c>
      <c r="G27538">
        <v>0.11</v>
      </c>
      <c r="H27538">
        <v>1E-3</v>
      </c>
      <c r="I27538" t="s">
        <v>671</v>
      </c>
      <c r="J27538" t="s">
        <v>672</v>
      </c>
      <c r="L27538">
        <v>250.15</v>
      </c>
      <c r="M27538" t="s">
        <v>668</v>
      </c>
      <c r="N27538">
        <v>0</v>
      </c>
      <c r="O27538">
        <v>0</v>
      </c>
      <c r="P27538">
        <v>0</v>
      </c>
      <c r="Q27538" t="s">
        <v>665</v>
      </c>
      <c r="R27538">
        <v>0</v>
      </c>
      <c r="S27538">
        <v>0</v>
      </c>
      <c r="T27538">
        <v>0</v>
      </c>
      <c r="U27538">
        <v>250.15</v>
      </c>
      <c r="V27538" t="s">
        <v>629</v>
      </c>
    </row>
    <row r="27539" spans="1:22" x14ac:dyDescent="0.25">
      <c r="A27539" t="s">
        <v>17</v>
      </c>
      <c r="B27539" t="s">
        <v>1172</v>
      </c>
      <c r="C27539" t="s">
        <v>4286</v>
      </c>
      <c r="D27539">
        <v>10509836</v>
      </c>
      <c r="E27539" s="1">
        <v>45247</v>
      </c>
      <c r="F27539" t="s">
        <v>13</v>
      </c>
      <c r="G27539">
        <v>0.11</v>
      </c>
      <c r="H27539">
        <v>1E-3</v>
      </c>
      <c r="I27539" t="s">
        <v>661</v>
      </c>
      <c r="J27539" t="s">
        <v>662</v>
      </c>
      <c r="K27539">
        <v>80</v>
      </c>
      <c r="L27539">
        <v>2253.6</v>
      </c>
      <c r="M27539" t="s">
        <v>664</v>
      </c>
      <c r="N27539">
        <v>2253.6</v>
      </c>
      <c r="O27539">
        <v>247.89599999999999</v>
      </c>
      <c r="P27539">
        <v>2.2536</v>
      </c>
      <c r="Q27539" t="s">
        <v>663</v>
      </c>
      <c r="R27539">
        <v>2253.6</v>
      </c>
      <c r="S27539">
        <v>2.2536</v>
      </c>
      <c r="T27539">
        <v>247.89599999999999</v>
      </c>
      <c r="U27539">
        <v>0</v>
      </c>
      <c r="V27539" t="s">
        <v>629</v>
      </c>
    </row>
    <row r="27540" spans="1:22" x14ac:dyDescent="0.25">
      <c r="A27540" t="s">
        <v>17</v>
      </c>
      <c r="B27540" t="s">
        <v>1172</v>
      </c>
      <c r="C27540" t="s">
        <v>4286</v>
      </c>
      <c r="D27540">
        <v>10509836</v>
      </c>
      <c r="E27540" s="1">
        <v>45247</v>
      </c>
      <c r="F27540" t="s">
        <v>13</v>
      </c>
      <c r="G27540">
        <v>0.11</v>
      </c>
      <c r="H27540">
        <v>1E-3</v>
      </c>
      <c r="I27540" t="s">
        <v>740</v>
      </c>
      <c r="J27540" t="s">
        <v>741</v>
      </c>
      <c r="K27540">
        <v>12</v>
      </c>
      <c r="L27540">
        <v>507.06</v>
      </c>
      <c r="M27540" t="s">
        <v>684</v>
      </c>
      <c r="N27540">
        <v>0</v>
      </c>
      <c r="O27540">
        <v>0</v>
      </c>
      <c r="P27540">
        <v>0</v>
      </c>
      <c r="Q27540" t="s">
        <v>665</v>
      </c>
      <c r="R27540">
        <v>0</v>
      </c>
      <c r="S27540">
        <v>0</v>
      </c>
      <c r="T27540">
        <v>0</v>
      </c>
      <c r="U27540">
        <v>0</v>
      </c>
      <c r="V27540" t="s">
        <v>629</v>
      </c>
    </row>
    <row r="27541" spans="1:22" x14ac:dyDescent="0.25">
      <c r="A27541" t="s">
        <v>17</v>
      </c>
      <c r="B27541" t="s">
        <v>1172</v>
      </c>
      <c r="C27541" t="s">
        <v>4286</v>
      </c>
      <c r="D27541">
        <v>10509836</v>
      </c>
      <c r="E27541" s="1">
        <v>45247</v>
      </c>
      <c r="F27541" t="s">
        <v>13</v>
      </c>
      <c r="G27541">
        <v>0.11</v>
      </c>
      <c r="H27541">
        <v>1E-3</v>
      </c>
      <c r="I27541" t="s">
        <v>671</v>
      </c>
      <c r="J27541" t="s">
        <v>672</v>
      </c>
      <c r="L27541">
        <v>250.15</v>
      </c>
      <c r="M27541" t="s">
        <v>668</v>
      </c>
      <c r="N27541">
        <v>0</v>
      </c>
      <c r="O27541">
        <v>0</v>
      </c>
      <c r="P27541">
        <v>0</v>
      </c>
      <c r="Q27541" t="s">
        <v>665</v>
      </c>
      <c r="R27541">
        <v>0</v>
      </c>
      <c r="S27541">
        <v>0</v>
      </c>
      <c r="T27541">
        <v>0</v>
      </c>
      <c r="U27541">
        <v>250.15</v>
      </c>
      <c r="V27541" t="s">
        <v>629</v>
      </c>
    </row>
    <row r="27542" spans="1:22" x14ac:dyDescent="0.25">
      <c r="A27542" t="s">
        <v>17</v>
      </c>
      <c r="B27542" t="s">
        <v>1172</v>
      </c>
      <c r="C27542" t="s">
        <v>4286</v>
      </c>
      <c r="D27542">
        <v>10509836</v>
      </c>
      <c r="E27542" s="1">
        <v>45261</v>
      </c>
      <c r="F27542" t="s">
        <v>13</v>
      </c>
      <c r="G27542">
        <v>0.11</v>
      </c>
      <c r="H27542">
        <v>1E-3</v>
      </c>
      <c r="I27542" t="s">
        <v>661</v>
      </c>
      <c r="J27542" t="s">
        <v>662</v>
      </c>
      <c r="K27542">
        <v>80</v>
      </c>
      <c r="L27542">
        <v>2253.6</v>
      </c>
      <c r="M27542" t="s">
        <v>664</v>
      </c>
      <c r="N27542">
        <v>2253.6</v>
      </c>
      <c r="O27542">
        <v>247.89599999999999</v>
      </c>
      <c r="P27542">
        <v>2.2536</v>
      </c>
      <c r="Q27542" t="s">
        <v>663</v>
      </c>
      <c r="R27542">
        <v>2253.6</v>
      </c>
      <c r="S27542">
        <v>2.2536</v>
      </c>
      <c r="T27542">
        <v>247.89599999999999</v>
      </c>
      <c r="U27542">
        <v>0</v>
      </c>
      <c r="V27542" t="s">
        <v>629</v>
      </c>
    </row>
    <row r="27543" spans="1:22" x14ac:dyDescent="0.25">
      <c r="A27543" t="s">
        <v>17</v>
      </c>
      <c r="B27543" t="s">
        <v>1172</v>
      </c>
      <c r="C27543" t="s">
        <v>4286</v>
      </c>
      <c r="D27543">
        <v>10509836</v>
      </c>
      <c r="E27543" s="1">
        <v>45261</v>
      </c>
      <c r="F27543" t="s">
        <v>13</v>
      </c>
      <c r="G27543">
        <v>0.11</v>
      </c>
      <c r="H27543">
        <v>1E-3</v>
      </c>
      <c r="I27543" t="s">
        <v>740</v>
      </c>
      <c r="J27543" t="s">
        <v>741</v>
      </c>
      <c r="K27543">
        <v>6</v>
      </c>
      <c r="L27543">
        <v>253.53</v>
      </c>
      <c r="M27543" t="s">
        <v>684</v>
      </c>
      <c r="N27543">
        <v>0</v>
      </c>
      <c r="O27543">
        <v>0</v>
      </c>
      <c r="P27543">
        <v>0</v>
      </c>
      <c r="Q27543" t="s">
        <v>665</v>
      </c>
      <c r="R27543">
        <v>0</v>
      </c>
      <c r="S27543">
        <v>0</v>
      </c>
      <c r="T27543">
        <v>0</v>
      </c>
      <c r="U27543">
        <v>0</v>
      </c>
      <c r="V27543" t="s">
        <v>629</v>
      </c>
    </row>
    <row r="27544" spans="1:22" x14ac:dyDescent="0.25">
      <c r="A27544" t="s">
        <v>17</v>
      </c>
      <c r="B27544" t="s">
        <v>1172</v>
      </c>
      <c r="C27544" t="s">
        <v>4286</v>
      </c>
      <c r="D27544">
        <v>10509836</v>
      </c>
      <c r="E27544" s="1">
        <v>45261</v>
      </c>
      <c r="F27544" t="s">
        <v>13</v>
      </c>
      <c r="G27544">
        <v>0.11</v>
      </c>
      <c r="H27544">
        <v>1E-3</v>
      </c>
      <c r="I27544" t="s">
        <v>671</v>
      </c>
      <c r="J27544" t="s">
        <v>672</v>
      </c>
      <c r="L27544">
        <v>250.15</v>
      </c>
      <c r="M27544" t="s">
        <v>668</v>
      </c>
      <c r="N27544">
        <v>0</v>
      </c>
      <c r="O27544">
        <v>0</v>
      </c>
      <c r="P27544">
        <v>0</v>
      </c>
      <c r="Q27544" t="s">
        <v>665</v>
      </c>
      <c r="R27544">
        <v>0</v>
      </c>
      <c r="S27544">
        <v>0</v>
      </c>
      <c r="T27544">
        <v>0</v>
      </c>
      <c r="U27544">
        <v>250.15</v>
      </c>
      <c r="V27544" t="s">
        <v>629</v>
      </c>
    </row>
    <row r="27545" spans="1:22" x14ac:dyDescent="0.25">
      <c r="A27545" t="s">
        <v>17</v>
      </c>
      <c r="B27545" t="s">
        <v>1172</v>
      </c>
      <c r="C27545" t="s">
        <v>4286</v>
      </c>
      <c r="D27545">
        <v>10509836</v>
      </c>
      <c r="E27545" s="1">
        <v>45275</v>
      </c>
      <c r="F27545" t="s">
        <v>13</v>
      </c>
      <c r="G27545">
        <v>0.11</v>
      </c>
      <c r="H27545">
        <v>1E-3</v>
      </c>
      <c r="I27545" t="s">
        <v>661</v>
      </c>
      <c r="J27545" t="s">
        <v>662</v>
      </c>
      <c r="K27545">
        <v>77</v>
      </c>
      <c r="L27545">
        <v>2169.09</v>
      </c>
      <c r="M27545" t="s">
        <v>664</v>
      </c>
      <c r="N27545">
        <v>2169.09</v>
      </c>
      <c r="O27545">
        <v>238.59990000000002</v>
      </c>
      <c r="P27545">
        <v>2.1690900000000002</v>
      </c>
      <c r="Q27545" t="s">
        <v>663</v>
      </c>
      <c r="R27545">
        <v>2169.09</v>
      </c>
      <c r="S27545">
        <v>2.1690900000000002</v>
      </c>
      <c r="T27545">
        <v>238.59990000000002</v>
      </c>
      <c r="U27545">
        <v>0</v>
      </c>
      <c r="V27545" t="s">
        <v>629</v>
      </c>
    </row>
    <row r="27546" spans="1:22" x14ac:dyDescent="0.25">
      <c r="A27546" t="s">
        <v>17</v>
      </c>
      <c r="B27546" t="s">
        <v>1172</v>
      </c>
      <c r="C27546" t="s">
        <v>4286</v>
      </c>
      <c r="D27546">
        <v>10509836</v>
      </c>
      <c r="E27546" s="1">
        <v>45275</v>
      </c>
      <c r="F27546" t="s">
        <v>13</v>
      </c>
      <c r="G27546">
        <v>0.11</v>
      </c>
      <c r="H27546">
        <v>1E-3</v>
      </c>
      <c r="I27546" t="s">
        <v>740</v>
      </c>
      <c r="J27546" t="s">
        <v>741</v>
      </c>
      <c r="K27546">
        <v>11</v>
      </c>
      <c r="L27546">
        <v>464.81</v>
      </c>
      <c r="M27546" t="s">
        <v>684</v>
      </c>
      <c r="N27546">
        <v>0</v>
      </c>
      <c r="O27546">
        <v>0</v>
      </c>
      <c r="P27546">
        <v>0</v>
      </c>
      <c r="Q27546" t="s">
        <v>665</v>
      </c>
      <c r="R27546">
        <v>0</v>
      </c>
      <c r="S27546">
        <v>0</v>
      </c>
      <c r="T27546">
        <v>0</v>
      </c>
      <c r="U27546">
        <v>0</v>
      </c>
      <c r="V27546" t="s">
        <v>629</v>
      </c>
    </row>
    <row r="27547" spans="1:22" x14ac:dyDescent="0.25">
      <c r="A27547" t="s">
        <v>17</v>
      </c>
      <c r="B27547" t="s">
        <v>1172</v>
      </c>
      <c r="C27547" t="s">
        <v>4286</v>
      </c>
      <c r="D27547">
        <v>10509836</v>
      </c>
      <c r="E27547" s="1">
        <v>45275</v>
      </c>
      <c r="F27547" t="s">
        <v>13</v>
      </c>
      <c r="G27547">
        <v>0.11</v>
      </c>
      <c r="H27547">
        <v>1E-3</v>
      </c>
      <c r="I27547" t="s">
        <v>679</v>
      </c>
      <c r="J27547" t="s">
        <v>680</v>
      </c>
      <c r="K27547">
        <v>3</v>
      </c>
      <c r="L27547">
        <v>84.51</v>
      </c>
      <c r="M27547" t="s">
        <v>664</v>
      </c>
      <c r="N27547">
        <v>84.51</v>
      </c>
      <c r="O27547">
        <v>9.2961000000000009</v>
      </c>
      <c r="P27547">
        <v>8.4510000000000002E-2</v>
      </c>
      <c r="Q27547" t="s">
        <v>663</v>
      </c>
      <c r="R27547">
        <v>84.51</v>
      </c>
      <c r="S27547">
        <v>8.4510000000000002E-2</v>
      </c>
      <c r="T27547">
        <v>9.2961000000000009</v>
      </c>
      <c r="U27547">
        <v>0</v>
      </c>
      <c r="V27547" t="s">
        <v>629</v>
      </c>
    </row>
    <row r="27548" spans="1:22" x14ac:dyDescent="0.25">
      <c r="A27548" t="s">
        <v>17</v>
      </c>
      <c r="B27548" t="s">
        <v>1172</v>
      </c>
      <c r="C27548" t="s">
        <v>4286</v>
      </c>
      <c r="D27548">
        <v>10509836</v>
      </c>
      <c r="E27548" s="1">
        <v>45275</v>
      </c>
      <c r="F27548" t="s">
        <v>13</v>
      </c>
      <c r="G27548">
        <v>0.11</v>
      </c>
      <c r="H27548">
        <v>1E-3</v>
      </c>
      <c r="I27548" t="s">
        <v>671</v>
      </c>
      <c r="J27548" t="s">
        <v>672</v>
      </c>
      <c r="L27548">
        <v>250.15</v>
      </c>
      <c r="M27548" t="s">
        <v>668</v>
      </c>
      <c r="N27548">
        <v>0</v>
      </c>
      <c r="O27548">
        <v>0</v>
      </c>
      <c r="P27548">
        <v>0</v>
      </c>
      <c r="Q27548" t="s">
        <v>665</v>
      </c>
      <c r="R27548">
        <v>0</v>
      </c>
      <c r="S27548">
        <v>0</v>
      </c>
      <c r="T27548">
        <v>0</v>
      </c>
      <c r="U27548">
        <v>250.15</v>
      </c>
      <c r="V27548" t="s">
        <v>629</v>
      </c>
    </row>
    <row r="27549" spans="1:22" x14ac:dyDescent="0.25">
      <c r="A27549" t="s">
        <v>17</v>
      </c>
      <c r="B27549" t="s">
        <v>1172</v>
      </c>
      <c r="C27549" t="s">
        <v>4286</v>
      </c>
      <c r="D27549">
        <v>10509836</v>
      </c>
      <c r="E27549" s="1">
        <v>45289</v>
      </c>
      <c r="F27549" t="s">
        <v>13</v>
      </c>
      <c r="G27549">
        <v>0.11</v>
      </c>
      <c r="H27549">
        <v>1E-3</v>
      </c>
      <c r="I27549" t="s">
        <v>661</v>
      </c>
      <c r="J27549" t="s">
        <v>662</v>
      </c>
      <c r="K27549">
        <v>36</v>
      </c>
      <c r="L27549">
        <v>1014.12</v>
      </c>
      <c r="M27549" t="s">
        <v>664</v>
      </c>
      <c r="N27549">
        <v>1014.12</v>
      </c>
      <c r="O27549">
        <v>111.5532</v>
      </c>
      <c r="P27549">
        <v>1.0141200000000001</v>
      </c>
      <c r="Q27549" t="s">
        <v>663</v>
      </c>
      <c r="R27549">
        <v>1014.12</v>
      </c>
      <c r="S27549">
        <v>1.0141200000000001</v>
      </c>
      <c r="T27549">
        <v>111.5532</v>
      </c>
      <c r="U27549">
        <v>0</v>
      </c>
      <c r="V27549" t="s">
        <v>629</v>
      </c>
    </row>
    <row r="27550" spans="1:22" x14ac:dyDescent="0.25">
      <c r="A27550" t="s">
        <v>17</v>
      </c>
      <c r="B27550" t="s">
        <v>1172</v>
      </c>
      <c r="C27550" t="s">
        <v>4286</v>
      </c>
      <c r="D27550">
        <v>10509836</v>
      </c>
      <c r="E27550" s="1">
        <v>45289</v>
      </c>
      <c r="F27550" t="s">
        <v>13</v>
      </c>
      <c r="G27550">
        <v>0.11</v>
      </c>
      <c r="H27550">
        <v>1E-3</v>
      </c>
      <c r="I27550" t="s">
        <v>740</v>
      </c>
      <c r="J27550" t="s">
        <v>741</v>
      </c>
      <c r="K27550">
        <v>6</v>
      </c>
      <c r="L27550">
        <v>253.53</v>
      </c>
      <c r="M27550" t="s">
        <v>684</v>
      </c>
      <c r="N27550">
        <v>0</v>
      </c>
      <c r="O27550">
        <v>0</v>
      </c>
      <c r="P27550">
        <v>0</v>
      </c>
      <c r="Q27550" t="s">
        <v>665</v>
      </c>
      <c r="R27550">
        <v>0</v>
      </c>
      <c r="S27550">
        <v>0</v>
      </c>
      <c r="T27550">
        <v>0</v>
      </c>
      <c r="U27550">
        <v>0</v>
      </c>
      <c r="V27550" t="s">
        <v>629</v>
      </c>
    </row>
    <row r="27551" spans="1:22" x14ac:dyDescent="0.25">
      <c r="A27551" t="s">
        <v>17</v>
      </c>
      <c r="B27551" t="s">
        <v>1172</v>
      </c>
      <c r="C27551" t="s">
        <v>4286</v>
      </c>
      <c r="D27551">
        <v>10509836</v>
      </c>
      <c r="E27551" s="1">
        <v>45289</v>
      </c>
      <c r="F27551" t="s">
        <v>13</v>
      </c>
      <c r="G27551">
        <v>0.11</v>
      </c>
      <c r="H27551">
        <v>1E-3</v>
      </c>
      <c r="I27551" t="s">
        <v>675</v>
      </c>
      <c r="J27551" t="s">
        <v>676</v>
      </c>
      <c r="K27551">
        <v>26</v>
      </c>
      <c r="L27551">
        <v>732.42</v>
      </c>
      <c r="M27551" t="s">
        <v>664</v>
      </c>
      <c r="N27551">
        <v>732.42</v>
      </c>
      <c r="O27551">
        <v>80.566199999999995</v>
      </c>
      <c r="P27551">
        <v>0.73241999999999996</v>
      </c>
      <c r="Q27551" t="s">
        <v>663</v>
      </c>
      <c r="R27551">
        <v>732.42</v>
      </c>
      <c r="S27551">
        <v>0.73241999999999996</v>
      </c>
      <c r="T27551">
        <v>80.566199999999995</v>
      </c>
      <c r="U27551">
        <v>0</v>
      </c>
      <c r="V27551" t="s">
        <v>629</v>
      </c>
    </row>
    <row r="27552" spans="1:22" x14ac:dyDescent="0.25">
      <c r="A27552" t="s">
        <v>17</v>
      </c>
      <c r="B27552" t="s">
        <v>1172</v>
      </c>
      <c r="C27552" t="s">
        <v>4286</v>
      </c>
      <c r="D27552">
        <v>10509836</v>
      </c>
      <c r="E27552" s="1">
        <v>45289</v>
      </c>
      <c r="F27552" t="s">
        <v>13</v>
      </c>
      <c r="G27552">
        <v>0.11</v>
      </c>
      <c r="H27552">
        <v>1E-3</v>
      </c>
      <c r="I27552" t="s">
        <v>673</v>
      </c>
      <c r="J27552" t="s">
        <v>674</v>
      </c>
      <c r="K27552">
        <v>18</v>
      </c>
      <c r="L27552">
        <v>507.06</v>
      </c>
      <c r="M27552" t="s">
        <v>664</v>
      </c>
      <c r="N27552">
        <v>507.06</v>
      </c>
      <c r="O27552">
        <v>55.776600000000002</v>
      </c>
      <c r="P27552">
        <v>0.50706000000000007</v>
      </c>
      <c r="Q27552" t="s">
        <v>663</v>
      </c>
      <c r="R27552">
        <v>507.06</v>
      </c>
      <c r="S27552">
        <v>0.50706000000000007</v>
      </c>
      <c r="T27552">
        <v>55.776600000000002</v>
      </c>
      <c r="U27552">
        <v>0</v>
      </c>
      <c r="V27552" t="s">
        <v>629</v>
      </c>
    </row>
    <row r="27553" spans="1:22" x14ac:dyDescent="0.25">
      <c r="A27553" t="s">
        <v>17</v>
      </c>
      <c r="B27553" t="s">
        <v>1172</v>
      </c>
      <c r="C27553" t="s">
        <v>4286</v>
      </c>
      <c r="D27553">
        <v>10509836</v>
      </c>
      <c r="E27553" s="1">
        <v>45289</v>
      </c>
      <c r="F27553" t="s">
        <v>13</v>
      </c>
      <c r="G27553">
        <v>0.11</v>
      </c>
      <c r="H27553">
        <v>1E-3</v>
      </c>
      <c r="I27553" t="s">
        <v>671</v>
      </c>
      <c r="J27553" t="s">
        <v>672</v>
      </c>
      <c r="L27553">
        <v>250.15</v>
      </c>
      <c r="M27553" t="s">
        <v>668</v>
      </c>
      <c r="N27553">
        <v>0</v>
      </c>
      <c r="O27553">
        <v>0</v>
      </c>
      <c r="P27553">
        <v>0</v>
      </c>
      <c r="Q27553" t="s">
        <v>665</v>
      </c>
      <c r="R27553">
        <v>0</v>
      </c>
      <c r="S27553">
        <v>0</v>
      </c>
      <c r="T27553">
        <v>0</v>
      </c>
      <c r="U27553">
        <v>250.15</v>
      </c>
      <c r="V27553" t="s">
        <v>629</v>
      </c>
    </row>
    <row r="27554" spans="1:22" x14ac:dyDescent="0.25">
      <c r="A27554" t="s">
        <v>17</v>
      </c>
      <c r="B27554" t="s">
        <v>1172</v>
      </c>
      <c r="C27554" t="s">
        <v>4286</v>
      </c>
      <c r="D27554">
        <v>10509836</v>
      </c>
      <c r="E27554" s="1">
        <v>45303</v>
      </c>
      <c r="F27554" t="s">
        <v>14</v>
      </c>
      <c r="G27554">
        <v>0.11</v>
      </c>
      <c r="H27554">
        <v>1E-3</v>
      </c>
      <c r="I27554" t="s">
        <v>661</v>
      </c>
      <c r="J27554" t="s">
        <v>662</v>
      </c>
      <c r="K27554">
        <v>71</v>
      </c>
      <c r="L27554">
        <v>2000.07</v>
      </c>
      <c r="M27554" t="s">
        <v>664</v>
      </c>
      <c r="N27554">
        <v>2000.07</v>
      </c>
      <c r="O27554">
        <v>220.0077</v>
      </c>
      <c r="P27554">
        <v>2.00007</v>
      </c>
      <c r="Q27554" t="s">
        <v>663</v>
      </c>
      <c r="R27554">
        <v>2000.07</v>
      </c>
      <c r="S27554">
        <v>2.00007</v>
      </c>
      <c r="T27554">
        <v>220.0077</v>
      </c>
      <c r="U27554">
        <v>0</v>
      </c>
      <c r="V27554" t="s">
        <v>629</v>
      </c>
    </row>
    <row r="27555" spans="1:22" x14ac:dyDescent="0.25">
      <c r="A27555" t="s">
        <v>17</v>
      </c>
      <c r="B27555" t="s">
        <v>1172</v>
      </c>
      <c r="C27555" t="s">
        <v>4286</v>
      </c>
      <c r="D27555">
        <v>10509836</v>
      </c>
      <c r="E27555" s="1">
        <v>45303</v>
      </c>
      <c r="F27555" t="s">
        <v>14</v>
      </c>
      <c r="G27555">
        <v>0.11</v>
      </c>
      <c r="H27555">
        <v>1E-3</v>
      </c>
      <c r="I27555" t="s">
        <v>673</v>
      </c>
      <c r="J27555" t="s">
        <v>674</v>
      </c>
      <c r="K27555">
        <v>9</v>
      </c>
      <c r="L27555">
        <v>253.53</v>
      </c>
      <c r="M27555" t="s">
        <v>664</v>
      </c>
      <c r="N27555">
        <v>253.53</v>
      </c>
      <c r="O27555">
        <v>27.888300000000001</v>
      </c>
      <c r="P27555">
        <v>0.25353000000000003</v>
      </c>
      <c r="Q27555" t="s">
        <v>663</v>
      </c>
      <c r="R27555">
        <v>253.53</v>
      </c>
      <c r="S27555">
        <v>0.25353000000000003</v>
      </c>
      <c r="T27555">
        <v>27.888300000000001</v>
      </c>
      <c r="U27555">
        <v>0</v>
      </c>
      <c r="V27555" t="s">
        <v>629</v>
      </c>
    </row>
    <row r="27556" spans="1:22" x14ac:dyDescent="0.25">
      <c r="A27556" t="s">
        <v>17</v>
      </c>
      <c r="B27556" t="s">
        <v>1172</v>
      </c>
      <c r="C27556" t="s">
        <v>4286</v>
      </c>
      <c r="D27556">
        <v>10509836</v>
      </c>
      <c r="E27556" s="1">
        <v>45303</v>
      </c>
      <c r="F27556" t="s">
        <v>14</v>
      </c>
      <c r="G27556">
        <v>0.11</v>
      </c>
      <c r="H27556">
        <v>1E-3</v>
      </c>
      <c r="I27556" t="s">
        <v>671</v>
      </c>
      <c r="J27556" t="s">
        <v>672</v>
      </c>
      <c r="L27556">
        <v>250.15</v>
      </c>
      <c r="M27556" t="s">
        <v>668</v>
      </c>
      <c r="N27556">
        <v>0</v>
      </c>
      <c r="O27556">
        <v>0</v>
      </c>
      <c r="P27556">
        <v>0</v>
      </c>
      <c r="Q27556" t="s">
        <v>665</v>
      </c>
      <c r="R27556">
        <v>0</v>
      </c>
      <c r="S27556">
        <v>0</v>
      </c>
      <c r="T27556">
        <v>0</v>
      </c>
      <c r="U27556">
        <v>250.15</v>
      </c>
      <c r="V27556" t="s">
        <v>629</v>
      </c>
    </row>
    <row r="27557" spans="1:22" x14ac:dyDescent="0.25">
      <c r="A27557" t="s">
        <v>17</v>
      </c>
      <c r="B27557" t="s">
        <v>1172</v>
      </c>
      <c r="C27557" t="s">
        <v>4286</v>
      </c>
      <c r="D27557">
        <v>10509836</v>
      </c>
      <c r="E27557" s="1">
        <v>45317</v>
      </c>
      <c r="F27557" t="s">
        <v>14</v>
      </c>
      <c r="G27557">
        <v>0.11</v>
      </c>
      <c r="H27557">
        <v>1E-3</v>
      </c>
      <c r="I27557" t="s">
        <v>661</v>
      </c>
      <c r="J27557" t="s">
        <v>662</v>
      </c>
      <c r="K27557">
        <v>61</v>
      </c>
      <c r="L27557">
        <v>1718.37</v>
      </c>
      <c r="M27557" t="s">
        <v>664</v>
      </c>
      <c r="N27557">
        <v>1718.37</v>
      </c>
      <c r="O27557">
        <v>189.02069999999998</v>
      </c>
      <c r="P27557">
        <v>1.71837</v>
      </c>
      <c r="Q27557" t="s">
        <v>663</v>
      </c>
      <c r="R27557">
        <v>1718.37</v>
      </c>
      <c r="S27557">
        <v>1.71837</v>
      </c>
      <c r="T27557">
        <v>189.02069999999998</v>
      </c>
      <c r="U27557">
        <v>0</v>
      </c>
      <c r="V27557" t="s">
        <v>629</v>
      </c>
    </row>
    <row r="27558" spans="1:22" x14ac:dyDescent="0.25">
      <c r="A27558" t="s">
        <v>17</v>
      </c>
      <c r="B27558" t="s">
        <v>1172</v>
      </c>
      <c r="C27558" t="s">
        <v>4286</v>
      </c>
      <c r="D27558">
        <v>10509836</v>
      </c>
      <c r="E27558" s="1">
        <v>45317</v>
      </c>
      <c r="F27558" t="s">
        <v>14</v>
      </c>
      <c r="G27558">
        <v>0.11</v>
      </c>
      <c r="H27558">
        <v>1E-3</v>
      </c>
      <c r="I27558" t="s">
        <v>679</v>
      </c>
      <c r="J27558" t="s">
        <v>680</v>
      </c>
      <c r="K27558">
        <v>11</v>
      </c>
      <c r="L27558">
        <v>309.87</v>
      </c>
      <c r="M27558" t="s">
        <v>664</v>
      </c>
      <c r="N27558">
        <v>309.87</v>
      </c>
      <c r="O27558">
        <v>34.085700000000003</v>
      </c>
      <c r="P27558">
        <v>0.30987000000000003</v>
      </c>
      <c r="Q27558" t="s">
        <v>663</v>
      </c>
      <c r="R27558">
        <v>309.87</v>
      </c>
      <c r="S27558">
        <v>0.30987000000000003</v>
      </c>
      <c r="T27558">
        <v>34.085700000000003</v>
      </c>
      <c r="U27558">
        <v>0</v>
      </c>
      <c r="V27558" t="s">
        <v>629</v>
      </c>
    </row>
    <row r="27559" spans="1:22" x14ac:dyDescent="0.25">
      <c r="A27559" t="s">
        <v>17</v>
      </c>
      <c r="B27559" t="s">
        <v>1172</v>
      </c>
      <c r="C27559" t="s">
        <v>4286</v>
      </c>
      <c r="D27559">
        <v>10509836</v>
      </c>
      <c r="E27559" s="1">
        <v>45317</v>
      </c>
      <c r="F27559" t="s">
        <v>14</v>
      </c>
      <c r="G27559">
        <v>0.11</v>
      </c>
      <c r="H27559">
        <v>1E-3</v>
      </c>
      <c r="I27559" t="s">
        <v>673</v>
      </c>
      <c r="J27559" t="s">
        <v>674</v>
      </c>
      <c r="K27559">
        <v>8</v>
      </c>
      <c r="L27559">
        <v>225.36</v>
      </c>
      <c r="M27559" t="s">
        <v>664</v>
      </c>
      <c r="N27559">
        <v>225.36</v>
      </c>
      <c r="O27559">
        <v>24.7896</v>
      </c>
      <c r="P27559">
        <v>0.22536</v>
      </c>
      <c r="Q27559" t="s">
        <v>663</v>
      </c>
      <c r="R27559">
        <v>225.36</v>
      </c>
      <c r="S27559">
        <v>0.22536</v>
      </c>
      <c r="T27559">
        <v>24.7896</v>
      </c>
      <c r="U27559">
        <v>0</v>
      </c>
      <c r="V27559" t="s">
        <v>629</v>
      </c>
    </row>
    <row r="27560" spans="1:22" x14ac:dyDescent="0.25">
      <c r="A27560" t="s">
        <v>17</v>
      </c>
      <c r="B27560" t="s">
        <v>1172</v>
      </c>
      <c r="C27560" t="s">
        <v>4286</v>
      </c>
      <c r="D27560">
        <v>10509836</v>
      </c>
      <c r="E27560" s="1">
        <v>45317</v>
      </c>
      <c r="F27560" t="s">
        <v>14</v>
      </c>
      <c r="G27560">
        <v>0.11</v>
      </c>
      <c r="H27560">
        <v>1E-3</v>
      </c>
      <c r="I27560" t="s">
        <v>671</v>
      </c>
      <c r="J27560" t="s">
        <v>672</v>
      </c>
      <c r="L27560">
        <v>250.15</v>
      </c>
      <c r="M27560" t="s">
        <v>668</v>
      </c>
      <c r="N27560">
        <v>0</v>
      </c>
      <c r="O27560">
        <v>0</v>
      </c>
      <c r="P27560">
        <v>0</v>
      </c>
      <c r="Q27560" t="s">
        <v>665</v>
      </c>
      <c r="R27560">
        <v>0</v>
      </c>
      <c r="S27560">
        <v>0</v>
      </c>
      <c r="T27560">
        <v>0</v>
      </c>
      <c r="U27560">
        <v>250.15</v>
      </c>
      <c r="V27560" t="s">
        <v>629</v>
      </c>
    </row>
    <row r="27561" spans="1:22" x14ac:dyDescent="0.25">
      <c r="A27561" t="s">
        <v>17</v>
      </c>
      <c r="B27561" t="s">
        <v>1172</v>
      </c>
      <c r="C27561" t="s">
        <v>4286</v>
      </c>
      <c r="D27561">
        <v>10509836</v>
      </c>
      <c r="E27561" s="1">
        <v>45331</v>
      </c>
      <c r="F27561" t="s">
        <v>14</v>
      </c>
      <c r="G27561">
        <v>0.11</v>
      </c>
      <c r="H27561">
        <v>1E-3</v>
      </c>
      <c r="I27561" t="s">
        <v>661</v>
      </c>
      <c r="J27561" t="s">
        <v>662</v>
      </c>
      <c r="K27561">
        <v>80</v>
      </c>
      <c r="L27561">
        <v>2253.6</v>
      </c>
      <c r="M27561" t="s">
        <v>664</v>
      </c>
      <c r="N27561">
        <v>2253.6</v>
      </c>
      <c r="O27561">
        <v>247.89599999999999</v>
      </c>
      <c r="P27561">
        <v>2.2536</v>
      </c>
      <c r="Q27561" t="s">
        <v>663</v>
      </c>
      <c r="R27561">
        <v>2253.6</v>
      </c>
      <c r="S27561">
        <v>2.2536</v>
      </c>
      <c r="T27561">
        <v>247.89599999999999</v>
      </c>
      <c r="U27561">
        <v>0</v>
      </c>
      <c r="V27561" t="s">
        <v>629</v>
      </c>
    </row>
    <row r="27562" spans="1:22" x14ac:dyDescent="0.25">
      <c r="A27562" t="s">
        <v>17</v>
      </c>
      <c r="B27562" t="s">
        <v>1172</v>
      </c>
      <c r="C27562" t="s">
        <v>4286</v>
      </c>
      <c r="D27562">
        <v>10509836</v>
      </c>
      <c r="E27562" s="1">
        <v>45331</v>
      </c>
      <c r="F27562" t="s">
        <v>14</v>
      </c>
      <c r="G27562">
        <v>0.11</v>
      </c>
      <c r="H27562">
        <v>1E-3</v>
      </c>
      <c r="I27562" t="s">
        <v>740</v>
      </c>
      <c r="J27562" t="s">
        <v>741</v>
      </c>
      <c r="K27562">
        <v>8</v>
      </c>
      <c r="L27562">
        <v>338.04</v>
      </c>
      <c r="M27562" t="s">
        <v>684</v>
      </c>
      <c r="N27562">
        <v>0</v>
      </c>
      <c r="O27562">
        <v>0</v>
      </c>
      <c r="P27562">
        <v>0</v>
      </c>
      <c r="Q27562" t="s">
        <v>665</v>
      </c>
      <c r="R27562">
        <v>0</v>
      </c>
      <c r="S27562">
        <v>0</v>
      </c>
      <c r="T27562">
        <v>0</v>
      </c>
      <c r="U27562">
        <v>0</v>
      </c>
      <c r="V27562" t="s">
        <v>629</v>
      </c>
    </row>
    <row r="27563" spans="1:22" x14ac:dyDescent="0.25">
      <c r="A27563" t="s">
        <v>17</v>
      </c>
      <c r="B27563" t="s">
        <v>1172</v>
      </c>
      <c r="C27563" t="s">
        <v>4286</v>
      </c>
      <c r="D27563">
        <v>10509836</v>
      </c>
      <c r="E27563" s="1">
        <v>45331</v>
      </c>
      <c r="F27563" t="s">
        <v>14</v>
      </c>
      <c r="G27563">
        <v>0.11</v>
      </c>
      <c r="H27563">
        <v>1E-3</v>
      </c>
      <c r="I27563" t="s">
        <v>671</v>
      </c>
      <c r="J27563" t="s">
        <v>672</v>
      </c>
      <c r="L27563">
        <v>250.15</v>
      </c>
      <c r="M27563" t="s">
        <v>668</v>
      </c>
      <c r="N27563">
        <v>0</v>
      </c>
      <c r="O27563">
        <v>0</v>
      </c>
      <c r="P27563">
        <v>0</v>
      </c>
      <c r="Q27563" t="s">
        <v>665</v>
      </c>
      <c r="R27563">
        <v>0</v>
      </c>
      <c r="S27563">
        <v>0</v>
      </c>
      <c r="T27563">
        <v>0</v>
      </c>
      <c r="U27563">
        <v>250.15</v>
      </c>
      <c r="V27563" t="s">
        <v>629</v>
      </c>
    </row>
    <row r="27564" spans="1:22" x14ac:dyDescent="0.25">
      <c r="A27564" t="s">
        <v>17</v>
      </c>
      <c r="B27564" t="s">
        <v>1172</v>
      </c>
      <c r="C27564" t="s">
        <v>4286</v>
      </c>
      <c r="D27564">
        <v>10509836</v>
      </c>
      <c r="E27564" s="1">
        <v>45345</v>
      </c>
      <c r="F27564" t="s">
        <v>14</v>
      </c>
      <c r="G27564">
        <v>0.11</v>
      </c>
      <c r="H27564">
        <v>1E-3</v>
      </c>
      <c r="I27564" t="s">
        <v>661</v>
      </c>
      <c r="J27564" t="s">
        <v>662</v>
      </c>
      <c r="K27564">
        <v>80</v>
      </c>
      <c r="L27564">
        <v>2569.6</v>
      </c>
      <c r="M27564" t="s">
        <v>664</v>
      </c>
      <c r="N27564">
        <v>2569.6</v>
      </c>
      <c r="O27564">
        <v>282.65600000000001</v>
      </c>
      <c r="P27564">
        <v>2.5695999999999999</v>
      </c>
      <c r="Q27564" t="s">
        <v>663</v>
      </c>
      <c r="R27564">
        <v>2569.6</v>
      </c>
      <c r="S27564">
        <v>2.5695999999999999</v>
      </c>
      <c r="T27564">
        <v>282.65600000000001</v>
      </c>
      <c r="U27564">
        <v>0</v>
      </c>
      <c r="V27564" t="s">
        <v>629</v>
      </c>
    </row>
    <row r="27565" spans="1:22" x14ac:dyDescent="0.25">
      <c r="A27565" t="s">
        <v>17</v>
      </c>
      <c r="B27565" t="s">
        <v>1172</v>
      </c>
      <c r="C27565" t="s">
        <v>4286</v>
      </c>
      <c r="D27565">
        <v>10509836</v>
      </c>
      <c r="E27565" s="1">
        <v>45345</v>
      </c>
      <c r="F27565" t="s">
        <v>14</v>
      </c>
      <c r="G27565">
        <v>0.11</v>
      </c>
      <c r="H27565">
        <v>1E-3</v>
      </c>
      <c r="I27565" t="s">
        <v>740</v>
      </c>
      <c r="J27565" t="s">
        <v>741</v>
      </c>
      <c r="K27565">
        <v>8</v>
      </c>
      <c r="L27565">
        <v>385.44</v>
      </c>
      <c r="M27565" t="s">
        <v>684</v>
      </c>
      <c r="N27565">
        <v>0</v>
      </c>
      <c r="O27565">
        <v>0</v>
      </c>
      <c r="P27565">
        <v>0</v>
      </c>
      <c r="Q27565" t="s">
        <v>665</v>
      </c>
      <c r="R27565">
        <v>0</v>
      </c>
      <c r="S27565">
        <v>0</v>
      </c>
      <c r="T27565">
        <v>0</v>
      </c>
      <c r="U27565">
        <v>0</v>
      </c>
      <c r="V27565" t="s">
        <v>629</v>
      </c>
    </row>
    <row r="27566" spans="1:22" x14ac:dyDescent="0.25">
      <c r="A27566" t="s">
        <v>17</v>
      </c>
      <c r="B27566" t="s">
        <v>1172</v>
      </c>
      <c r="C27566" t="s">
        <v>4286</v>
      </c>
      <c r="D27566">
        <v>10509836</v>
      </c>
      <c r="E27566" s="1">
        <v>45345</v>
      </c>
      <c r="F27566" t="s">
        <v>14</v>
      </c>
      <c r="G27566">
        <v>0.11</v>
      </c>
      <c r="H27566">
        <v>1E-3</v>
      </c>
      <c r="I27566" t="s">
        <v>671</v>
      </c>
      <c r="J27566" t="s">
        <v>672</v>
      </c>
      <c r="L27566">
        <v>285.23</v>
      </c>
      <c r="M27566" t="s">
        <v>668</v>
      </c>
      <c r="N27566">
        <v>0</v>
      </c>
      <c r="O27566">
        <v>0</v>
      </c>
      <c r="P27566">
        <v>0</v>
      </c>
      <c r="Q27566" t="s">
        <v>665</v>
      </c>
      <c r="R27566">
        <v>0</v>
      </c>
      <c r="S27566">
        <v>0</v>
      </c>
      <c r="T27566">
        <v>0</v>
      </c>
      <c r="U27566">
        <v>285.23</v>
      </c>
      <c r="V27566" t="s">
        <v>629</v>
      </c>
    </row>
    <row r="27567" spans="1:22" x14ac:dyDescent="0.25">
      <c r="A27567" t="s">
        <v>17</v>
      </c>
      <c r="B27567" t="s">
        <v>1172</v>
      </c>
      <c r="C27567" t="s">
        <v>4286</v>
      </c>
      <c r="D27567">
        <v>10509836</v>
      </c>
      <c r="E27567" s="1">
        <v>45359</v>
      </c>
      <c r="F27567" t="s">
        <v>14</v>
      </c>
      <c r="G27567">
        <v>0.11</v>
      </c>
      <c r="H27567">
        <v>1E-3</v>
      </c>
      <c r="I27567" t="s">
        <v>661</v>
      </c>
      <c r="J27567" t="s">
        <v>662</v>
      </c>
      <c r="K27567">
        <v>71</v>
      </c>
      <c r="L27567">
        <v>2280.52</v>
      </c>
      <c r="M27567" t="s">
        <v>664</v>
      </c>
      <c r="N27567">
        <v>2280.52</v>
      </c>
      <c r="O27567">
        <v>250.85720000000001</v>
      </c>
      <c r="P27567">
        <v>2.2805200000000001</v>
      </c>
      <c r="Q27567" t="s">
        <v>663</v>
      </c>
      <c r="R27567">
        <v>2280.52</v>
      </c>
      <c r="S27567">
        <v>2.2805200000000001</v>
      </c>
      <c r="T27567">
        <v>250.85720000000001</v>
      </c>
      <c r="U27567">
        <v>0</v>
      </c>
      <c r="V27567" t="s">
        <v>629</v>
      </c>
    </row>
    <row r="27568" spans="1:22" x14ac:dyDescent="0.25">
      <c r="A27568" t="s">
        <v>17</v>
      </c>
      <c r="B27568" t="s">
        <v>1172</v>
      </c>
      <c r="C27568" t="s">
        <v>4286</v>
      </c>
      <c r="D27568">
        <v>10509836</v>
      </c>
      <c r="E27568" s="1">
        <v>45359</v>
      </c>
      <c r="F27568" t="s">
        <v>14</v>
      </c>
      <c r="G27568">
        <v>0.11</v>
      </c>
      <c r="H27568">
        <v>1E-3</v>
      </c>
      <c r="I27568" t="s">
        <v>673</v>
      </c>
      <c r="J27568" t="s">
        <v>674</v>
      </c>
      <c r="K27568">
        <v>9</v>
      </c>
      <c r="L27568">
        <v>289.08</v>
      </c>
      <c r="M27568" t="s">
        <v>664</v>
      </c>
      <c r="N27568">
        <v>289.08</v>
      </c>
      <c r="O27568">
        <v>31.7988</v>
      </c>
      <c r="P27568">
        <v>0.28908</v>
      </c>
      <c r="Q27568" t="s">
        <v>663</v>
      </c>
      <c r="R27568">
        <v>289.08</v>
      </c>
      <c r="S27568">
        <v>0.28908</v>
      </c>
      <c r="T27568">
        <v>31.7988</v>
      </c>
      <c r="U27568">
        <v>0</v>
      </c>
      <c r="V27568" t="s">
        <v>629</v>
      </c>
    </row>
    <row r="27569" spans="1:22" x14ac:dyDescent="0.25">
      <c r="A27569" t="s">
        <v>17</v>
      </c>
      <c r="B27569" t="s">
        <v>1172</v>
      </c>
      <c r="C27569" t="s">
        <v>4286</v>
      </c>
      <c r="D27569">
        <v>10509836</v>
      </c>
      <c r="E27569" s="1">
        <v>45359</v>
      </c>
      <c r="F27569" t="s">
        <v>14</v>
      </c>
      <c r="G27569">
        <v>0.11</v>
      </c>
      <c r="H27569">
        <v>1E-3</v>
      </c>
      <c r="I27569" t="s">
        <v>671</v>
      </c>
      <c r="J27569" t="s">
        <v>672</v>
      </c>
      <c r="L27569">
        <v>285.23</v>
      </c>
      <c r="M27569" t="s">
        <v>668</v>
      </c>
      <c r="N27569">
        <v>0</v>
      </c>
      <c r="O27569">
        <v>0</v>
      </c>
      <c r="P27569">
        <v>0</v>
      </c>
      <c r="Q27569" t="s">
        <v>665</v>
      </c>
      <c r="R27569">
        <v>0</v>
      </c>
      <c r="S27569">
        <v>0</v>
      </c>
      <c r="T27569">
        <v>0</v>
      </c>
      <c r="U27569">
        <v>285.23</v>
      </c>
      <c r="V27569" t="s">
        <v>629</v>
      </c>
    </row>
    <row r="27570" spans="1:22" x14ac:dyDescent="0.25">
      <c r="A27570" t="s">
        <v>17</v>
      </c>
      <c r="B27570" t="s">
        <v>1172</v>
      </c>
      <c r="C27570" t="s">
        <v>4286</v>
      </c>
      <c r="D27570">
        <v>10509836</v>
      </c>
      <c r="E27570" s="1">
        <v>45373</v>
      </c>
      <c r="F27570" t="s">
        <v>14</v>
      </c>
      <c r="G27570">
        <v>0.11</v>
      </c>
      <c r="H27570">
        <v>1E-3</v>
      </c>
      <c r="I27570" t="s">
        <v>661</v>
      </c>
      <c r="J27570" t="s">
        <v>662</v>
      </c>
      <c r="K27570">
        <v>76</v>
      </c>
      <c r="L27570">
        <v>2441.12</v>
      </c>
      <c r="M27570" t="s">
        <v>664</v>
      </c>
      <c r="N27570">
        <v>2441.12</v>
      </c>
      <c r="O27570">
        <v>268.52319999999997</v>
      </c>
      <c r="P27570">
        <v>2.4411199999999997</v>
      </c>
      <c r="Q27570" t="s">
        <v>663</v>
      </c>
      <c r="R27570">
        <v>2441.12</v>
      </c>
      <c r="S27570">
        <v>2.4411199999999997</v>
      </c>
      <c r="T27570">
        <v>268.52319999999997</v>
      </c>
      <c r="U27570">
        <v>0</v>
      </c>
      <c r="V27570" t="s">
        <v>629</v>
      </c>
    </row>
    <row r="27571" spans="1:22" x14ac:dyDescent="0.25">
      <c r="A27571" t="s">
        <v>17</v>
      </c>
      <c r="B27571" t="s">
        <v>1172</v>
      </c>
      <c r="C27571" t="s">
        <v>4286</v>
      </c>
      <c r="D27571">
        <v>10509836</v>
      </c>
      <c r="E27571" s="1">
        <v>45373</v>
      </c>
      <c r="F27571" t="s">
        <v>14</v>
      </c>
      <c r="G27571">
        <v>0.11</v>
      </c>
      <c r="H27571">
        <v>1E-3</v>
      </c>
      <c r="I27571" t="s">
        <v>740</v>
      </c>
      <c r="J27571" t="s">
        <v>741</v>
      </c>
      <c r="K27571">
        <v>8</v>
      </c>
      <c r="L27571">
        <v>385.44</v>
      </c>
      <c r="M27571" t="s">
        <v>684</v>
      </c>
      <c r="N27571">
        <v>0</v>
      </c>
      <c r="O27571">
        <v>0</v>
      </c>
      <c r="P27571">
        <v>0</v>
      </c>
      <c r="Q27571" t="s">
        <v>665</v>
      </c>
      <c r="R27571">
        <v>0</v>
      </c>
      <c r="S27571">
        <v>0</v>
      </c>
      <c r="T27571">
        <v>0</v>
      </c>
      <c r="U27571">
        <v>0</v>
      </c>
      <c r="V27571" t="s">
        <v>629</v>
      </c>
    </row>
    <row r="27572" spans="1:22" x14ac:dyDescent="0.25">
      <c r="A27572" t="s">
        <v>17</v>
      </c>
      <c r="B27572" t="s">
        <v>1172</v>
      </c>
      <c r="C27572" t="s">
        <v>4286</v>
      </c>
      <c r="D27572">
        <v>10509836</v>
      </c>
      <c r="E27572" s="1">
        <v>45373</v>
      </c>
      <c r="F27572" t="s">
        <v>14</v>
      </c>
      <c r="G27572">
        <v>0.11</v>
      </c>
      <c r="H27572">
        <v>1E-3</v>
      </c>
      <c r="I27572" t="s">
        <v>679</v>
      </c>
      <c r="J27572" t="s">
        <v>680</v>
      </c>
      <c r="K27572">
        <v>4</v>
      </c>
      <c r="L27572">
        <v>128.47999999999999</v>
      </c>
      <c r="M27572" t="s">
        <v>664</v>
      </c>
      <c r="N27572">
        <v>128.47999999999999</v>
      </c>
      <c r="O27572">
        <v>14.1328</v>
      </c>
      <c r="P27572">
        <v>0.12847999999999998</v>
      </c>
      <c r="Q27572" t="s">
        <v>663</v>
      </c>
      <c r="R27572">
        <v>128.47999999999999</v>
      </c>
      <c r="S27572">
        <v>0.12847999999999998</v>
      </c>
      <c r="T27572">
        <v>14.1328</v>
      </c>
      <c r="U27572">
        <v>0</v>
      </c>
      <c r="V27572" t="s">
        <v>629</v>
      </c>
    </row>
    <row r="27573" spans="1:22" x14ac:dyDescent="0.25">
      <c r="A27573" t="s">
        <v>17</v>
      </c>
      <c r="B27573" t="s">
        <v>1172</v>
      </c>
      <c r="C27573" t="s">
        <v>4286</v>
      </c>
      <c r="D27573">
        <v>10509836</v>
      </c>
      <c r="E27573" s="1">
        <v>45373</v>
      </c>
      <c r="F27573" t="s">
        <v>14</v>
      </c>
      <c r="G27573">
        <v>0.11</v>
      </c>
      <c r="H27573">
        <v>1E-3</v>
      </c>
      <c r="I27573" t="s">
        <v>671</v>
      </c>
      <c r="J27573" t="s">
        <v>672</v>
      </c>
      <c r="L27573">
        <v>285.23</v>
      </c>
      <c r="M27573" t="s">
        <v>668</v>
      </c>
      <c r="N27573">
        <v>0</v>
      </c>
      <c r="O27573">
        <v>0</v>
      </c>
      <c r="P27573">
        <v>0</v>
      </c>
      <c r="Q27573" t="s">
        <v>665</v>
      </c>
      <c r="R27573">
        <v>0</v>
      </c>
      <c r="S27573">
        <v>0</v>
      </c>
      <c r="T27573">
        <v>0</v>
      </c>
      <c r="U27573">
        <v>285.23</v>
      </c>
      <c r="V27573" t="s">
        <v>629</v>
      </c>
    </row>
    <row r="27574" spans="1:22" x14ac:dyDescent="0.25">
      <c r="A27574" t="s">
        <v>2</v>
      </c>
      <c r="B27574" t="s">
        <v>1609</v>
      </c>
      <c r="C27574" t="s">
        <v>4287</v>
      </c>
      <c r="D27574">
        <v>10509576</v>
      </c>
      <c r="E27574" s="1">
        <v>45023</v>
      </c>
      <c r="F27574" t="s">
        <v>11</v>
      </c>
      <c r="G27574">
        <v>0.105</v>
      </c>
      <c r="H27574">
        <v>0</v>
      </c>
      <c r="I27574" t="s">
        <v>661</v>
      </c>
      <c r="J27574" t="s">
        <v>662</v>
      </c>
      <c r="K27574">
        <v>81</v>
      </c>
      <c r="L27574">
        <v>7311.87</v>
      </c>
      <c r="M27574" t="s">
        <v>664</v>
      </c>
      <c r="N27574">
        <v>7311.87</v>
      </c>
      <c r="O27574">
        <v>767.74635000000001</v>
      </c>
      <c r="P27574">
        <v>0</v>
      </c>
      <c r="Q27574" t="s">
        <v>663</v>
      </c>
      <c r="R27574">
        <v>7311.87</v>
      </c>
      <c r="S27574">
        <v>0</v>
      </c>
      <c r="T27574">
        <v>767.74635000000001</v>
      </c>
      <c r="U27574">
        <v>0</v>
      </c>
      <c r="V27574" t="s">
        <v>629</v>
      </c>
    </row>
    <row r="27575" spans="1:22" x14ac:dyDescent="0.25">
      <c r="A27575" t="s">
        <v>2</v>
      </c>
      <c r="B27575" t="s">
        <v>1609</v>
      </c>
      <c r="C27575" t="s">
        <v>4287</v>
      </c>
      <c r="D27575">
        <v>10509576</v>
      </c>
      <c r="E27575" s="1">
        <v>45023</v>
      </c>
      <c r="F27575" t="s">
        <v>11</v>
      </c>
      <c r="G27575">
        <v>0.105</v>
      </c>
      <c r="H27575">
        <v>0</v>
      </c>
      <c r="I27575" t="s">
        <v>666</v>
      </c>
      <c r="J27575" t="s">
        <v>667</v>
      </c>
      <c r="L27575">
        <v>767.75</v>
      </c>
      <c r="M27575" t="s">
        <v>668</v>
      </c>
      <c r="N27575">
        <v>0</v>
      </c>
      <c r="O27575">
        <v>0</v>
      </c>
      <c r="P27575">
        <v>0</v>
      </c>
      <c r="Q27575" t="s">
        <v>665</v>
      </c>
      <c r="R27575">
        <v>0</v>
      </c>
      <c r="S27575">
        <v>0</v>
      </c>
      <c r="T27575">
        <v>0</v>
      </c>
      <c r="U27575">
        <v>767.75</v>
      </c>
      <c r="V27575" t="s">
        <v>629</v>
      </c>
    </row>
    <row r="27576" spans="1:22" x14ac:dyDescent="0.25">
      <c r="A27576" t="s">
        <v>2</v>
      </c>
      <c r="B27576" t="s">
        <v>1609</v>
      </c>
      <c r="C27576" t="s">
        <v>4287</v>
      </c>
      <c r="D27576">
        <v>10509576</v>
      </c>
      <c r="E27576" s="1">
        <v>45037</v>
      </c>
      <c r="F27576" t="s">
        <v>11</v>
      </c>
      <c r="G27576">
        <v>0.105</v>
      </c>
      <c r="H27576">
        <v>0</v>
      </c>
      <c r="I27576" t="s">
        <v>661</v>
      </c>
      <c r="J27576" t="s">
        <v>662</v>
      </c>
      <c r="K27576">
        <v>81</v>
      </c>
      <c r="L27576">
        <v>7311.87</v>
      </c>
      <c r="M27576" t="s">
        <v>664</v>
      </c>
      <c r="N27576">
        <v>7311.87</v>
      </c>
      <c r="O27576">
        <v>767.74635000000001</v>
      </c>
      <c r="P27576">
        <v>0</v>
      </c>
      <c r="Q27576" t="s">
        <v>663</v>
      </c>
      <c r="R27576">
        <v>7311.87</v>
      </c>
      <c r="S27576">
        <v>0</v>
      </c>
      <c r="T27576">
        <v>767.74635000000001</v>
      </c>
      <c r="U27576">
        <v>0</v>
      </c>
      <c r="V27576" t="s">
        <v>629</v>
      </c>
    </row>
    <row r="27577" spans="1:22" x14ac:dyDescent="0.25">
      <c r="A27577" t="s">
        <v>2</v>
      </c>
      <c r="B27577" t="s">
        <v>1609</v>
      </c>
      <c r="C27577" t="s">
        <v>4287</v>
      </c>
      <c r="D27577">
        <v>10509576</v>
      </c>
      <c r="E27577" s="1">
        <v>45037</v>
      </c>
      <c r="F27577" t="s">
        <v>11</v>
      </c>
      <c r="G27577">
        <v>0.105</v>
      </c>
      <c r="H27577">
        <v>0</v>
      </c>
      <c r="I27577" t="s">
        <v>666</v>
      </c>
      <c r="J27577" t="s">
        <v>667</v>
      </c>
      <c r="L27577">
        <v>767.75</v>
      </c>
      <c r="M27577" t="s">
        <v>668</v>
      </c>
      <c r="N27577">
        <v>0</v>
      </c>
      <c r="O27577">
        <v>0</v>
      </c>
      <c r="P27577">
        <v>0</v>
      </c>
      <c r="Q27577" t="s">
        <v>665</v>
      </c>
      <c r="R27577">
        <v>0</v>
      </c>
      <c r="S27577">
        <v>0</v>
      </c>
      <c r="T27577">
        <v>0</v>
      </c>
      <c r="U27577">
        <v>767.75</v>
      </c>
      <c r="V27577" t="s">
        <v>629</v>
      </c>
    </row>
    <row r="27578" spans="1:22" x14ac:dyDescent="0.25">
      <c r="A27578" t="s">
        <v>2</v>
      </c>
      <c r="B27578" t="s">
        <v>1609</v>
      </c>
      <c r="C27578" t="s">
        <v>4287</v>
      </c>
      <c r="D27578">
        <v>10509576</v>
      </c>
      <c r="E27578" s="1">
        <v>45051</v>
      </c>
      <c r="F27578" t="s">
        <v>11</v>
      </c>
      <c r="G27578">
        <v>0.105</v>
      </c>
      <c r="H27578">
        <v>0</v>
      </c>
      <c r="I27578" t="s">
        <v>661</v>
      </c>
      <c r="J27578" t="s">
        <v>662</v>
      </c>
      <c r="K27578">
        <v>81</v>
      </c>
      <c r="L27578">
        <v>7311.87</v>
      </c>
      <c r="M27578" t="s">
        <v>664</v>
      </c>
      <c r="N27578">
        <v>7311.87</v>
      </c>
      <c r="O27578">
        <v>767.74635000000001</v>
      </c>
      <c r="P27578">
        <v>0</v>
      </c>
      <c r="Q27578" t="s">
        <v>663</v>
      </c>
      <c r="R27578">
        <v>7311.87</v>
      </c>
      <c r="S27578">
        <v>0</v>
      </c>
      <c r="T27578">
        <v>767.74635000000001</v>
      </c>
      <c r="U27578">
        <v>0</v>
      </c>
      <c r="V27578" t="s">
        <v>629</v>
      </c>
    </row>
    <row r="27579" spans="1:22" x14ac:dyDescent="0.25">
      <c r="A27579" t="s">
        <v>2</v>
      </c>
      <c r="B27579" t="s">
        <v>1609</v>
      </c>
      <c r="C27579" t="s">
        <v>4287</v>
      </c>
      <c r="D27579">
        <v>10509576</v>
      </c>
      <c r="E27579" s="1">
        <v>45051</v>
      </c>
      <c r="F27579" t="s">
        <v>11</v>
      </c>
      <c r="G27579">
        <v>0.105</v>
      </c>
      <c r="H27579">
        <v>0</v>
      </c>
      <c r="I27579" t="s">
        <v>666</v>
      </c>
      <c r="J27579" t="s">
        <v>667</v>
      </c>
      <c r="L27579">
        <v>767.75</v>
      </c>
      <c r="M27579" t="s">
        <v>668</v>
      </c>
      <c r="N27579">
        <v>0</v>
      </c>
      <c r="O27579">
        <v>0</v>
      </c>
      <c r="P27579">
        <v>0</v>
      </c>
      <c r="Q27579" t="s">
        <v>665</v>
      </c>
      <c r="R27579">
        <v>0</v>
      </c>
      <c r="S27579">
        <v>0</v>
      </c>
      <c r="T27579">
        <v>0</v>
      </c>
      <c r="U27579">
        <v>767.75</v>
      </c>
      <c r="V27579" t="s">
        <v>629</v>
      </c>
    </row>
    <row r="27580" spans="1:22" x14ac:dyDescent="0.25">
      <c r="A27580" t="s">
        <v>2</v>
      </c>
      <c r="B27580" t="s">
        <v>1609</v>
      </c>
      <c r="C27580" t="s">
        <v>4287</v>
      </c>
      <c r="D27580">
        <v>10509576</v>
      </c>
      <c r="E27580" s="1">
        <v>45065</v>
      </c>
      <c r="F27580" t="s">
        <v>11</v>
      </c>
      <c r="G27580">
        <v>0.105</v>
      </c>
      <c r="H27580">
        <v>0</v>
      </c>
      <c r="I27580" t="s">
        <v>661</v>
      </c>
      <c r="J27580" t="s">
        <v>662</v>
      </c>
      <c r="K27580">
        <v>90</v>
      </c>
      <c r="L27580">
        <v>8124.3</v>
      </c>
      <c r="M27580" t="s">
        <v>664</v>
      </c>
      <c r="N27580">
        <v>8124.3</v>
      </c>
      <c r="O27580">
        <v>853.05150000000003</v>
      </c>
      <c r="P27580">
        <v>0</v>
      </c>
      <c r="Q27580" t="s">
        <v>663</v>
      </c>
      <c r="R27580">
        <v>8124.3</v>
      </c>
      <c r="S27580">
        <v>0</v>
      </c>
      <c r="T27580">
        <v>853.05150000000003</v>
      </c>
      <c r="U27580">
        <v>0</v>
      </c>
      <c r="V27580" t="s">
        <v>629</v>
      </c>
    </row>
    <row r="27581" spans="1:22" x14ac:dyDescent="0.25">
      <c r="A27581" t="s">
        <v>2</v>
      </c>
      <c r="B27581" t="s">
        <v>1609</v>
      </c>
      <c r="C27581" t="s">
        <v>4287</v>
      </c>
      <c r="D27581">
        <v>10509576</v>
      </c>
      <c r="E27581" s="1">
        <v>45065</v>
      </c>
      <c r="F27581" t="s">
        <v>11</v>
      </c>
      <c r="G27581">
        <v>0.105</v>
      </c>
      <c r="H27581">
        <v>0</v>
      </c>
      <c r="I27581" t="s">
        <v>666</v>
      </c>
      <c r="J27581" t="s">
        <v>667</v>
      </c>
      <c r="L27581">
        <v>853.05</v>
      </c>
      <c r="M27581" t="s">
        <v>668</v>
      </c>
      <c r="N27581">
        <v>0</v>
      </c>
      <c r="O27581">
        <v>0</v>
      </c>
      <c r="P27581">
        <v>0</v>
      </c>
      <c r="Q27581" t="s">
        <v>665</v>
      </c>
      <c r="R27581">
        <v>0</v>
      </c>
      <c r="S27581">
        <v>0</v>
      </c>
      <c r="T27581">
        <v>0</v>
      </c>
      <c r="U27581">
        <v>853.05</v>
      </c>
      <c r="V27581" t="s">
        <v>629</v>
      </c>
    </row>
    <row r="27582" spans="1:22" x14ac:dyDescent="0.25">
      <c r="A27582" t="s">
        <v>2</v>
      </c>
      <c r="B27582" t="s">
        <v>1609</v>
      </c>
      <c r="C27582" t="s">
        <v>4287</v>
      </c>
      <c r="D27582">
        <v>10509576</v>
      </c>
      <c r="E27582" s="1">
        <v>45079</v>
      </c>
      <c r="F27582" t="s">
        <v>11</v>
      </c>
      <c r="G27582">
        <v>0.105</v>
      </c>
      <c r="H27582">
        <v>0</v>
      </c>
      <c r="I27582" t="s">
        <v>661</v>
      </c>
      <c r="J27582" t="s">
        <v>662</v>
      </c>
      <c r="K27582">
        <v>90</v>
      </c>
      <c r="L27582">
        <v>8124.3</v>
      </c>
      <c r="M27582" t="s">
        <v>664</v>
      </c>
      <c r="N27582">
        <v>8124.3</v>
      </c>
      <c r="O27582">
        <v>853.05150000000003</v>
      </c>
      <c r="P27582">
        <v>0</v>
      </c>
      <c r="Q27582" t="s">
        <v>663</v>
      </c>
      <c r="R27582">
        <v>8124.3</v>
      </c>
      <c r="S27582">
        <v>0</v>
      </c>
      <c r="T27582">
        <v>853.05150000000003</v>
      </c>
      <c r="U27582">
        <v>0</v>
      </c>
      <c r="V27582" t="s">
        <v>629</v>
      </c>
    </row>
    <row r="27583" spans="1:22" x14ac:dyDescent="0.25">
      <c r="A27583" t="s">
        <v>2</v>
      </c>
      <c r="B27583" t="s">
        <v>1609</v>
      </c>
      <c r="C27583" t="s">
        <v>4287</v>
      </c>
      <c r="D27583">
        <v>10509576</v>
      </c>
      <c r="E27583" s="1">
        <v>45079</v>
      </c>
      <c r="F27583" t="s">
        <v>11</v>
      </c>
      <c r="G27583">
        <v>0.105</v>
      </c>
      <c r="H27583">
        <v>0</v>
      </c>
      <c r="I27583" t="s">
        <v>666</v>
      </c>
      <c r="J27583" t="s">
        <v>667</v>
      </c>
      <c r="L27583">
        <v>853.05</v>
      </c>
      <c r="M27583" t="s">
        <v>668</v>
      </c>
      <c r="N27583">
        <v>0</v>
      </c>
      <c r="O27583">
        <v>0</v>
      </c>
      <c r="P27583">
        <v>0</v>
      </c>
      <c r="Q27583" t="s">
        <v>665</v>
      </c>
      <c r="R27583">
        <v>0</v>
      </c>
      <c r="S27583">
        <v>0</v>
      </c>
      <c r="T27583">
        <v>0</v>
      </c>
      <c r="U27583">
        <v>853.05</v>
      </c>
      <c r="V27583" t="s">
        <v>629</v>
      </c>
    </row>
    <row r="27584" spans="1:22" x14ac:dyDescent="0.25">
      <c r="A27584" t="s">
        <v>2</v>
      </c>
      <c r="B27584" t="s">
        <v>1609</v>
      </c>
      <c r="C27584" t="s">
        <v>4287</v>
      </c>
      <c r="D27584">
        <v>10509576</v>
      </c>
      <c r="E27584" s="1">
        <v>45093</v>
      </c>
      <c r="F27584" t="s">
        <v>11</v>
      </c>
      <c r="G27584">
        <v>0.105</v>
      </c>
      <c r="H27584">
        <v>0</v>
      </c>
      <c r="I27584" t="s">
        <v>661</v>
      </c>
      <c r="J27584" t="s">
        <v>662</v>
      </c>
      <c r="K27584">
        <v>81</v>
      </c>
      <c r="L27584">
        <v>7311.87</v>
      </c>
      <c r="M27584" t="s">
        <v>664</v>
      </c>
      <c r="N27584">
        <v>7311.87</v>
      </c>
      <c r="O27584">
        <v>767.74635000000001</v>
      </c>
      <c r="P27584">
        <v>0</v>
      </c>
      <c r="Q27584" t="s">
        <v>663</v>
      </c>
      <c r="R27584">
        <v>7311.87</v>
      </c>
      <c r="S27584">
        <v>0</v>
      </c>
      <c r="T27584">
        <v>767.74635000000001</v>
      </c>
      <c r="U27584">
        <v>0</v>
      </c>
      <c r="V27584" t="s">
        <v>629</v>
      </c>
    </row>
    <row r="27585" spans="1:22" x14ac:dyDescent="0.25">
      <c r="A27585" t="s">
        <v>2</v>
      </c>
      <c r="B27585" t="s">
        <v>1609</v>
      </c>
      <c r="C27585" t="s">
        <v>4287</v>
      </c>
      <c r="D27585">
        <v>10509576</v>
      </c>
      <c r="E27585" s="1">
        <v>45093</v>
      </c>
      <c r="F27585" t="s">
        <v>11</v>
      </c>
      <c r="G27585">
        <v>0.105</v>
      </c>
      <c r="H27585">
        <v>0</v>
      </c>
      <c r="I27585" t="s">
        <v>666</v>
      </c>
      <c r="J27585" t="s">
        <v>667</v>
      </c>
      <c r="L27585">
        <v>767.75</v>
      </c>
      <c r="M27585" t="s">
        <v>668</v>
      </c>
      <c r="N27585">
        <v>0</v>
      </c>
      <c r="O27585">
        <v>0</v>
      </c>
      <c r="P27585">
        <v>0</v>
      </c>
      <c r="Q27585" t="s">
        <v>665</v>
      </c>
      <c r="R27585">
        <v>0</v>
      </c>
      <c r="S27585">
        <v>0</v>
      </c>
      <c r="T27585">
        <v>0</v>
      </c>
      <c r="U27585">
        <v>767.75</v>
      </c>
      <c r="V27585" t="s">
        <v>629</v>
      </c>
    </row>
    <row r="27586" spans="1:22" x14ac:dyDescent="0.25">
      <c r="A27586" t="s">
        <v>2</v>
      </c>
      <c r="B27586" t="s">
        <v>1609</v>
      </c>
      <c r="C27586" t="s">
        <v>4287</v>
      </c>
      <c r="D27586">
        <v>10509576</v>
      </c>
      <c r="E27586" s="1">
        <v>45107</v>
      </c>
      <c r="F27586" t="s">
        <v>11</v>
      </c>
      <c r="G27586">
        <v>0.11</v>
      </c>
      <c r="H27586">
        <v>0</v>
      </c>
      <c r="I27586" t="s">
        <v>661</v>
      </c>
      <c r="J27586" t="s">
        <v>662</v>
      </c>
      <c r="K27586">
        <v>81</v>
      </c>
      <c r="L27586">
        <v>7311.87</v>
      </c>
      <c r="M27586" t="s">
        <v>664</v>
      </c>
      <c r="N27586">
        <v>7311.87</v>
      </c>
      <c r="O27586">
        <v>767.74635000000001</v>
      </c>
      <c r="P27586">
        <v>0</v>
      </c>
      <c r="Q27586" t="s">
        <v>663</v>
      </c>
      <c r="R27586">
        <v>7311.87</v>
      </c>
      <c r="S27586">
        <v>0</v>
      </c>
      <c r="T27586">
        <v>767.74635000000001</v>
      </c>
      <c r="U27586">
        <v>0</v>
      </c>
      <c r="V27586" t="s">
        <v>629</v>
      </c>
    </row>
    <row r="27587" spans="1:22" x14ac:dyDescent="0.25">
      <c r="A27587" t="s">
        <v>2</v>
      </c>
      <c r="B27587" t="s">
        <v>1609</v>
      </c>
      <c r="C27587" t="s">
        <v>4287</v>
      </c>
      <c r="D27587">
        <v>10509576</v>
      </c>
      <c r="E27587" s="1">
        <v>45107</v>
      </c>
      <c r="F27587" t="s">
        <v>11</v>
      </c>
      <c r="G27587">
        <v>0.11</v>
      </c>
      <c r="H27587">
        <v>0</v>
      </c>
      <c r="I27587" t="s">
        <v>666</v>
      </c>
      <c r="J27587" t="s">
        <v>667</v>
      </c>
      <c r="L27587">
        <v>804.31</v>
      </c>
      <c r="M27587" t="s">
        <v>668</v>
      </c>
      <c r="N27587">
        <v>0</v>
      </c>
      <c r="O27587">
        <v>0</v>
      </c>
      <c r="P27587">
        <v>0</v>
      </c>
      <c r="Q27587" t="s">
        <v>665</v>
      </c>
      <c r="R27587">
        <v>0</v>
      </c>
      <c r="S27587">
        <v>0</v>
      </c>
      <c r="T27587">
        <v>0</v>
      </c>
      <c r="U27587">
        <v>804.31</v>
      </c>
      <c r="V27587" t="s">
        <v>629</v>
      </c>
    </row>
    <row r="27588" spans="1:22" x14ac:dyDescent="0.25">
      <c r="A27588" t="s">
        <v>17</v>
      </c>
      <c r="B27588" t="s">
        <v>1173</v>
      </c>
      <c r="C27588" t="s">
        <v>4289</v>
      </c>
      <c r="D27588">
        <v>10502699</v>
      </c>
      <c r="E27588" s="1">
        <v>44575</v>
      </c>
      <c r="F27588" t="s">
        <v>6</v>
      </c>
      <c r="G27588">
        <v>0.1</v>
      </c>
      <c r="H27588">
        <v>1E-3</v>
      </c>
      <c r="I27588" t="s">
        <v>661</v>
      </c>
      <c r="J27588" t="s">
        <v>662</v>
      </c>
      <c r="K27588">
        <v>64</v>
      </c>
      <c r="L27588">
        <v>2375.6799999999998</v>
      </c>
      <c r="M27588" t="s">
        <v>664</v>
      </c>
      <c r="N27588">
        <v>2375.6799999999998</v>
      </c>
      <c r="O27588">
        <v>237.56799999999998</v>
      </c>
      <c r="P27588">
        <v>2.37568</v>
      </c>
      <c r="Q27588" t="s">
        <v>663</v>
      </c>
      <c r="R27588">
        <v>2375.6799999999998</v>
      </c>
      <c r="S27588">
        <v>2.37568</v>
      </c>
      <c r="T27588">
        <v>237.56799999999998</v>
      </c>
      <c r="U27588">
        <v>0</v>
      </c>
      <c r="V27588" t="s">
        <v>629</v>
      </c>
    </row>
    <row r="27589" spans="1:22" x14ac:dyDescent="0.25">
      <c r="A27589" t="s">
        <v>17</v>
      </c>
      <c r="B27589" t="s">
        <v>1173</v>
      </c>
      <c r="C27589" t="s">
        <v>4289</v>
      </c>
      <c r="D27589">
        <v>10502699</v>
      </c>
      <c r="E27589" s="1">
        <v>44575</v>
      </c>
      <c r="F27589" t="s">
        <v>6</v>
      </c>
      <c r="G27589">
        <v>0.1</v>
      </c>
      <c r="H27589">
        <v>1E-3</v>
      </c>
      <c r="I27589" t="s">
        <v>679</v>
      </c>
      <c r="J27589" t="s">
        <v>680</v>
      </c>
      <c r="K27589">
        <v>8</v>
      </c>
      <c r="L27589">
        <v>296.95999999999998</v>
      </c>
      <c r="M27589" t="s">
        <v>664</v>
      </c>
      <c r="N27589">
        <v>296.95999999999998</v>
      </c>
      <c r="O27589">
        <v>29.695999999999998</v>
      </c>
      <c r="P27589">
        <v>0.29696</v>
      </c>
      <c r="Q27589" t="s">
        <v>663</v>
      </c>
      <c r="R27589">
        <v>296.95999999999998</v>
      </c>
      <c r="S27589">
        <v>0.29696</v>
      </c>
      <c r="T27589">
        <v>29.695999999999998</v>
      </c>
      <c r="U27589">
        <v>0</v>
      </c>
      <c r="V27589" t="s">
        <v>629</v>
      </c>
    </row>
    <row r="27590" spans="1:22" x14ac:dyDescent="0.25">
      <c r="A27590" t="s">
        <v>17</v>
      </c>
      <c r="B27590" t="s">
        <v>1173</v>
      </c>
      <c r="C27590" t="s">
        <v>4289</v>
      </c>
      <c r="D27590">
        <v>10502699</v>
      </c>
      <c r="E27590" s="1">
        <v>44575</v>
      </c>
      <c r="F27590" t="s">
        <v>6</v>
      </c>
      <c r="G27590">
        <v>0.1</v>
      </c>
      <c r="H27590">
        <v>1E-3</v>
      </c>
      <c r="I27590" t="s">
        <v>673</v>
      </c>
      <c r="J27590" t="s">
        <v>674</v>
      </c>
      <c r="K27590">
        <v>8</v>
      </c>
      <c r="L27590">
        <v>296.95999999999998</v>
      </c>
      <c r="M27590" t="s">
        <v>664</v>
      </c>
      <c r="N27590">
        <v>296.95999999999998</v>
      </c>
      <c r="O27590">
        <v>29.695999999999998</v>
      </c>
      <c r="P27590">
        <v>0.29696</v>
      </c>
      <c r="Q27590" t="s">
        <v>663</v>
      </c>
      <c r="R27590">
        <v>296.95999999999998</v>
      </c>
      <c r="S27590">
        <v>0.29696</v>
      </c>
      <c r="T27590">
        <v>29.695999999999998</v>
      </c>
      <c r="U27590">
        <v>0</v>
      </c>
      <c r="V27590" t="s">
        <v>629</v>
      </c>
    </row>
    <row r="27591" spans="1:22" x14ac:dyDescent="0.25">
      <c r="A27591" t="s">
        <v>17</v>
      </c>
      <c r="B27591" t="s">
        <v>1173</v>
      </c>
      <c r="C27591" t="s">
        <v>4289</v>
      </c>
      <c r="D27591">
        <v>10502699</v>
      </c>
      <c r="E27591" s="1">
        <v>44575</v>
      </c>
      <c r="F27591" t="s">
        <v>6</v>
      </c>
      <c r="G27591">
        <v>0.1</v>
      </c>
      <c r="H27591">
        <v>1E-3</v>
      </c>
      <c r="I27591" t="s">
        <v>671</v>
      </c>
      <c r="J27591" t="s">
        <v>672</v>
      </c>
      <c r="L27591">
        <v>299.93</v>
      </c>
      <c r="M27591" t="s">
        <v>668</v>
      </c>
      <c r="N27591">
        <v>0</v>
      </c>
      <c r="O27591">
        <v>0</v>
      </c>
      <c r="P27591">
        <v>0</v>
      </c>
      <c r="Q27591" t="s">
        <v>665</v>
      </c>
      <c r="R27591">
        <v>0</v>
      </c>
      <c r="S27591">
        <v>0</v>
      </c>
      <c r="T27591">
        <v>0</v>
      </c>
      <c r="U27591">
        <v>299.93</v>
      </c>
      <c r="V27591" t="s">
        <v>629</v>
      </c>
    </row>
    <row r="27592" spans="1:22" x14ac:dyDescent="0.25">
      <c r="A27592" t="s">
        <v>17</v>
      </c>
      <c r="B27592" t="s">
        <v>1173</v>
      </c>
      <c r="C27592" t="s">
        <v>4289</v>
      </c>
      <c r="D27592">
        <v>10502699</v>
      </c>
      <c r="E27592" s="1">
        <v>44589</v>
      </c>
      <c r="F27592" t="s">
        <v>6</v>
      </c>
      <c r="G27592">
        <v>0.1</v>
      </c>
      <c r="H27592">
        <v>1E-3</v>
      </c>
      <c r="I27592" t="s">
        <v>661</v>
      </c>
      <c r="J27592" t="s">
        <v>662</v>
      </c>
      <c r="K27592">
        <v>71</v>
      </c>
      <c r="L27592">
        <v>2635.52</v>
      </c>
      <c r="M27592" t="s">
        <v>664</v>
      </c>
      <c r="N27592">
        <v>2635.52</v>
      </c>
      <c r="O27592">
        <v>263.55200000000002</v>
      </c>
      <c r="P27592">
        <v>2.6355200000000001</v>
      </c>
      <c r="Q27592" t="s">
        <v>663</v>
      </c>
      <c r="R27592">
        <v>2635.52</v>
      </c>
      <c r="S27592">
        <v>2.6355200000000001</v>
      </c>
      <c r="T27592">
        <v>263.55200000000002</v>
      </c>
      <c r="U27592">
        <v>0</v>
      </c>
      <c r="V27592" t="s">
        <v>629</v>
      </c>
    </row>
    <row r="27593" spans="1:22" x14ac:dyDescent="0.25">
      <c r="A27593" t="s">
        <v>17</v>
      </c>
      <c r="B27593" t="s">
        <v>1173</v>
      </c>
      <c r="C27593" t="s">
        <v>4289</v>
      </c>
      <c r="D27593">
        <v>10502699</v>
      </c>
      <c r="E27593" s="1">
        <v>44589</v>
      </c>
      <c r="F27593" t="s">
        <v>6</v>
      </c>
      <c r="G27593">
        <v>0.1</v>
      </c>
      <c r="H27593">
        <v>1E-3</v>
      </c>
      <c r="I27593" t="s">
        <v>673</v>
      </c>
      <c r="J27593" t="s">
        <v>674</v>
      </c>
      <c r="K27593">
        <v>9</v>
      </c>
      <c r="L27593">
        <v>334.08</v>
      </c>
      <c r="M27593" t="s">
        <v>664</v>
      </c>
      <c r="N27593">
        <v>334.08</v>
      </c>
      <c r="O27593">
        <v>33.408000000000001</v>
      </c>
      <c r="P27593">
        <v>0.33407999999999999</v>
      </c>
      <c r="Q27593" t="s">
        <v>663</v>
      </c>
      <c r="R27593">
        <v>334.08</v>
      </c>
      <c r="S27593">
        <v>0.33407999999999999</v>
      </c>
      <c r="T27593">
        <v>33.408000000000001</v>
      </c>
      <c r="U27593">
        <v>0</v>
      </c>
      <c r="V27593" t="s">
        <v>629</v>
      </c>
    </row>
    <row r="27594" spans="1:22" x14ac:dyDescent="0.25">
      <c r="A27594" t="s">
        <v>17</v>
      </c>
      <c r="B27594" t="s">
        <v>1173</v>
      </c>
      <c r="C27594" t="s">
        <v>4289</v>
      </c>
      <c r="D27594">
        <v>10502699</v>
      </c>
      <c r="E27594" s="1">
        <v>44589</v>
      </c>
      <c r="F27594" t="s">
        <v>6</v>
      </c>
      <c r="G27594">
        <v>0.1</v>
      </c>
      <c r="H27594">
        <v>1E-3</v>
      </c>
      <c r="I27594" t="s">
        <v>671</v>
      </c>
      <c r="J27594" t="s">
        <v>672</v>
      </c>
      <c r="L27594">
        <v>299.93</v>
      </c>
      <c r="M27594" t="s">
        <v>668</v>
      </c>
      <c r="N27594">
        <v>0</v>
      </c>
      <c r="O27594">
        <v>0</v>
      </c>
      <c r="P27594">
        <v>0</v>
      </c>
      <c r="Q27594" t="s">
        <v>665</v>
      </c>
      <c r="R27594">
        <v>0</v>
      </c>
      <c r="S27594">
        <v>0</v>
      </c>
      <c r="T27594">
        <v>0</v>
      </c>
      <c r="U27594">
        <v>299.93</v>
      </c>
      <c r="V27594" t="s">
        <v>629</v>
      </c>
    </row>
    <row r="27595" spans="1:22" x14ac:dyDescent="0.25">
      <c r="A27595" t="s">
        <v>17</v>
      </c>
      <c r="B27595" t="s">
        <v>1173</v>
      </c>
      <c r="C27595" t="s">
        <v>4289</v>
      </c>
      <c r="D27595">
        <v>10502699</v>
      </c>
      <c r="E27595" s="1">
        <v>44603</v>
      </c>
      <c r="F27595" t="s">
        <v>6</v>
      </c>
      <c r="G27595">
        <v>0.1</v>
      </c>
      <c r="H27595">
        <v>1E-3</v>
      </c>
      <c r="I27595" t="s">
        <v>661</v>
      </c>
      <c r="J27595" t="s">
        <v>662</v>
      </c>
      <c r="K27595">
        <v>80</v>
      </c>
      <c r="L27595">
        <v>2969.6</v>
      </c>
      <c r="M27595" t="s">
        <v>664</v>
      </c>
      <c r="N27595">
        <v>2969.6</v>
      </c>
      <c r="O27595">
        <v>296.95999999999998</v>
      </c>
      <c r="P27595">
        <v>2.9695999999999998</v>
      </c>
      <c r="Q27595" t="s">
        <v>663</v>
      </c>
      <c r="R27595">
        <v>2969.6</v>
      </c>
      <c r="S27595">
        <v>2.9695999999999998</v>
      </c>
      <c r="T27595">
        <v>296.95999999999998</v>
      </c>
      <c r="U27595">
        <v>0</v>
      </c>
      <c r="V27595" t="s">
        <v>629</v>
      </c>
    </row>
    <row r="27596" spans="1:22" x14ac:dyDescent="0.25">
      <c r="A27596" t="s">
        <v>17</v>
      </c>
      <c r="B27596" t="s">
        <v>1173</v>
      </c>
      <c r="C27596" t="s">
        <v>4289</v>
      </c>
      <c r="D27596">
        <v>10502699</v>
      </c>
      <c r="E27596" s="1">
        <v>44603</v>
      </c>
      <c r="F27596" t="s">
        <v>6</v>
      </c>
      <c r="G27596">
        <v>0.1</v>
      </c>
      <c r="H27596">
        <v>1E-3</v>
      </c>
      <c r="I27596" t="s">
        <v>671</v>
      </c>
      <c r="J27596" t="s">
        <v>672</v>
      </c>
      <c r="L27596">
        <v>299.93</v>
      </c>
      <c r="M27596" t="s">
        <v>668</v>
      </c>
      <c r="N27596">
        <v>0</v>
      </c>
      <c r="O27596">
        <v>0</v>
      </c>
      <c r="P27596">
        <v>0</v>
      </c>
      <c r="Q27596" t="s">
        <v>665</v>
      </c>
      <c r="R27596">
        <v>0</v>
      </c>
      <c r="S27596">
        <v>0</v>
      </c>
      <c r="T27596">
        <v>0</v>
      </c>
      <c r="U27596">
        <v>299.93</v>
      </c>
      <c r="V27596" t="s">
        <v>629</v>
      </c>
    </row>
    <row r="27597" spans="1:22" x14ac:dyDescent="0.25">
      <c r="A27597" t="s">
        <v>17</v>
      </c>
      <c r="B27597" t="s">
        <v>1173</v>
      </c>
      <c r="C27597" t="s">
        <v>4289</v>
      </c>
      <c r="D27597">
        <v>10502699</v>
      </c>
      <c r="E27597" s="1">
        <v>44617</v>
      </c>
      <c r="F27597" t="s">
        <v>6</v>
      </c>
      <c r="G27597">
        <v>0.105</v>
      </c>
      <c r="H27597">
        <v>1E-3</v>
      </c>
      <c r="I27597" t="s">
        <v>661</v>
      </c>
      <c r="J27597" t="s">
        <v>662</v>
      </c>
      <c r="K27597">
        <v>80</v>
      </c>
      <c r="L27597">
        <v>3058.4</v>
      </c>
      <c r="M27597" t="s">
        <v>664</v>
      </c>
      <c r="N27597">
        <v>3058.4</v>
      </c>
      <c r="O27597">
        <v>305.84000000000003</v>
      </c>
      <c r="P27597">
        <v>3.0584000000000002</v>
      </c>
      <c r="Q27597" t="s">
        <v>663</v>
      </c>
      <c r="R27597">
        <v>3058.4</v>
      </c>
      <c r="S27597">
        <v>3.0584000000000002</v>
      </c>
      <c r="T27597">
        <v>305.84000000000003</v>
      </c>
      <c r="U27597">
        <v>0</v>
      </c>
      <c r="V27597" t="s">
        <v>629</v>
      </c>
    </row>
    <row r="27598" spans="1:22" x14ac:dyDescent="0.25">
      <c r="A27598" t="s">
        <v>17</v>
      </c>
      <c r="B27598" t="s">
        <v>1173</v>
      </c>
      <c r="C27598" t="s">
        <v>4289</v>
      </c>
      <c r="D27598">
        <v>10502699</v>
      </c>
      <c r="E27598" s="1">
        <v>44617</v>
      </c>
      <c r="F27598" t="s">
        <v>6</v>
      </c>
      <c r="G27598">
        <v>0.105</v>
      </c>
      <c r="H27598">
        <v>1E-3</v>
      </c>
      <c r="I27598" t="s">
        <v>671</v>
      </c>
      <c r="J27598" t="s">
        <v>672</v>
      </c>
      <c r="L27598">
        <v>324.19</v>
      </c>
      <c r="M27598" t="s">
        <v>668</v>
      </c>
      <c r="N27598">
        <v>0</v>
      </c>
      <c r="O27598">
        <v>0</v>
      </c>
      <c r="P27598">
        <v>0</v>
      </c>
      <c r="Q27598" t="s">
        <v>665</v>
      </c>
      <c r="R27598">
        <v>0</v>
      </c>
      <c r="S27598">
        <v>0</v>
      </c>
      <c r="T27598">
        <v>0</v>
      </c>
      <c r="U27598">
        <v>324.19</v>
      </c>
      <c r="V27598" t="s">
        <v>629</v>
      </c>
    </row>
    <row r="27599" spans="1:22" x14ac:dyDescent="0.25">
      <c r="A27599" t="s">
        <v>17</v>
      </c>
      <c r="B27599" t="s">
        <v>1173</v>
      </c>
      <c r="C27599" t="s">
        <v>4289</v>
      </c>
      <c r="D27599">
        <v>10502699</v>
      </c>
      <c r="E27599" s="1">
        <v>44631</v>
      </c>
      <c r="F27599" t="s">
        <v>6</v>
      </c>
      <c r="G27599">
        <v>0.105</v>
      </c>
      <c r="H27599">
        <v>1E-3</v>
      </c>
      <c r="I27599" t="s">
        <v>661</v>
      </c>
      <c r="J27599" t="s">
        <v>662</v>
      </c>
      <c r="K27599">
        <v>63</v>
      </c>
      <c r="L27599">
        <v>2409.12</v>
      </c>
      <c r="M27599" t="s">
        <v>664</v>
      </c>
      <c r="N27599">
        <v>2409.12</v>
      </c>
      <c r="O27599">
        <v>240.91200000000001</v>
      </c>
      <c r="P27599">
        <v>2.4091200000000002</v>
      </c>
      <c r="Q27599" t="s">
        <v>663</v>
      </c>
      <c r="R27599">
        <v>2409.12</v>
      </c>
      <c r="S27599">
        <v>2.4091200000000002</v>
      </c>
      <c r="T27599">
        <v>240.91200000000001</v>
      </c>
      <c r="U27599">
        <v>0</v>
      </c>
      <c r="V27599" t="s">
        <v>629</v>
      </c>
    </row>
    <row r="27600" spans="1:22" x14ac:dyDescent="0.25">
      <c r="A27600" t="s">
        <v>17</v>
      </c>
      <c r="B27600" t="s">
        <v>1173</v>
      </c>
      <c r="C27600" t="s">
        <v>4289</v>
      </c>
      <c r="D27600">
        <v>10502699</v>
      </c>
      <c r="E27600" s="1">
        <v>44631</v>
      </c>
      <c r="F27600" t="s">
        <v>6</v>
      </c>
      <c r="G27600">
        <v>0.105</v>
      </c>
      <c r="H27600">
        <v>1E-3</v>
      </c>
      <c r="I27600" t="s">
        <v>675</v>
      </c>
      <c r="J27600" t="s">
        <v>676</v>
      </c>
      <c r="K27600">
        <v>8</v>
      </c>
      <c r="L27600">
        <v>305.92</v>
      </c>
      <c r="M27600" t="s">
        <v>664</v>
      </c>
      <c r="N27600">
        <v>305.92</v>
      </c>
      <c r="O27600">
        <v>30.592000000000002</v>
      </c>
      <c r="P27600">
        <v>0.30592000000000003</v>
      </c>
      <c r="Q27600" t="s">
        <v>663</v>
      </c>
      <c r="R27600">
        <v>305.92</v>
      </c>
      <c r="S27600">
        <v>0.30592000000000003</v>
      </c>
      <c r="T27600">
        <v>30.592000000000002</v>
      </c>
      <c r="U27600">
        <v>0</v>
      </c>
      <c r="V27600" t="s">
        <v>629</v>
      </c>
    </row>
    <row r="27601" spans="1:22" x14ac:dyDescent="0.25">
      <c r="A27601" t="s">
        <v>17</v>
      </c>
      <c r="B27601" t="s">
        <v>1173</v>
      </c>
      <c r="C27601" t="s">
        <v>4289</v>
      </c>
      <c r="D27601">
        <v>10502699</v>
      </c>
      <c r="E27601" s="1">
        <v>44631</v>
      </c>
      <c r="F27601" t="s">
        <v>6</v>
      </c>
      <c r="G27601">
        <v>0.105</v>
      </c>
      <c r="H27601">
        <v>1E-3</v>
      </c>
      <c r="I27601" t="s">
        <v>673</v>
      </c>
      <c r="J27601" t="s">
        <v>674</v>
      </c>
      <c r="K27601">
        <v>9</v>
      </c>
      <c r="L27601">
        <v>344.16</v>
      </c>
      <c r="M27601" t="s">
        <v>664</v>
      </c>
      <c r="N27601">
        <v>344.16</v>
      </c>
      <c r="O27601">
        <v>34.416000000000004</v>
      </c>
      <c r="P27601">
        <v>0.34416000000000002</v>
      </c>
      <c r="Q27601" t="s">
        <v>663</v>
      </c>
      <c r="R27601">
        <v>344.16</v>
      </c>
      <c r="S27601">
        <v>0.34416000000000002</v>
      </c>
      <c r="T27601">
        <v>34.416000000000004</v>
      </c>
      <c r="U27601">
        <v>0</v>
      </c>
      <c r="V27601" t="s">
        <v>629</v>
      </c>
    </row>
    <row r="27602" spans="1:22" x14ac:dyDescent="0.25">
      <c r="A27602" t="s">
        <v>17</v>
      </c>
      <c r="B27602" t="s">
        <v>1173</v>
      </c>
      <c r="C27602" t="s">
        <v>4289</v>
      </c>
      <c r="D27602">
        <v>10502699</v>
      </c>
      <c r="E27602" s="1">
        <v>44631</v>
      </c>
      <c r="F27602" t="s">
        <v>6</v>
      </c>
      <c r="G27602">
        <v>0.105</v>
      </c>
      <c r="H27602">
        <v>1E-3</v>
      </c>
      <c r="I27602" t="s">
        <v>671</v>
      </c>
      <c r="J27602" t="s">
        <v>672</v>
      </c>
      <c r="L27602">
        <v>324.27999999999997</v>
      </c>
      <c r="M27602" t="s">
        <v>668</v>
      </c>
      <c r="N27602">
        <v>0</v>
      </c>
      <c r="O27602">
        <v>0</v>
      </c>
      <c r="P27602">
        <v>0</v>
      </c>
      <c r="Q27602" t="s">
        <v>665</v>
      </c>
      <c r="R27602">
        <v>0</v>
      </c>
      <c r="S27602">
        <v>0</v>
      </c>
      <c r="T27602">
        <v>0</v>
      </c>
      <c r="U27602">
        <v>324.27999999999997</v>
      </c>
      <c r="V27602" t="s">
        <v>629</v>
      </c>
    </row>
    <row r="27603" spans="1:22" x14ac:dyDescent="0.25">
      <c r="A27603" t="s">
        <v>17</v>
      </c>
      <c r="B27603" t="s">
        <v>1173</v>
      </c>
      <c r="C27603" t="s">
        <v>4289</v>
      </c>
      <c r="D27603">
        <v>10502699</v>
      </c>
      <c r="E27603" s="1">
        <v>44645</v>
      </c>
      <c r="F27603" t="s">
        <v>6</v>
      </c>
      <c r="G27603">
        <v>0.105</v>
      </c>
      <c r="H27603">
        <v>1E-3</v>
      </c>
      <c r="I27603" t="s">
        <v>661</v>
      </c>
      <c r="J27603" t="s">
        <v>662</v>
      </c>
      <c r="K27603">
        <v>80</v>
      </c>
      <c r="L27603">
        <v>3059.2</v>
      </c>
      <c r="M27603" t="s">
        <v>664</v>
      </c>
      <c r="N27603">
        <v>3059.2</v>
      </c>
      <c r="O27603">
        <v>305.92</v>
      </c>
      <c r="P27603">
        <v>3.0591999999999997</v>
      </c>
      <c r="Q27603" t="s">
        <v>663</v>
      </c>
      <c r="R27603">
        <v>3059.2</v>
      </c>
      <c r="S27603">
        <v>3.0591999999999997</v>
      </c>
      <c r="T27603">
        <v>305.92</v>
      </c>
      <c r="U27603">
        <v>0</v>
      </c>
      <c r="V27603" t="s">
        <v>629</v>
      </c>
    </row>
    <row r="27604" spans="1:22" x14ac:dyDescent="0.25">
      <c r="A27604" t="s">
        <v>17</v>
      </c>
      <c r="B27604" t="s">
        <v>1173</v>
      </c>
      <c r="C27604" t="s">
        <v>4289</v>
      </c>
      <c r="D27604">
        <v>10502699</v>
      </c>
      <c r="E27604" s="1">
        <v>44645</v>
      </c>
      <c r="F27604" t="s">
        <v>6</v>
      </c>
      <c r="G27604">
        <v>0.105</v>
      </c>
      <c r="H27604">
        <v>1E-3</v>
      </c>
      <c r="I27604" t="s">
        <v>671</v>
      </c>
      <c r="J27604" t="s">
        <v>672</v>
      </c>
      <c r="L27604">
        <v>324.27999999999997</v>
      </c>
      <c r="M27604" t="s">
        <v>668</v>
      </c>
      <c r="N27604">
        <v>0</v>
      </c>
      <c r="O27604">
        <v>0</v>
      </c>
      <c r="P27604">
        <v>0</v>
      </c>
      <c r="Q27604" t="s">
        <v>665</v>
      </c>
      <c r="R27604">
        <v>0</v>
      </c>
      <c r="S27604">
        <v>0</v>
      </c>
      <c r="T27604">
        <v>0</v>
      </c>
      <c r="U27604">
        <v>324.27999999999997</v>
      </c>
      <c r="V27604" t="s">
        <v>629</v>
      </c>
    </row>
    <row r="27605" spans="1:22" x14ac:dyDescent="0.25">
      <c r="A27605" t="s">
        <v>17</v>
      </c>
      <c r="B27605" t="s">
        <v>1173</v>
      </c>
      <c r="C27605" t="s">
        <v>4289</v>
      </c>
      <c r="D27605">
        <v>10502699</v>
      </c>
      <c r="E27605" s="1">
        <v>44659</v>
      </c>
      <c r="F27605" t="s">
        <v>7</v>
      </c>
      <c r="G27605">
        <v>0.1</v>
      </c>
      <c r="H27605">
        <v>1E-3</v>
      </c>
      <c r="I27605" t="s">
        <v>661</v>
      </c>
      <c r="J27605" t="s">
        <v>662</v>
      </c>
      <c r="K27605">
        <v>80</v>
      </c>
      <c r="L27605">
        <v>3059.2</v>
      </c>
      <c r="M27605" t="s">
        <v>664</v>
      </c>
      <c r="N27605">
        <v>3059.2</v>
      </c>
      <c r="O27605">
        <v>305.92</v>
      </c>
      <c r="P27605">
        <v>3.0591999999999997</v>
      </c>
      <c r="Q27605" t="s">
        <v>663</v>
      </c>
      <c r="R27605">
        <v>3059.2</v>
      </c>
      <c r="S27605">
        <v>3.0591999999999997</v>
      </c>
      <c r="T27605">
        <v>305.92</v>
      </c>
      <c r="U27605">
        <v>0</v>
      </c>
      <c r="V27605" t="s">
        <v>624</v>
      </c>
    </row>
    <row r="27606" spans="1:22" x14ac:dyDescent="0.25">
      <c r="A27606" t="s">
        <v>17</v>
      </c>
      <c r="B27606" t="s">
        <v>1173</v>
      </c>
      <c r="C27606" t="s">
        <v>4289</v>
      </c>
      <c r="D27606">
        <v>10502699</v>
      </c>
      <c r="E27606" s="1">
        <v>44659</v>
      </c>
      <c r="F27606" t="s">
        <v>7</v>
      </c>
      <c r="G27606">
        <v>0.1</v>
      </c>
      <c r="H27606">
        <v>1E-3</v>
      </c>
      <c r="I27606" t="s">
        <v>671</v>
      </c>
      <c r="J27606" t="s">
        <v>672</v>
      </c>
      <c r="L27606">
        <v>324.27999999999997</v>
      </c>
      <c r="M27606" t="s">
        <v>668</v>
      </c>
      <c r="N27606">
        <v>0</v>
      </c>
      <c r="O27606">
        <v>0</v>
      </c>
      <c r="P27606">
        <v>0</v>
      </c>
      <c r="Q27606" t="s">
        <v>665</v>
      </c>
      <c r="R27606">
        <v>0</v>
      </c>
      <c r="S27606">
        <v>0</v>
      </c>
      <c r="T27606">
        <v>0</v>
      </c>
      <c r="U27606">
        <v>324.27999999999997</v>
      </c>
      <c r="V27606" t="s">
        <v>624</v>
      </c>
    </row>
    <row r="27607" spans="1:22" x14ac:dyDescent="0.25">
      <c r="A27607" t="s">
        <v>17</v>
      </c>
      <c r="B27607" t="s">
        <v>1173</v>
      </c>
      <c r="C27607" t="s">
        <v>4289</v>
      </c>
      <c r="D27607">
        <v>10502699</v>
      </c>
      <c r="E27607" s="1">
        <v>44673</v>
      </c>
      <c r="F27607" t="s">
        <v>7</v>
      </c>
      <c r="G27607">
        <v>0.1</v>
      </c>
      <c r="H27607">
        <v>1E-3</v>
      </c>
      <c r="I27607" t="s">
        <v>661</v>
      </c>
      <c r="J27607" t="s">
        <v>662</v>
      </c>
      <c r="K27607">
        <v>54</v>
      </c>
      <c r="L27607">
        <v>2064.96</v>
      </c>
      <c r="M27607" t="s">
        <v>664</v>
      </c>
      <c r="N27607">
        <v>2064.96</v>
      </c>
      <c r="O27607">
        <v>206.49600000000001</v>
      </c>
      <c r="P27607">
        <v>2.0649600000000001</v>
      </c>
      <c r="Q27607" t="s">
        <v>663</v>
      </c>
      <c r="R27607">
        <v>2064.96</v>
      </c>
      <c r="S27607">
        <v>2.0649600000000001</v>
      </c>
      <c r="T27607">
        <v>206.49600000000001</v>
      </c>
      <c r="U27607">
        <v>0</v>
      </c>
      <c r="V27607" t="s">
        <v>624</v>
      </c>
    </row>
    <row r="27608" spans="1:22" x14ac:dyDescent="0.25">
      <c r="A27608" t="s">
        <v>17</v>
      </c>
      <c r="B27608" t="s">
        <v>1173</v>
      </c>
      <c r="C27608" t="s">
        <v>4289</v>
      </c>
      <c r="D27608">
        <v>10502699</v>
      </c>
      <c r="E27608" s="1">
        <v>44673</v>
      </c>
      <c r="F27608" t="s">
        <v>7</v>
      </c>
      <c r="G27608">
        <v>0.1</v>
      </c>
      <c r="H27608">
        <v>1E-3</v>
      </c>
      <c r="I27608" t="s">
        <v>679</v>
      </c>
      <c r="J27608" t="s">
        <v>680</v>
      </c>
      <c r="K27608">
        <v>9</v>
      </c>
      <c r="L27608">
        <v>344.16</v>
      </c>
      <c r="M27608" t="s">
        <v>664</v>
      </c>
      <c r="N27608">
        <v>344.16</v>
      </c>
      <c r="O27608">
        <v>34.416000000000004</v>
      </c>
      <c r="P27608">
        <v>0.34416000000000002</v>
      </c>
      <c r="Q27608" t="s">
        <v>663</v>
      </c>
      <c r="R27608">
        <v>344.16</v>
      </c>
      <c r="S27608">
        <v>0.34416000000000002</v>
      </c>
      <c r="T27608">
        <v>34.416000000000004</v>
      </c>
      <c r="U27608">
        <v>0</v>
      </c>
      <c r="V27608" t="s">
        <v>624</v>
      </c>
    </row>
    <row r="27609" spans="1:22" x14ac:dyDescent="0.25">
      <c r="A27609" t="s">
        <v>17</v>
      </c>
      <c r="B27609" t="s">
        <v>1173</v>
      </c>
      <c r="C27609" t="s">
        <v>4289</v>
      </c>
      <c r="D27609">
        <v>10502699</v>
      </c>
      <c r="E27609" s="1">
        <v>44673</v>
      </c>
      <c r="F27609" t="s">
        <v>7</v>
      </c>
      <c r="G27609">
        <v>0.1</v>
      </c>
      <c r="H27609">
        <v>1E-3</v>
      </c>
      <c r="I27609" t="s">
        <v>673</v>
      </c>
      <c r="J27609" t="s">
        <v>674</v>
      </c>
      <c r="K27609">
        <v>17</v>
      </c>
      <c r="L27609">
        <v>650.08000000000004</v>
      </c>
      <c r="M27609" t="s">
        <v>664</v>
      </c>
      <c r="N27609">
        <v>650.08000000000004</v>
      </c>
      <c r="O27609">
        <v>65.00800000000001</v>
      </c>
      <c r="P27609">
        <v>0.6500800000000001</v>
      </c>
      <c r="Q27609" t="s">
        <v>663</v>
      </c>
      <c r="R27609">
        <v>650.08000000000004</v>
      </c>
      <c r="S27609">
        <v>0.6500800000000001</v>
      </c>
      <c r="T27609">
        <v>65.00800000000001</v>
      </c>
      <c r="U27609">
        <v>0</v>
      </c>
      <c r="V27609" t="s">
        <v>624</v>
      </c>
    </row>
    <row r="27610" spans="1:22" x14ac:dyDescent="0.25">
      <c r="A27610" t="s">
        <v>17</v>
      </c>
      <c r="B27610" t="s">
        <v>1173</v>
      </c>
      <c r="C27610" t="s">
        <v>4289</v>
      </c>
      <c r="D27610">
        <v>10502699</v>
      </c>
      <c r="E27610" s="1">
        <v>44673</v>
      </c>
      <c r="F27610" t="s">
        <v>7</v>
      </c>
      <c r="G27610">
        <v>0.1</v>
      </c>
      <c r="H27610">
        <v>1E-3</v>
      </c>
      <c r="I27610" t="s">
        <v>671</v>
      </c>
      <c r="J27610" t="s">
        <v>672</v>
      </c>
      <c r="L27610">
        <v>324.27999999999997</v>
      </c>
      <c r="M27610" t="s">
        <v>668</v>
      </c>
      <c r="N27610">
        <v>0</v>
      </c>
      <c r="O27610">
        <v>0</v>
      </c>
      <c r="P27610">
        <v>0</v>
      </c>
      <c r="Q27610" t="s">
        <v>665</v>
      </c>
      <c r="R27610">
        <v>0</v>
      </c>
      <c r="S27610">
        <v>0</v>
      </c>
      <c r="T27610">
        <v>0</v>
      </c>
      <c r="U27610">
        <v>324.27999999999997</v>
      </c>
      <c r="V27610" t="s">
        <v>624</v>
      </c>
    </row>
    <row r="27611" spans="1:22" x14ac:dyDescent="0.25">
      <c r="A27611" t="s">
        <v>17</v>
      </c>
      <c r="B27611" t="s">
        <v>1173</v>
      </c>
      <c r="C27611" t="s">
        <v>4289</v>
      </c>
      <c r="D27611">
        <v>10502699</v>
      </c>
      <c r="E27611" s="1">
        <v>44687</v>
      </c>
      <c r="F27611" t="s">
        <v>7</v>
      </c>
      <c r="G27611">
        <v>0.1</v>
      </c>
      <c r="H27611">
        <v>1E-3</v>
      </c>
      <c r="I27611" t="s">
        <v>661</v>
      </c>
      <c r="J27611" t="s">
        <v>662</v>
      </c>
      <c r="K27611">
        <v>27</v>
      </c>
      <c r="L27611">
        <v>1032.48</v>
      </c>
      <c r="M27611" t="s">
        <v>664</v>
      </c>
      <c r="N27611">
        <v>1032.48</v>
      </c>
      <c r="O27611">
        <v>103.248</v>
      </c>
      <c r="P27611">
        <v>1.0324800000000001</v>
      </c>
      <c r="Q27611" t="s">
        <v>663</v>
      </c>
      <c r="R27611">
        <v>1032.48</v>
      </c>
      <c r="S27611">
        <v>1.0324800000000001</v>
      </c>
      <c r="T27611">
        <v>103.248</v>
      </c>
      <c r="U27611">
        <v>0</v>
      </c>
      <c r="V27611" t="s">
        <v>624</v>
      </c>
    </row>
    <row r="27612" spans="1:22" x14ac:dyDescent="0.25">
      <c r="A27612" t="s">
        <v>17</v>
      </c>
      <c r="B27612" t="s">
        <v>1173</v>
      </c>
      <c r="C27612" t="s">
        <v>4289</v>
      </c>
      <c r="D27612">
        <v>10502699</v>
      </c>
      <c r="E27612" s="1">
        <v>44687</v>
      </c>
      <c r="F27612" t="s">
        <v>7</v>
      </c>
      <c r="G27612">
        <v>0.1</v>
      </c>
      <c r="H27612">
        <v>1E-3</v>
      </c>
      <c r="I27612" t="s">
        <v>675</v>
      </c>
      <c r="J27612" t="s">
        <v>676</v>
      </c>
      <c r="K27612">
        <v>8</v>
      </c>
      <c r="L27612">
        <v>305.92</v>
      </c>
      <c r="M27612" t="s">
        <v>664</v>
      </c>
      <c r="N27612">
        <v>305.92</v>
      </c>
      <c r="O27612">
        <v>30.592000000000002</v>
      </c>
      <c r="P27612">
        <v>0.30592000000000003</v>
      </c>
      <c r="Q27612" t="s">
        <v>663</v>
      </c>
      <c r="R27612">
        <v>305.92</v>
      </c>
      <c r="S27612">
        <v>0.30592000000000003</v>
      </c>
      <c r="T27612">
        <v>30.592000000000002</v>
      </c>
      <c r="U27612">
        <v>0</v>
      </c>
      <c r="V27612" t="s">
        <v>624</v>
      </c>
    </row>
    <row r="27613" spans="1:22" x14ac:dyDescent="0.25">
      <c r="A27613" t="s">
        <v>17</v>
      </c>
      <c r="B27613" t="s">
        <v>1173</v>
      </c>
      <c r="C27613" t="s">
        <v>4289</v>
      </c>
      <c r="D27613">
        <v>10502699</v>
      </c>
      <c r="E27613" s="1">
        <v>44687</v>
      </c>
      <c r="F27613" t="s">
        <v>7</v>
      </c>
      <c r="G27613">
        <v>0.1</v>
      </c>
      <c r="H27613">
        <v>1E-3</v>
      </c>
      <c r="I27613" t="s">
        <v>679</v>
      </c>
      <c r="J27613" t="s">
        <v>680</v>
      </c>
      <c r="K27613">
        <v>36</v>
      </c>
      <c r="L27613">
        <v>1376.64</v>
      </c>
      <c r="M27613" t="s">
        <v>664</v>
      </c>
      <c r="N27613">
        <v>1376.64</v>
      </c>
      <c r="O27613">
        <v>137.66400000000002</v>
      </c>
      <c r="P27613">
        <v>1.3766400000000001</v>
      </c>
      <c r="Q27613" t="s">
        <v>663</v>
      </c>
      <c r="R27613">
        <v>1376.64</v>
      </c>
      <c r="S27613">
        <v>1.3766400000000001</v>
      </c>
      <c r="T27613">
        <v>137.66400000000002</v>
      </c>
      <c r="U27613">
        <v>0</v>
      </c>
      <c r="V27613" t="s">
        <v>624</v>
      </c>
    </row>
    <row r="27614" spans="1:22" x14ac:dyDescent="0.25">
      <c r="A27614" t="s">
        <v>17</v>
      </c>
      <c r="B27614" t="s">
        <v>1173</v>
      </c>
      <c r="C27614" t="s">
        <v>4289</v>
      </c>
      <c r="D27614">
        <v>10502699</v>
      </c>
      <c r="E27614" s="1">
        <v>44687</v>
      </c>
      <c r="F27614" t="s">
        <v>7</v>
      </c>
      <c r="G27614">
        <v>0.1</v>
      </c>
      <c r="H27614">
        <v>1E-3</v>
      </c>
      <c r="I27614" t="s">
        <v>673</v>
      </c>
      <c r="J27614" t="s">
        <v>674</v>
      </c>
      <c r="K27614">
        <v>9</v>
      </c>
      <c r="L27614">
        <v>344.16</v>
      </c>
      <c r="M27614" t="s">
        <v>664</v>
      </c>
      <c r="N27614">
        <v>344.16</v>
      </c>
      <c r="O27614">
        <v>34.416000000000004</v>
      </c>
      <c r="P27614">
        <v>0.34416000000000002</v>
      </c>
      <c r="Q27614" t="s">
        <v>663</v>
      </c>
      <c r="R27614">
        <v>344.16</v>
      </c>
      <c r="S27614">
        <v>0.34416000000000002</v>
      </c>
      <c r="T27614">
        <v>34.416000000000004</v>
      </c>
      <c r="U27614">
        <v>0</v>
      </c>
      <c r="V27614" t="s">
        <v>624</v>
      </c>
    </row>
    <row r="27615" spans="1:22" x14ac:dyDescent="0.25">
      <c r="A27615" t="s">
        <v>17</v>
      </c>
      <c r="B27615" t="s">
        <v>1173</v>
      </c>
      <c r="C27615" t="s">
        <v>4289</v>
      </c>
      <c r="D27615">
        <v>10502699</v>
      </c>
      <c r="E27615" s="1">
        <v>44687</v>
      </c>
      <c r="F27615" t="s">
        <v>7</v>
      </c>
      <c r="G27615">
        <v>0.1</v>
      </c>
      <c r="H27615">
        <v>1E-3</v>
      </c>
      <c r="I27615" t="s">
        <v>671</v>
      </c>
      <c r="J27615" t="s">
        <v>672</v>
      </c>
      <c r="L27615">
        <v>324.27999999999997</v>
      </c>
      <c r="M27615" t="s">
        <v>668</v>
      </c>
      <c r="N27615">
        <v>0</v>
      </c>
      <c r="O27615">
        <v>0</v>
      </c>
      <c r="P27615">
        <v>0</v>
      </c>
      <c r="Q27615" t="s">
        <v>665</v>
      </c>
      <c r="R27615">
        <v>0</v>
      </c>
      <c r="S27615">
        <v>0</v>
      </c>
      <c r="T27615">
        <v>0</v>
      </c>
      <c r="U27615">
        <v>324.27999999999997</v>
      </c>
      <c r="V27615" t="s">
        <v>624</v>
      </c>
    </row>
    <row r="27616" spans="1:22" x14ac:dyDescent="0.25">
      <c r="A27616" t="s">
        <v>17</v>
      </c>
      <c r="B27616" t="s">
        <v>1173</v>
      </c>
      <c r="C27616" t="s">
        <v>4289</v>
      </c>
      <c r="D27616">
        <v>10502699</v>
      </c>
      <c r="E27616" s="1">
        <v>44701</v>
      </c>
      <c r="F27616" t="s">
        <v>7</v>
      </c>
      <c r="G27616">
        <v>0.1</v>
      </c>
      <c r="H27616">
        <v>1E-3</v>
      </c>
      <c r="I27616" t="s">
        <v>661</v>
      </c>
      <c r="J27616" t="s">
        <v>662</v>
      </c>
      <c r="K27616">
        <v>36</v>
      </c>
      <c r="L27616">
        <v>1376.64</v>
      </c>
      <c r="M27616" t="s">
        <v>664</v>
      </c>
      <c r="N27616">
        <v>1376.64</v>
      </c>
      <c r="O27616">
        <v>137.66400000000002</v>
      </c>
      <c r="P27616">
        <v>1.3766400000000001</v>
      </c>
      <c r="Q27616" t="s">
        <v>663</v>
      </c>
      <c r="R27616">
        <v>1376.64</v>
      </c>
      <c r="S27616">
        <v>1.3766400000000001</v>
      </c>
      <c r="T27616">
        <v>137.66400000000002</v>
      </c>
      <c r="U27616">
        <v>0</v>
      </c>
      <c r="V27616" t="s">
        <v>624</v>
      </c>
    </row>
    <row r="27617" spans="1:22" x14ac:dyDescent="0.25">
      <c r="A27617" t="s">
        <v>17</v>
      </c>
      <c r="B27617" t="s">
        <v>1173</v>
      </c>
      <c r="C27617" t="s">
        <v>4289</v>
      </c>
      <c r="D27617">
        <v>10502699</v>
      </c>
      <c r="E27617" s="1">
        <v>44701</v>
      </c>
      <c r="F27617" t="s">
        <v>7</v>
      </c>
      <c r="G27617">
        <v>0.1</v>
      </c>
      <c r="H27617">
        <v>1E-3</v>
      </c>
      <c r="I27617" t="s">
        <v>675</v>
      </c>
      <c r="J27617" t="s">
        <v>676</v>
      </c>
      <c r="K27617">
        <v>25</v>
      </c>
      <c r="L27617">
        <v>956</v>
      </c>
      <c r="M27617" t="s">
        <v>664</v>
      </c>
      <c r="N27617">
        <v>956</v>
      </c>
      <c r="O27617">
        <v>95.600000000000009</v>
      </c>
      <c r="P27617">
        <v>0.95600000000000007</v>
      </c>
      <c r="Q27617" t="s">
        <v>663</v>
      </c>
      <c r="R27617">
        <v>956</v>
      </c>
      <c r="S27617">
        <v>0.95600000000000007</v>
      </c>
      <c r="T27617">
        <v>95.600000000000009</v>
      </c>
      <c r="U27617">
        <v>0</v>
      </c>
      <c r="V27617" t="s">
        <v>624</v>
      </c>
    </row>
    <row r="27618" spans="1:22" x14ac:dyDescent="0.25">
      <c r="A27618" t="s">
        <v>17</v>
      </c>
      <c r="B27618" t="s">
        <v>1173</v>
      </c>
      <c r="C27618" t="s">
        <v>4289</v>
      </c>
      <c r="D27618">
        <v>10502699</v>
      </c>
      <c r="E27618" s="1">
        <v>44701</v>
      </c>
      <c r="F27618" t="s">
        <v>7</v>
      </c>
      <c r="G27618">
        <v>0.1</v>
      </c>
      <c r="H27618">
        <v>1E-3</v>
      </c>
      <c r="I27618" t="s">
        <v>679</v>
      </c>
      <c r="J27618" t="s">
        <v>680</v>
      </c>
      <c r="K27618">
        <v>19</v>
      </c>
      <c r="L27618">
        <v>726.56</v>
      </c>
      <c r="M27618" t="s">
        <v>664</v>
      </c>
      <c r="N27618">
        <v>726.56</v>
      </c>
      <c r="O27618">
        <v>72.655999999999992</v>
      </c>
      <c r="P27618">
        <v>0.72655999999999998</v>
      </c>
      <c r="Q27618" t="s">
        <v>663</v>
      </c>
      <c r="R27618">
        <v>726.56</v>
      </c>
      <c r="S27618">
        <v>0.72655999999999998</v>
      </c>
      <c r="T27618">
        <v>72.655999999999992</v>
      </c>
      <c r="U27618">
        <v>0</v>
      </c>
      <c r="V27618" t="s">
        <v>624</v>
      </c>
    </row>
    <row r="27619" spans="1:22" x14ac:dyDescent="0.25">
      <c r="A27619" t="s">
        <v>17</v>
      </c>
      <c r="B27619" t="s">
        <v>1173</v>
      </c>
      <c r="C27619" t="s">
        <v>4289</v>
      </c>
      <c r="D27619">
        <v>10502699</v>
      </c>
      <c r="E27619" s="1">
        <v>44701</v>
      </c>
      <c r="F27619" t="s">
        <v>7</v>
      </c>
      <c r="G27619">
        <v>0.1</v>
      </c>
      <c r="H27619">
        <v>1E-3</v>
      </c>
      <c r="I27619" t="s">
        <v>671</v>
      </c>
      <c r="J27619" t="s">
        <v>672</v>
      </c>
      <c r="L27619">
        <v>324.27999999999997</v>
      </c>
      <c r="M27619" t="s">
        <v>668</v>
      </c>
      <c r="N27619">
        <v>0</v>
      </c>
      <c r="O27619">
        <v>0</v>
      </c>
      <c r="P27619">
        <v>0</v>
      </c>
      <c r="Q27619" t="s">
        <v>665</v>
      </c>
      <c r="R27619">
        <v>0</v>
      </c>
      <c r="S27619">
        <v>0</v>
      </c>
      <c r="T27619">
        <v>0</v>
      </c>
      <c r="U27619">
        <v>324.27999999999997</v>
      </c>
      <c r="V27619" t="s">
        <v>624</v>
      </c>
    </row>
    <row r="27620" spans="1:22" x14ac:dyDescent="0.25">
      <c r="A27620" t="s">
        <v>17</v>
      </c>
      <c r="B27620" t="s">
        <v>1173</v>
      </c>
      <c r="C27620" t="s">
        <v>4289</v>
      </c>
      <c r="D27620">
        <v>10502699</v>
      </c>
      <c r="E27620" s="1">
        <v>44715</v>
      </c>
      <c r="F27620" t="s">
        <v>7</v>
      </c>
      <c r="G27620">
        <v>0.1</v>
      </c>
      <c r="H27620">
        <v>1E-3</v>
      </c>
      <c r="I27620" t="s">
        <v>661</v>
      </c>
      <c r="J27620" t="s">
        <v>662</v>
      </c>
      <c r="K27620">
        <v>80</v>
      </c>
      <c r="L27620">
        <v>3059.2</v>
      </c>
      <c r="M27620" t="s">
        <v>664</v>
      </c>
      <c r="N27620">
        <v>3059.2</v>
      </c>
      <c r="O27620">
        <v>305.92</v>
      </c>
      <c r="P27620">
        <v>3.0591999999999997</v>
      </c>
      <c r="Q27620" t="s">
        <v>663</v>
      </c>
      <c r="R27620">
        <v>3059.2</v>
      </c>
      <c r="S27620">
        <v>3.0591999999999997</v>
      </c>
      <c r="T27620">
        <v>305.92</v>
      </c>
      <c r="U27620">
        <v>0</v>
      </c>
      <c r="V27620" t="s">
        <v>624</v>
      </c>
    </row>
    <row r="27621" spans="1:22" x14ac:dyDescent="0.25">
      <c r="A27621" t="s">
        <v>17</v>
      </c>
      <c r="B27621" t="s">
        <v>1173</v>
      </c>
      <c r="C27621" t="s">
        <v>4289</v>
      </c>
      <c r="D27621">
        <v>10502699</v>
      </c>
      <c r="E27621" s="1">
        <v>44715</v>
      </c>
      <c r="F27621" t="s">
        <v>7</v>
      </c>
      <c r="G27621">
        <v>0.1</v>
      </c>
      <c r="H27621">
        <v>1E-3</v>
      </c>
      <c r="I27621" t="s">
        <v>671</v>
      </c>
      <c r="J27621" t="s">
        <v>672</v>
      </c>
      <c r="L27621">
        <v>324.27999999999997</v>
      </c>
      <c r="M27621" t="s">
        <v>668</v>
      </c>
      <c r="N27621">
        <v>0</v>
      </c>
      <c r="O27621">
        <v>0</v>
      </c>
      <c r="P27621">
        <v>0</v>
      </c>
      <c r="Q27621" t="s">
        <v>665</v>
      </c>
      <c r="R27621">
        <v>0</v>
      </c>
      <c r="S27621">
        <v>0</v>
      </c>
      <c r="T27621">
        <v>0</v>
      </c>
      <c r="U27621">
        <v>324.27999999999997</v>
      </c>
      <c r="V27621" t="s">
        <v>624</v>
      </c>
    </row>
    <row r="27622" spans="1:22" x14ac:dyDescent="0.25">
      <c r="A27622" t="s">
        <v>17</v>
      </c>
      <c r="B27622" t="s">
        <v>1173</v>
      </c>
      <c r="C27622" t="s">
        <v>4289</v>
      </c>
      <c r="D27622">
        <v>10502699</v>
      </c>
      <c r="E27622" s="1">
        <v>44729</v>
      </c>
      <c r="F27622" t="s">
        <v>7</v>
      </c>
      <c r="G27622">
        <v>0.1</v>
      </c>
      <c r="H27622">
        <v>1E-3</v>
      </c>
      <c r="I27622" t="s">
        <v>661</v>
      </c>
      <c r="J27622" t="s">
        <v>662</v>
      </c>
      <c r="K27622">
        <v>79</v>
      </c>
      <c r="L27622">
        <v>3020.96</v>
      </c>
      <c r="M27622" t="s">
        <v>664</v>
      </c>
      <c r="N27622">
        <v>3020.96</v>
      </c>
      <c r="O27622">
        <v>302.096</v>
      </c>
      <c r="P27622">
        <v>3.0209600000000001</v>
      </c>
      <c r="Q27622" t="s">
        <v>663</v>
      </c>
      <c r="R27622">
        <v>3020.96</v>
      </c>
      <c r="S27622">
        <v>3.0209600000000001</v>
      </c>
      <c r="T27622">
        <v>302.096</v>
      </c>
      <c r="U27622">
        <v>0</v>
      </c>
      <c r="V27622" t="s">
        <v>624</v>
      </c>
    </row>
    <row r="27623" spans="1:22" x14ac:dyDescent="0.25">
      <c r="A27623" t="s">
        <v>17</v>
      </c>
      <c r="B27623" t="s">
        <v>1173</v>
      </c>
      <c r="C27623" t="s">
        <v>4289</v>
      </c>
      <c r="D27623">
        <v>10502699</v>
      </c>
      <c r="E27623" s="1">
        <v>44729</v>
      </c>
      <c r="F27623" t="s">
        <v>7</v>
      </c>
      <c r="G27623">
        <v>0.1</v>
      </c>
      <c r="H27623">
        <v>1E-3</v>
      </c>
      <c r="I27623" t="s">
        <v>673</v>
      </c>
      <c r="J27623" t="s">
        <v>674</v>
      </c>
      <c r="K27623">
        <v>9</v>
      </c>
      <c r="L27623">
        <v>344.16</v>
      </c>
      <c r="M27623" t="s">
        <v>664</v>
      </c>
      <c r="N27623">
        <v>344.16</v>
      </c>
      <c r="O27623">
        <v>34.416000000000004</v>
      </c>
      <c r="P27623">
        <v>0.34416000000000002</v>
      </c>
      <c r="Q27623" t="s">
        <v>663</v>
      </c>
      <c r="R27623">
        <v>344.16</v>
      </c>
      <c r="S27623">
        <v>0.34416000000000002</v>
      </c>
      <c r="T27623">
        <v>34.416000000000004</v>
      </c>
      <c r="U27623">
        <v>0</v>
      </c>
      <c r="V27623" t="s">
        <v>624</v>
      </c>
    </row>
    <row r="27624" spans="1:22" x14ac:dyDescent="0.25">
      <c r="A27624" t="s">
        <v>17</v>
      </c>
      <c r="B27624" t="s">
        <v>1173</v>
      </c>
      <c r="C27624" t="s">
        <v>4289</v>
      </c>
      <c r="D27624">
        <v>10502699</v>
      </c>
      <c r="E27624" s="1">
        <v>44729</v>
      </c>
      <c r="F27624" t="s">
        <v>7</v>
      </c>
      <c r="G27624">
        <v>0.1</v>
      </c>
      <c r="H27624">
        <v>1E-3</v>
      </c>
      <c r="I27624" t="s">
        <v>671</v>
      </c>
      <c r="J27624" t="s">
        <v>672</v>
      </c>
      <c r="L27624">
        <v>356.7</v>
      </c>
      <c r="M27624" t="s">
        <v>668</v>
      </c>
      <c r="N27624">
        <v>0</v>
      </c>
      <c r="O27624">
        <v>0</v>
      </c>
      <c r="P27624">
        <v>0</v>
      </c>
      <c r="Q27624" t="s">
        <v>665</v>
      </c>
      <c r="R27624">
        <v>0</v>
      </c>
      <c r="S27624">
        <v>0</v>
      </c>
      <c r="T27624">
        <v>0</v>
      </c>
      <c r="U27624">
        <v>356.7</v>
      </c>
      <c r="V27624" t="s">
        <v>624</v>
      </c>
    </row>
    <row r="27625" spans="1:22" x14ac:dyDescent="0.25">
      <c r="A27625" t="s">
        <v>17</v>
      </c>
      <c r="B27625" t="s">
        <v>1173</v>
      </c>
      <c r="C27625" t="s">
        <v>4289</v>
      </c>
      <c r="D27625">
        <v>10502699</v>
      </c>
      <c r="E27625" s="1">
        <v>45023</v>
      </c>
      <c r="F27625" t="s">
        <v>11</v>
      </c>
      <c r="G27625">
        <v>0.105</v>
      </c>
      <c r="H27625">
        <v>1E-3</v>
      </c>
      <c r="I27625" t="s">
        <v>661</v>
      </c>
      <c r="J27625" t="s">
        <v>662</v>
      </c>
      <c r="K27625">
        <v>71</v>
      </c>
      <c r="L27625">
        <v>2877.63</v>
      </c>
      <c r="M27625" t="s">
        <v>664</v>
      </c>
      <c r="N27625">
        <v>2877.63</v>
      </c>
      <c r="O27625">
        <v>302.15114999999997</v>
      </c>
      <c r="P27625">
        <v>2.8776300000000004</v>
      </c>
      <c r="Q27625" t="s">
        <v>663</v>
      </c>
      <c r="R27625">
        <v>2877.63</v>
      </c>
      <c r="S27625">
        <v>2.8776300000000004</v>
      </c>
      <c r="T27625">
        <v>302.15114999999997</v>
      </c>
      <c r="U27625">
        <v>0</v>
      </c>
      <c r="V27625" t="s">
        <v>629</v>
      </c>
    </row>
    <row r="27626" spans="1:22" x14ac:dyDescent="0.25">
      <c r="A27626" t="s">
        <v>17</v>
      </c>
      <c r="B27626" t="s">
        <v>1173</v>
      </c>
      <c r="C27626" t="s">
        <v>4289</v>
      </c>
      <c r="D27626">
        <v>10502699</v>
      </c>
      <c r="E27626" s="1">
        <v>45023</v>
      </c>
      <c r="F27626" t="s">
        <v>11</v>
      </c>
      <c r="G27626">
        <v>0.105</v>
      </c>
      <c r="H27626">
        <v>1E-3</v>
      </c>
      <c r="I27626" t="s">
        <v>673</v>
      </c>
      <c r="J27626" t="s">
        <v>674</v>
      </c>
      <c r="K27626">
        <v>9</v>
      </c>
      <c r="L27626">
        <v>364.77</v>
      </c>
      <c r="M27626" t="s">
        <v>664</v>
      </c>
      <c r="N27626">
        <v>364.77</v>
      </c>
      <c r="O27626">
        <v>38.300849999999997</v>
      </c>
      <c r="P27626">
        <v>0.36476999999999998</v>
      </c>
      <c r="Q27626" t="s">
        <v>663</v>
      </c>
      <c r="R27626">
        <v>364.77</v>
      </c>
      <c r="S27626">
        <v>0.36476999999999998</v>
      </c>
      <c r="T27626">
        <v>38.300849999999997</v>
      </c>
      <c r="U27626">
        <v>0</v>
      </c>
      <c r="V27626" t="s">
        <v>629</v>
      </c>
    </row>
    <row r="27627" spans="1:22" x14ac:dyDescent="0.25">
      <c r="A27627" t="s">
        <v>17</v>
      </c>
      <c r="B27627" t="s">
        <v>1173</v>
      </c>
      <c r="C27627" t="s">
        <v>4289</v>
      </c>
      <c r="D27627">
        <v>10502699</v>
      </c>
      <c r="E27627" s="1">
        <v>45023</v>
      </c>
      <c r="F27627" t="s">
        <v>11</v>
      </c>
      <c r="G27627">
        <v>0.105</v>
      </c>
      <c r="H27627">
        <v>1E-3</v>
      </c>
      <c r="I27627" t="s">
        <v>671</v>
      </c>
      <c r="J27627" t="s">
        <v>672</v>
      </c>
      <c r="L27627">
        <v>343.69</v>
      </c>
      <c r="M27627" t="s">
        <v>668</v>
      </c>
      <c r="N27627">
        <v>0</v>
      </c>
      <c r="O27627">
        <v>0</v>
      </c>
      <c r="P27627">
        <v>0</v>
      </c>
      <c r="Q27627" t="s">
        <v>665</v>
      </c>
      <c r="R27627">
        <v>0</v>
      </c>
      <c r="S27627">
        <v>0</v>
      </c>
      <c r="T27627">
        <v>0</v>
      </c>
      <c r="U27627">
        <v>343.69</v>
      </c>
      <c r="V27627" t="s">
        <v>629</v>
      </c>
    </row>
    <row r="27628" spans="1:22" x14ac:dyDescent="0.25">
      <c r="A27628" t="s">
        <v>17</v>
      </c>
      <c r="B27628" t="s">
        <v>1173</v>
      </c>
      <c r="C27628" t="s">
        <v>4289</v>
      </c>
      <c r="D27628">
        <v>10502699</v>
      </c>
      <c r="E27628" s="1">
        <v>45037</v>
      </c>
      <c r="F27628" t="s">
        <v>11</v>
      </c>
      <c r="G27628">
        <v>0.105</v>
      </c>
      <c r="H27628">
        <v>1E-3</v>
      </c>
      <c r="I27628" t="s">
        <v>661</v>
      </c>
      <c r="J27628" t="s">
        <v>662</v>
      </c>
      <c r="K27628">
        <v>71</v>
      </c>
      <c r="L27628">
        <v>2877.63</v>
      </c>
      <c r="M27628" t="s">
        <v>664</v>
      </c>
      <c r="N27628">
        <v>2877.63</v>
      </c>
      <c r="O27628">
        <v>302.15114999999997</v>
      </c>
      <c r="P27628">
        <v>2.8776300000000004</v>
      </c>
      <c r="Q27628" t="s">
        <v>663</v>
      </c>
      <c r="R27628">
        <v>2877.63</v>
      </c>
      <c r="S27628">
        <v>2.8776300000000004</v>
      </c>
      <c r="T27628">
        <v>302.15114999999997</v>
      </c>
      <c r="U27628">
        <v>0</v>
      </c>
      <c r="V27628" t="s">
        <v>629</v>
      </c>
    </row>
    <row r="27629" spans="1:22" x14ac:dyDescent="0.25">
      <c r="A27629" t="s">
        <v>17</v>
      </c>
      <c r="B27629" t="s">
        <v>1173</v>
      </c>
      <c r="C27629" t="s">
        <v>4289</v>
      </c>
      <c r="D27629">
        <v>10502699</v>
      </c>
      <c r="E27629" s="1">
        <v>45037</v>
      </c>
      <c r="F27629" t="s">
        <v>11</v>
      </c>
      <c r="G27629">
        <v>0.105</v>
      </c>
      <c r="H27629">
        <v>1E-3</v>
      </c>
      <c r="I27629" t="s">
        <v>673</v>
      </c>
      <c r="J27629" t="s">
        <v>674</v>
      </c>
      <c r="K27629">
        <v>9</v>
      </c>
      <c r="L27629">
        <v>364.77</v>
      </c>
      <c r="M27629" t="s">
        <v>664</v>
      </c>
      <c r="N27629">
        <v>364.77</v>
      </c>
      <c r="O27629">
        <v>38.300849999999997</v>
      </c>
      <c r="P27629">
        <v>0.36476999999999998</v>
      </c>
      <c r="Q27629" t="s">
        <v>663</v>
      </c>
      <c r="R27629">
        <v>364.77</v>
      </c>
      <c r="S27629">
        <v>0.36476999999999998</v>
      </c>
      <c r="T27629">
        <v>38.300849999999997</v>
      </c>
      <c r="U27629">
        <v>0</v>
      </c>
      <c r="V27629" t="s">
        <v>629</v>
      </c>
    </row>
    <row r="27630" spans="1:22" x14ac:dyDescent="0.25">
      <c r="A27630" t="s">
        <v>17</v>
      </c>
      <c r="B27630" t="s">
        <v>1173</v>
      </c>
      <c r="C27630" t="s">
        <v>4289</v>
      </c>
      <c r="D27630">
        <v>10502699</v>
      </c>
      <c r="E27630" s="1">
        <v>45037</v>
      </c>
      <c r="F27630" t="s">
        <v>11</v>
      </c>
      <c r="G27630">
        <v>0.105</v>
      </c>
      <c r="H27630">
        <v>1E-3</v>
      </c>
      <c r="I27630" t="s">
        <v>671</v>
      </c>
      <c r="J27630" t="s">
        <v>672</v>
      </c>
      <c r="L27630">
        <v>343.69</v>
      </c>
      <c r="M27630" t="s">
        <v>668</v>
      </c>
      <c r="N27630">
        <v>0</v>
      </c>
      <c r="O27630">
        <v>0</v>
      </c>
      <c r="P27630">
        <v>0</v>
      </c>
      <c r="Q27630" t="s">
        <v>665</v>
      </c>
      <c r="R27630">
        <v>0</v>
      </c>
      <c r="S27630">
        <v>0</v>
      </c>
      <c r="T27630">
        <v>0</v>
      </c>
      <c r="U27630">
        <v>343.69</v>
      </c>
      <c r="V27630" t="s">
        <v>629</v>
      </c>
    </row>
    <row r="27631" spans="1:22" x14ac:dyDescent="0.25">
      <c r="A27631" t="s">
        <v>17</v>
      </c>
      <c r="B27631" t="s">
        <v>1173</v>
      </c>
      <c r="C27631" t="s">
        <v>4289</v>
      </c>
      <c r="D27631">
        <v>10502699</v>
      </c>
      <c r="E27631" s="1">
        <v>45051</v>
      </c>
      <c r="F27631" t="s">
        <v>11</v>
      </c>
      <c r="G27631">
        <v>0.105</v>
      </c>
      <c r="H27631">
        <v>1E-3</v>
      </c>
      <c r="I27631" t="s">
        <v>661</v>
      </c>
      <c r="J27631" t="s">
        <v>662</v>
      </c>
      <c r="K27631">
        <v>71</v>
      </c>
      <c r="L27631">
        <v>2877.63</v>
      </c>
      <c r="M27631" t="s">
        <v>664</v>
      </c>
      <c r="N27631">
        <v>2877.63</v>
      </c>
      <c r="O27631">
        <v>302.15114999999997</v>
      </c>
      <c r="P27631">
        <v>2.8776300000000004</v>
      </c>
      <c r="Q27631" t="s">
        <v>663</v>
      </c>
      <c r="R27631">
        <v>2877.63</v>
      </c>
      <c r="S27631">
        <v>2.8776300000000004</v>
      </c>
      <c r="T27631">
        <v>302.15114999999997</v>
      </c>
      <c r="U27631">
        <v>0</v>
      </c>
      <c r="V27631" t="s">
        <v>629</v>
      </c>
    </row>
    <row r="27632" spans="1:22" x14ac:dyDescent="0.25">
      <c r="A27632" t="s">
        <v>17</v>
      </c>
      <c r="B27632" t="s">
        <v>1173</v>
      </c>
      <c r="C27632" t="s">
        <v>4289</v>
      </c>
      <c r="D27632">
        <v>10502699</v>
      </c>
      <c r="E27632" s="1">
        <v>45051</v>
      </c>
      <c r="F27632" t="s">
        <v>11</v>
      </c>
      <c r="G27632">
        <v>0.105</v>
      </c>
      <c r="H27632">
        <v>1E-3</v>
      </c>
      <c r="I27632" t="s">
        <v>673</v>
      </c>
      <c r="J27632" t="s">
        <v>674</v>
      </c>
      <c r="K27632">
        <v>9</v>
      </c>
      <c r="L27632">
        <v>364.77</v>
      </c>
      <c r="M27632" t="s">
        <v>664</v>
      </c>
      <c r="N27632">
        <v>364.77</v>
      </c>
      <c r="O27632">
        <v>38.300849999999997</v>
      </c>
      <c r="P27632">
        <v>0.36476999999999998</v>
      </c>
      <c r="Q27632" t="s">
        <v>663</v>
      </c>
      <c r="R27632">
        <v>364.77</v>
      </c>
      <c r="S27632">
        <v>0.36476999999999998</v>
      </c>
      <c r="T27632">
        <v>38.300849999999997</v>
      </c>
      <c r="U27632">
        <v>0</v>
      </c>
      <c r="V27632" t="s">
        <v>629</v>
      </c>
    </row>
    <row r="27633" spans="1:22" x14ac:dyDescent="0.25">
      <c r="A27633" t="s">
        <v>17</v>
      </c>
      <c r="B27633" t="s">
        <v>1173</v>
      </c>
      <c r="C27633" t="s">
        <v>4289</v>
      </c>
      <c r="D27633">
        <v>10502699</v>
      </c>
      <c r="E27633" s="1">
        <v>45051</v>
      </c>
      <c r="F27633" t="s">
        <v>11</v>
      </c>
      <c r="G27633">
        <v>0.105</v>
      </c>
      <c r="H27633">
        <v>1E-3</v>
      </c>
      <c r="I27633" t="s">
        <v>671</v>
      </c>
      <c r="J27633" t="s">
        <v>672</v>
      </c>
      <c r="L27633">
        <v>343.69</v>
      </c>
      <c r="M27633" t="s">
        <v>668</v>
      </c>
      <c r="N27633">
        <v>0</v>
      </c>
      <c r="O27633">
        <v>0</v>
      </c>
      <c r="P27633">
        <v>0</v>
      </c>
      <c r="Q27633" t="s">
        <v>665</v>
      </c>
      <c r="R27633">
        <v>0</v>
      </c>
      <c r="S27633">
        <v>0</v>
      </c>
      <c r="T27633">
        <v>0</v>
      </c>
      <c r="U27633">
        <v>343.69</v>
      </c>
      <c r="V27633" t="s">
        <v>629</v>
      </c>
    </row>
    <row r="27634" spans="1:22" x14ac:dyDescent="0.25">
      <c r="A27634" t="s">
        <v>17</v>
      </c>
      <c r="B27634" t="s">
        <v>1173</v>
      </c>
      <c r="C27634" t="s">
        <v>4289</v>
      </c>
      <c r="D27634">
        <v>10502699</v>
      </c>
      <c r="E27634" s="1">
        <v>45065</v>
      </c>
      <c r="F27634" t="s">
        <v>11</v>
      </c>
      <c r="G27634">
        <v>0.105</v>
      </c>
      <c r="H27634">
        <v>1E-3</v>
      </c>
      <c r="I27634" t="s">
        <v>661</v>
      </c>
      <c r="J27634" t="s">
        <v>662</v>
      </c>
      <c r="K27634">
        <v>80</v>
      </c>
      <c r="L27634">
        <v>3242.4</v>
      </c>
      <c r="M27634" t="s">
        <v>664</v>
      </c>
      <c r="N27634">
        <v>3242.4</v>
      </c>
      <c r="O27634">
        <v>340.452</v>
      </c>
      <c r="P27634">
        <v>3.2423999999999999</v>
      </c>
      <c r="Q27634" t="s">
        <v>663</v>
      </c>
      <c r="R27634">
        <v>3242.4</v>
      </c>
      <c r="S27634">
        <v>3.2423999999999999</v>
      </c>
      <c r="T27634">
        <v>340.452</v>
      </c>
      <c r="U27634">
        <v>0</v>
      </c>
      <c r="V27634" t="s">
        <v>629</v>
      </c>
    </row>
    <row r="27635" spans="1:22" x14ac:dyDescent="0.25">
      <c r="A27635" t="s">
        <v>17</v>
      </c>
      <c r="B27635" t="s">
        <v>1173</v>
      </c>
      <c r="C27635" t="s">
        <v>4289</v>
      </c>
      <c r="D27635">
        <v>10502699</v>
      </c>
      <c r="E27635" s="1">
        <v>45065</v>
      </c>
      <c r="F27635" t="s">
        <v>11</v>
      </c>
      <c r="G27635">
        <v>0.105</v>
      </c>
      <c r="H27635">
        <v>1E-3</v>
      </c>
      <c r="I27635" t="s">
        <v>671</v>
      </c>
      <c r="J27635" t="s">
        <v>672</v>
      </c>
      <c r="L27635">
        <v>343.69</v>
      </c>
      <c r="M27635" t="s">
        <v>668</v>
      </c>
      <c r="N27635">
        <v>0</v>
      </c>
      <c r="O27635">
        <v>0</v>
      </c>
      <c r="P27635">
        <v>0</v>
      </c>
      <c r="Q27635" t="s">
        <v>665</v>
      </c>
      <c r="R27635">
        <v>0</v>
      </c>
      <c r="S27635">
        <v>0</v>
      </c>
      <c r="T27635">
        <v>0</v>
      </c>
      <c r="U27635">
        <v>343.69</v>
      </c>
      <c r="V27635" t="s">
        <v>629</v>
      </c>
    </row>
    <row r="27636" spans="1:22" x14ac:dyDescent="0.25">
      <c r="A27636" t="s">
        <v>17</v>
      </c>
      <c r="B27636" t="s">
        <v>1173</v>
      </c>
      <c r="C27636" t="s">
        <v>4289</v>
      </c>
      <c r="D27636">
        <v>10502699</v>
      </c>
      <c r="E27636" s="1">
        <v>45079</v>
      </c>
      <c r="F27636" t="s">
        <v>11</v>
      </c>
      <c r="G27636">
        <v>0.105</v>
      </c>
      <c r="H27636">
        <v>1E-3</v>
      </c>
      <c r="I27636" t="s">
        <v>661</v>
      </c>
      <c r="J27636" t="s">
        <v>662</v>
      </c>
      <c r="K27636">
        <v>80</v>
      </c>
      <c r="L27636">
        <v>3242.4</v>
      </c>
      <c r="M27636" t="s">
        <v>664</v>
      </c>
      <c r="N27636">
        <v>3242.4</v>
      </c>
      <c r="O27636">
        <v>340.452</v>
      </c>
      <c r="P27636">
        <v>3.2423999999999999</v>
      </c>
      <c r="Q27636" t="s">
        <v>663</v>
      </c>
      <c r="R27636">
        <v>3242.4</v>
      </c>
      <c r="S27636">
        <v>3.2423999999999999</v>
      </c>
      <c r="T27636">
        <v>340.452</v>
      </c>
      <c r="U27636">
        <v>0</v>
      </c>
      <c r="V27636" t="s">
        <v>629</v>
      </c>
    </row>
    <row r="27637" spans="1:22" x14ac:dyDescent="0.25">
      <c r="A27637" t="s">
        <v>17</v>
      </c>
      <c r="B27637" t="s">
        <v>1173</v>
      </c>
      <c r="C27637" t="s">
        <v>4289</v>
      </c>
      <c r="D27637">
        <v>10502699</v>
      </c>
      <c r="E27637" s="1">
        <v>45079</v>
      </c>
      <c r="F27637" t="s">
        <v>11</v>
      </c>
      <c r="G27637">
        <v>0.105</v>
      </c>
      <c r="H27637">
        <v>1E-3</v>
      </c>
      <c r="I27637" t="s">
        <v>671</v>
      </c>
      <c r="J27637" t="s">
        <v>672</v>
      </c>
      <c r="L27637">
        <v>343.69</v>
      </c>
      <c r="M27637" t="s">
        <v>668</v>
      </c>
      <c r="N27637">
        <v>0</v>
      </c>
      <c r="O27637">
        <v>0</v>
      </c>
      <c r="P27637">
        <v>0</v>
      </c>
      <c r="Q27637" t="s">
        <v>665</v>
      </c>
      <c r="R27637">
        <v>0</v>
      </c>
      <c r="S27637">
        <v>0</v>
      </c>
      <c r="T27637">
        <v>0</v>
      </c>
      <c r="U27637">
        <v>343.69</v>
      </c>
      <c r="V27637" t="s">
        <v>629</v>
      </c>
    </row>
    <row r="27638" spans="1:22" x14ac:dyDescent="0.25">
      <c r="A27638" t="s">
        <v>17</v>
      </c>
      <c r="B27638" t="s">
        <v>1173</v>
      </c>
      <c r="C27638" t="s">
        <v>4289</v>
      </c>
      <c r="D27638">
        <v>10502699</v>
      </c>
      <c r="E27638" s="1">
        <v>45093</v>
      </c>
      <c r="F27638" t="s">
        <v>11</v>
      </c>
      <c r="G27638">
        <v>0.105</v>
      </c>
      <c r="H27638">
        <v>1E-3</v>
      </c>
      <c r="I27638" t="s">
        <v>661</v>
      </c>
      <c r="J27638" t="s">
        <v>662</v>
      </c>
      <c r="K27638">
        <v>71</v>
      </c>
      <c r="L27638">
        <v>2877.63</v>
      </c>
      <c r="M27638" t="s">
        <v>664</v>
      </c>
      <c r="N27638">
        <v>2877.63</v>
      </c>
      <c r="O27638">
        <v>302.15114999999997</v>
      </c>
      <c r="P27638">
        <v>2.8776300000000004</v>
      </c>
      <c r="Q27638" t="s">
        <v>663</v>
      </c>
      <c r="R27638">
        <v>2877.63</v>
      </c>
      <c r="S27638">
        <v>2.8776300000000004</v>
      </c>
      <c r="T27638">
        <v>302.15114999999997</v>
      </c>
      <c r="U27638">
        <v>0</v>
      </c>
      <c r="V27638" t="s">
        <v>629</v>
      </c>
    </row>
    <row r="27639" spans="1:22" x14ac:dyDescent="0.25">
      <c r="A27639" t="s">
        <v>17</v>
      </c>
      <c r="B27639" t="s">
        <v>1173</v>
      </c>
      <c r="C27639" t="s">
        <v>4289</v>
      </c>
      <c r="D27639">
        <v>10502699</v>
      </c>
      <c r="E27639" s="1">
        <v>45093</v>
      </c>
      <c r="F27639" t="s">
        <v>11</v>
      </c>
      <c r="G27639">
        <v>0.105</v>
      </c>
      <c r="H27639">
        <v>1E-3</v>
      </c>
      <c r="I27639" t="s">
        <v>673</v>
      </c>
      <c r="J27639" t="s">
        <v>674</v>
      </c>
      <c r="K27639">
        <v>9</v>
      </c>
      <c r="L27639">
        <v>364.77</v>
      </c>
      <c r="M27639" t="s">
        <v>664</v>
      </c>
      <c r="N27639">
        <v>364.77</v>
      </c>
      <c r="O27639">
        <v>38.300849999999997</v>
      </c>
      <c r="P27639">
        <v>0.36476999999999998</v>
      </c>
      <c r="Q27639" t="s">
        <v>663</v>
      </c>
      <c r="R27639">
        <v>364.77</v>
      </c>
      <c r="S27639">
        <v>0.36476999999999998</v>
      </c>
      <c r="T27639">
        <v>38.300849999999997</v>
      </c>
      <c r="U27639">
        <v>0</v>
      </c>
      <c r="V27639" t="s">
        <v>629</v>
      </c>
    </row>
    <row r="27640" spans="1:22" x14ac:dyDescent="0.25">
      <c r="A27640" t="s">
        <v>17</v>
      </c>
      <c r="B27640" t="s">
        <v>1173</v>
      </c>
      <c r="C27640" t="s">
        <v>4289</v>
      </c>
      <c r="D27640">
        <v>10502699</v>
      </c>
      <c r="E27640" s="1">
        <v>45093</v>
      </c>
      <c r="F27640" t="s">
        <v>11</v>
      </c>
      <c r="G27640">
        <v>0.105</v>
      </c>
      <c r="H27640">
        <v>1E-3</v>
      </c>
      <c r="I27640" t="s">
        <v>671</v>
      </c>
      <c r="J27640" t="s">
        <v>672</v>
      </c>
      <c r="L27640">
        <v>343.69</v>
      </c>
      <c r="M27640" t="s">
        <v>668</v>
      </c>
      <c r="N27640">
        <v>0</v>
      </c>
      <c r="O27640">
        <v>0</v>
      </c>
      <c r="P27640">
        <v>0</v>
      </c>
      <c r="Q27640" t="s">
        <v>665</v>
      </c>
      <c r="R27640">
        <v>0</v>
      </c>
      <c r="S27640">
        <v>0</v>
      </c>
      <c r="T27640">
        <v>0</v>
      </c>
      <c r="U27640">
        <v>343.69</v>
      </c>
      <c r="V27640" t="s">
        <v>629</v>
      </c>
    </row>
    <row r="27641" spans="1:22" x14ac:dyDescent="0.25">
      <c r="A27641" t="s">
        <v>17</v>
      </c>
      <c r="B27641" t="s">
        <v>1173</v>
      </c>
      <c r="C27641" t="s">
        <v>4289</v>
      </c>
      <c r="D27641">
        <v>10502699</v>
      </c>
      <c r="E27641" s="1">
        <v>45107</v>
      </c>
      <c r="F27641" t="s">
        <v>11</v>
      </c>
      <c r="G27641">
        <v>0.11</v>
      </c>
      <c r="H27641">
        <v>1E-3</v>
      </c>
      <c r="I27641" t="s">
        <v>661</v>
      </c>
      <c r="J27641" t="s">
        <v>662</v>
      </c>
      <c r="K27641">
        <v>80</v>
      </c>
      <c r="L27641">
        <v>3242.4</v>
      </c>
      <c r="M27641" t="s">
        <v>664</v>
      </c>
      <c r="N27641">
        <v>3242.4</v>
      </c>
      <c r="O27641">
        <v>340.452</v>
      </c>
      <c r="P27641">
        <v>3.2423999999999999</v>
      </c>
      <c r="Q27641" t="s">
        <v>663</v>
      </c>
      <c r="R27641">
        <v>3242.4</v>
      </c>
      <c r="S27641">
        <v>3.2423999999999999</v>
      </c>
      <c r="T27641">
        <v>340.452</v>
      </c>
      <c r="U27641">
        <v>0</v>
      </c>
      <c r="V27641" t="s">
        <v>629</v>
      </c>
    </row>
    <row r="27642" spans="1:22" x14ac:dyDescent="0.25">
      <c r="A27642" t="s">
        <v>17</v>
      </c>
      <c r="B27642" t="s">
        <v>1173</v>
      </c>
      <c r="C27642" t="s">
        <v>4289</v>
      </c>
      <c r="D27642">
        <v>10502699</v>
      </c>
      <c r="E27642" s="1">
        <v>45107</v>
      </c>
      <c r="F27642" t="s">
        <v>11</v>
      </c>
      <c r="G27642">
        <v>0.11</v>
      </c>
      <c r="H27642">
        <v>1E-3</v>
      </c>
      <c r="I27642" t="s">
        <v>671</v>
      </c>
      <c r="J27642" t="s">
        <v>672</v>
      </c>
      <c r="L27642">
        <v>359.91</v>
      </c>
      <c r="M27642" t="s">
        <v>668</v>
      </c>
      <c r="N27642">
        <v>0</v>
      </c>
      <c r="O27642">
        <v>0</v>
      </c>
      <c r="P27642">
        <v>0</v>
      </c>
      <c r="Q27642" t="s">
        <v>665</v>
      </c>
      <c r="R27642">
        <v>0</v>
      </c>
      <c r="S27642">
        <v>0</v>
      </c>
      <c r="T27642">
        <v>0</v>
      </c>
      <c r="U27642">
        <v>359.91</v>
      </c>
      <c r="V27642" t="s">
        <v>629</v>
      </c>
    </row>
    <row r="27643" spans="1:22" x14ac:dyDescent="0.25">
      <c r="A27643" t="s">
        <v>17</v>
      </c>
      <c r="B27643" t="s">
        <v>1173</v>
      </c>
      <c r="C27643" t="s">
        <v>4289</v>
      </c>
      <c r="D27643">
        <v>10502699</v>
      </c>
      <c r="E27643" s="1">
        <v>45205</v>
      </c>
      <c r="F27643" t="s">
        <v>13</v>
      </c>
      <c r="G27643">
        <v>0.11</v>
      </c>
      <c r="H27643">
        <v>1E-3</v>
      </c>
      <c r="I27643" t="s">
        <v>661</v>
      </c>
      <c r="J27643" t="s">
        <v>662</v>
      </c>
      <c r="K27643">
        <v>71</v>
      </c>
      <c r="L27643">
        <v>2877.63</v>
      </c>
      <c r="M27643" t="s">
        <v>664</v>
      </c>
      <c r="N27643">
        <v>2877.63</v>
      </c>
      <c r="O27643">
        <v>316.53930000000003</v>
      </c>
      <c r="P27643">
        <v>2.8776300000000004</v>
      </c>
      <c r="Q27643" t="s">
        <v>663</v>
      </c>
      <c r="R27643">
        <v>2877.63</v>
      </c>
      <c r="S27643">
        <v>2.8776300000000004</v>
      </c>
      <c r="T27643">
        <v>316.53930000000003</v>
      </c>
      <c r="U27643">
        <v>0</v>
      </c>
      <c r="V27643" t="s">
        <v>628</v>
      </c>
    </row>
    <row r="27644" spans="1:22" x14ac:dyDescent="0.25">
      <c r="A27644" t="s">
        <v>17</v>
      </c>
      <c r="B27644" t="s">
        <v>1173</v>
      </c>
      <c r="C27644" t="s">
        <v>4289</v>
      </c>
      <c r="D27644">
        <v>10502699</v>
      </c>
      <c r="E27644" s="1">
        <v>45205</v>
      </c>
      <c r="F27644" t="s">
        <v>13</v>
      </c>
      <c r="G27644">
        <v>0.11</v>
      </c>
      <c r="H27644">
        <v>1E-3</v>
      </c>
      <c r="I27644" t="s">
        <v>673</v>
      </c>
      <c r="J27644" t="s">
        <v>674</v>
      </c>
      <c r="K27644">
        <v>9</v>
      </c>
      <c r="L27644">
        <v>364.77</v>
      </c>
      <c r="M27644" t="s">
        <v>664</v>
      </c>
      <c r="N27644">
        <v>364.77</v>
      </c>
      <c r="O27644">
        <v>40.124699999999997</v>
      </c>
      <c r="P27644">
        <v>0.36476999999999998</v>
      </c>
      <c r="Q27644" t="s">
        <v>663</v>
      </c>
      <c r="R27644">
        <v>364.77</v>
      </c>
      <c r="S27644">
        <v>0.36476999999999998</v>
      </c>
      <c r="T27644">
        <v>40.124699999999997</v>
      </c>
      <c r="U27644">
        <v>0</v>
      </c>
      <c r="V27644" t="s">
        <v>628</v>
      </c>
    </row>
    <row r="27645" spans="1:22" x14ac:dyDescent="0.25">
      <c r="A27645" t="s">
        <v>17</v>
      </c>
      <c r="B27645" t="s">
        <v>1173</v>
      </c>
      <c r="C27645" t="s">
        <v>4289</v>
      </c>
      <c r="D27645">
        <v>10502699</v>
      </c>
      <c r="E27645" s="1">
        <v>45205</v>
      </c>
      <c r="F27645" t="s">
        <v>13</v>
      </c>
      <c r="G27645">
        <v>0.11</v>
      </c>
      <c r="H27645">
        <v>1E-3</v>
      </c>
      <c r="I27645" t="s">
        <v>671</v>
      </c>
      <c r="J27645" t="s">
        <v>672</v>
      </c>
      <c r="L27645">
        <v>359.91</v>
      </c>
      <c r="M27645" t="s">
        <v>668</v>
      </c>
      <c r="N27645">
        <v>0</v>
      </c>
      <c r="O27645">
        <v>0</v>
      </c>
      <c r="P27645">
        <v>0</v>
      </c>
      <c r="Q27645" t="s">
        <v>665</v>
      </c>
      <c r="R27645">
        <v>0</v>
      </c>
      <c r="S27645">
        <v>0</v>
      </c>
      <c r="T27645">
        <v>0</v>
      </c>
      <c r="U27645">
        <v>359.91</v>
      </c>
      <c r="V27645" t="s">
        <v>628</v>
      </c>
    </row>
    <row r="27646" spans="1:22" x14ac:dyDescent="0.25">
      <c r="A27646" t="s">
        <v>17</v>
      </c>
      <c r="B27646" t="s">
        <v>1173</v>
      </c>
      <c r="C27646" t="s">
        <v>4289</v>
      </c>
      <c r="D27646">
        <v>10502699</v>
      </c>
      <c r="E27646" s="1">
        <v>45219</v>
      </c>
      <c r="F27646" t="s">
        <v>13</v>
      </c>
      <c r="G27646">
        <v>0.11</v>
      </c>
      <c r="H27646">
        <v>1E-3</v>
      </c>
      <c r="I27646" t="s">
        <v>661</v>
      </c>
      <c r="J27646" t="s">
        <v>662</v>
      </c>
      <c r="K27646">
        <v>80</v>
      </c>
      <c r="L27646">
        <v>3242.4</v>
      </c>
      <c r="M27646" t="s">
        <v>664</v>
      </c>
      <c r="N27646">
        <v>3242.4</v>
      </c>
      <c r="O27646">
        <v>356.66399999999999</v>
      </c>
      <c r="P27646">
        <v>3.2423999999999999</v>
      </c>
      <c r="Q27646" t="s">
        <v>663</v>
      </c>
      <c r="R27646">
        <v>3242.4</v>
      </c>
      <c r="S27646">
        <v>3.2423999999999999</v>
      </c>
      <c r="T27646">
        <v>356.66399999999999</v>
      </c>
      <c r="U27646">
        <v>0</v>
      </c>
      <c r="V27646" t="s">
        <v>628</v>
      </c>
    </row>
    <row r="27647" spans="1:22" x14ac:dyDescent="0.25">
      <c r="A27647" t="s">
        <v>17</v>
      </c>
      <c r="B27647" t="s">
        <v>1173</v>
      </c>
      <c r="C27647" t="s">
        <v>4289</v>
      </c>
      <c r="D27647">
        <v>10502699</v>
      </c>
      <c r="E27647" s="1">
        <v>45219</v>
      </c>
      <c r="F27647" t="s">
        <v>13</v>
      </c>
      <c r="G27647">
        <v>0.11</v>
      </c>
      <c r="H27647">
        <v>1E-3</v>
      </c>
      <c r="I27647" t="s">
        <v>671</v>
      </c>
      <c r="J27647" t="s">
        <v>672</v>
      </c>
      <c r="L27647">
        <v>359.91</v>
      </c>
      <c r="M27647" t="s">
        <v>668</v>
      </c>
      <c r="N27647">
        <v>0</v>
      </c>
      <c r="O27647">
        <v>0</v>
      </c>
      <c r="P27647">
        <v>0</v>
      </c>
      <c r="Q27647" t="s">
        <v>665</v>
      </c>
      <c r="R27647">
        <v>0</v>
      </c>
      <c r="S27647">
        <v>0</v>
      </c>
      <c r="T27647">
        <v>0</v>
      </c>
      <c r="U27647">
        <v>359.91</v>
      </c>
      <c r="V27647" t="s">
        <v>628</v>
      </c>
    </row>
    <row r="27648" spans="1:22" x14ac:dyDescent="0.25">
      <c r="A27648" t="s">
        <v>17</v>
      </c>
      <c r="B27648" t="s">
        <v>1173</v>
      </c>
      <c r="C27648" t="s">
        <v>4289</v>
      </c>
      <c r="D27648">
        <v>10502699</v>
      </c>
      <c r="E27648" s="1">
        <v>45233</v>
      </c>
      <c r="F27648" t="s">
        <v>13</v>
      </c>
      <c r="G27648">
        <v>0.11</v>
      </c>
      <c r="H27648">
        <v>1E-3</v>
      </c>
      <c r="I27648" t="s">
        <v>661</v>
      </c>
      <c r="J27648" t="s">
        <v>662</v>
      </c>
      <c r="K27648">
        <v>36</v>
      </c>
      <c r="L27648">
        <v>1459.08</v>
      </c>
      <c r="M27648" t="s">
        <v>664</v>
      </c>
      <c r="N27648">
        <v>1459.08</v>
      </c>
      <c r="O27648">
        <v>160.49879999999999</v>
      </c>
      <c r="P27648">
        <v>1.4590799999999999</v>
      </c>
      <c r="Q27648" t="s">
        <v>663</v>
      </c>
      <c r="R27648">
        <v>1459.08</v>
      </c>
      <c r="S27648">
        <v>1.4590799999999999</v>
      </c>
      <c r="T27648">
        <v>160.49879999999999</v>
      </c>
      <c r="U27648">
        <v>0</v>
      </c>
      <c r="V27648" t="s">
        <v>628</v>
      </c>
    </row>
    <row r="27649" spans="1:22" x14ac:dyDescent="0.25">
      <c r="A27649" t="s">
        <v>17</v>
      </c>
      <c r="B27649" t="s">
        <v>1173</v>
      </c>
      <c r="C27649" t="s">
        <v>4289</v>
      </c>
      <c r="D27649">
        <v>10502699</v>
      </c>
      <c r="E27649" s="1">
        <v>45233</v>
      </c>
      <c r="F27649" t="s">
        <v>13</v>
      </c>
      <c r="G27649">
        <v>0.11</v>
      </c>
      <c r="H27649">
        <v>1E-3</v>
      </c>
      <c r="I27649" t="s">
        <v>679</v>
      </c>
      <c r="J27649" t="s">
        <v>680</v>
      </c>
      <c r="K27649">
        <v>44</v>
      </c>
      <c r="L27649">
        <v>1783.32</v>
      </c>
      <c r="M27649" t="s">
        <v>664</v>
      </c>
      <c r="N27649">
        <v>1783.32</v>
      </c>
      <c r="O27649">
        <v>196.1652</v>
      </c>
      <c r="P27649">
        <v>1.78332</v>
      </c>
      <c r="Q27649" t="s">
        <v>663</v>
      </c>
      <c r="R27649">
        <v>1783.32</v>
      </c>
      <c r="S27649">
        <v>1.78332</v>
      </c>
      <c r="T27649">
        <v>196.1652</v>
      </c>
      <c r="U27649">
        <v>0</v>
      </c>
      <c r="V27649" t="s">
        <v>628</v>
      </c>
    </row>
    <row r="27650" spans="1:22" x14ac:dyDescent="0.25">
      <c r="A27650" t="s">
        <v>17</v>
      </c>
      <c r="B27650" t="s">
        <v>1173</v>
      </c>
      <c r="C27650" t="s">
        <v>4289</v>
      </c>
      <c r="D27650">
        <v>10502699</v>
      </c>
      <c r="E27650" s="1">
        <v>45233</v>
      </c>
      <c r="F27650" t="s">
        <v>13</v>
      </c>
      <c r="G27650">
        <v>0.11</v>
      </c>
      <c r="H27650">
        <v>1E-3</v>
      </c>
      <c r="I27650" t="s">
        <v>671</v>
      </c>
      <c r="J27650" t="s">
        <v>672</v>
      </c>
      <c r="L27650">
        <v>359.91</v>
      </c>
      <c r="M27650" t="s">
        <v>668</v>
      </c>
      <c r="N27650">
        <v>0</v>
      </c>
      <c r="O27650">
        <v>0</v>
      </c>
      <c r="P27650">
        <v>0</v>
      </c>
      <c r="Q27650" t="s">
        <v>665</v>
      </c>
      <c r="R27650">
        <v>0</v>
      </c>
      <c r="S27650">
        <v>0</v>
      </c>
      <c r="T27650">
        <v>0</v>
      </c>
      <c r="U27650">
        <v>359.91</v>
      </c>
      <c r="V27650" t="s">
        <v>628</v>
      </c>
    </row>
    <row r="27651" spans="1:22" x14ac:dyDescent="0.25">
      <c r="A27651" t="s">
        <v>17</v>
      </c>
      <c r="B27651" t="s">
        <v>1173</v>
      </c>
      <c r="C27651" t="s">
        <v>4289</v>
      </c>
      <c r="D27651">
        <v>10502699</v>
      </c>
      <c r="E27651" s="1">
        <v>45247</v>
      </c>
      <c r="F27651" t="s">
        <v>13</v>
      </c>
      <c r="G27651">
        <v>0.11</v>
      </c>
      <c r="H27651">
        <v>1E-3</v>
      </c>
      <c r="I27651" t="s">
        <v>661</v>
      </c>
      <c r="J27651" t="s">
        <v>662</v>
      </c>
      <c r="K27651">
        <v>18</v>
      </c>
      <c r="L27651">
        <v>729.54</v>
      </c>
      <c r="M27651" t="s">
        <v>664</v>
      </c>
      <c r="N27651">
        <v>729.54</v>
      </c>
      <c r="O27651">
        <v>80.249399999999994</v>
      </c>
      <c r="P27651">
        <v>0.72953999999999997</v>
      </c>
      <c r="Q27651" t="s">
        <v>663</v>
      </c>
      <c r="R27651">
        <v>729.54</v>
      </c>
      <c r="S27651">
        <v>0.72953999999999997</v>
      </c>
      <c r="T27651">
        <v>80.249399999999994</v>
      </c>
      <c r="U27651">
        <v>0</v>
      </c>
      <c r="V27651" t="s">
        <v>628</v>
      </c>
    </row>
    <row r="27652" spans="1:22" x14ac:dyDescent="0.25">
      <c r="A27652" t="s">
        <v>17</v>
      </c>
      <c r="B27652" t="s">
        <v>1173</v>
      </c>
      <c r="C27652" t="s">
        <v>4289</v>
      </c>
      <c r="D27652">
        <v>10502699</v>
      </c>
      <c r="E27652" s="1">
        <v>45247</v>
      </c>
      <c r="F27652" t="s">
        <v>13</v>
      </c>
      <c r="G27652">
        <v>0.11</v>
      </c>
      <c r="H27652">
        <v>1E-3</v>
      </c>
      <c r="I27652" t="s">
        <v>671</v>
      </c>
      <c r="J27652" t="s">
        <v>672</v>
      </c>
      <c r="L27652">
        <v>759.15</v>
      </c>
      <c r="M27652" t="s">
        <v>668</v>
      </c>
      <c r="N27652">
        <v>0</v>
      </c>
      <c r="O27652">
        <v>0</v>
      </c>
      <c r="P27652">
        <v>0</v>
      </c>
      <c r="Q27652" t="s">
        <v>665</v>
      </c>
      <c r="R27652">
        <v>0</v>
      </c>
      <c r="S27652">
        <v>0</v>
      </c>
      <c r="T27652">
        <v>0</v>
      </c>
      <c r="U27652">
        <v>759.15</v>
      </c>
      <c r="V27652" t="s">
        <v>628</v>
      </c>
    </row>
    <row r="27653" spans="1:22" x14ac:dyDescent="0.25">
      <c r="A27653" t="s">
        <v>17</v>
      </c>
      <c r="B27653" t="s">
        <v>1173</v>
      </c>
      <c r="C27653" t="s">
        <v>4289</v>
      </c>
      <c r="D27653">
        <v>10502699</v>
      </c>
      <c r="E27653" s="1">
        <v>45247</v>
      </c>
      <c r="F27653" t="s">
        <v>13</v>
      </c>
      <c r="G27653">
        <v>0.11</v>
      </c>
      <c r="H27653">
        <v>1E-3</v>
      </c>
      <c r="I27653" t="s">
        <v>682</v>
      </c>
      <c r="J27653" t="s">
        <v>683</v>
      </c>
      <c r="K27653">
        <v>150.7432</v>
      </c>
      <c r="L27653">
        <v>6109.62</v>
      </c>
      <c r="M27653" t="s">
        <v>684</v>
      </c>
      <c r="N27653">
        <v>0</v>
      </c>
      <c r="O27653">
        <v>0</v>
      </c>
      <c r="P27653">
        <v>0</v>
      </c>
      <c r="Q27653" t="s">
        <v>663</v>
      </c>
      <c r="R27653">
        <v>6109.62</v>
      </c>
      <c r="S27653">
        <v>6.1096199999999996</v>
      </c>
      <c r="T27653">
        <v>672.05819999999994</v>
      </c>
      <c r="U27653">
        <v>0</v>
      </c>
      <c r="V27653" t="s">
        <v>628</v>
      </c>
    </row>
    <row r="27654" spans="1:22" x14ac:dyDescent="0.25">
      <c r="A27654" t="s">
        <v>2</v>
      </c>
      <c r="B27654" t="s">
        <v>1482</v>
      </c>
      <c r="C27654" t="s">
        <v>4290</v>
      </c>
      <c r="D27654">
        <v>10463288</v>
      </c>
      <c r="E27654" s="1">
        <v>44477</v>
      </c>
      <c r="F27654" t="s">
        <v>5</v>
      </c>
      <c r="G27654">
        <v>0.1</v>
      </c>
      <c r="H27654">
        <v>0</v>
      </c>
      <c r="I27654" t="s">
        <v>661</v>
      </c>
      <c r="J27654" t="s">
        <v>662</v>
      </c>
      <c r="K27654">
        <v>71</v>
      </c>
      <c r="L27654">
        <v>5965.42</v>
      </c>
      <c r="M27654" t="s">
        <v>664</v>
      </c>
      <c r="N27654">
        <v>5965.42</v>
      </c>
      <c r="O27654">
        <v>596.54200000000003</v>
      </c>
      <c r="P27654">
        <v>0</v>
      </c>
      <c r="Q27654" t="s">
        <v>663</v>
      </c>
      <c r="R27654">
        <v>5965.42</v>
      </c>
      <c r="S27654">
        <v>0</v>
      </c>
      <c r="T27654">
        <v>596.54200000000003</v>
      </c>
      <c r="U27654">
        <v>0</v>
      </c>
      <c r="V27654" t="s">
        <v>628</v>
      </c>
    </row>
    <row r="27655" spans="1:22" x14ac:dyDescent="0.25">
      <c r="A27655" t="s">
        <v>2</v>
      </c>
      <c r="B27655" t="s">
        <v>1482</v>
      </c>
      <c r="C27655" t="s">
        <v>4290</v>
      </c>
      <c r="D27655">
        <v>10463288</v>
      </c>
      <c r="E27655" s="1">
        <v>44477</v>
      </c>
      <c r="F27655" t="s">
        <v>5</v>
      </c>
      <c r="G27655">
        <v>0.1</v>
      </c>
      <c r="H27655">
        <v>0</v>
      </c>
      <c r="I27655" t="s">
        <v>666</v>
      </c>
      <c r="J27655" t="s">
        <v>667</v>
      </c>
      <c r="L27655">
        <v>596.54</v>
      </c>
      <c r="M27655" t="s">
        <v>668</v>
      </c>
      <c r="N27655">
        <v>0</v>
      </c>
      <c r="O27655">
        <v>0</v>
      </c>
      <c r="P27655">
        <v>0</v>
      </c>
      <c r="Q27655" t="s">
        <v>665</v>
      </c>
      <c r="R27655">
        <v>0</v>
      </c>
      <c r="S27655">
        <v>0</v>
      </c>
      <c r="T27655">
        <v>0</v>
      </c>
      <c r="U27655">
        <v>596.54</v>
      </c>
      <c r="V27655" t="s">
        <v>628</v>
      </c>
    </row>
    <row r="27656" spans="1:22" x14ac:dyDescent="0.25">
      <c r="A27656" t="s">
        <v>2</v>
      </c>
      <c r="B27656" t="s">
        <v>1482</v>
      </c>
      <c r="C27656" t="s">
        <v>4290</v>
      </c>
      <c r="D27656">
        <v>10463288</v>
      </c>
      <c r="E27656" s="1">
        <v>44491</v>
      </c>
      <c r="F27656" t="s">
        <v>5</v>
      </c>
      <c r="G27656">
        <v>0.1</v>
      </c>
      <c r="H27656">
        <v>0</v>
      </c>
      <c r="I27656" t="s">
        <v>661</v>
      </c>
      <c r="J27656" t="s">
        <v>662</v>
      </c>
      <c r="K27656">
        <v>72</v>
      </c>
      <c r="L27656">
        <v>6049.44</v>
      </c>
      <c r="M27656" t="s">
        <v>664</v>
      </c>
      <c r="N27656">
        <v>6049.44</v>
      </c>
      <c r="O27656">
        <v>604.94399999999996</v>
      </c>
      <c r="P27656">
        <v>0</v>
      </c>
      <c r="Q27656" t="s">
        <v>663</v>
      </c>
      <c r="R27656">
        <v>6049.44</v>
      </c>
      <c r="S27656">
        <v>0</v>
      </c>
      <c r="T27656">
        <v>604.94399999999996</v>
      </c>
      <c r="U27656">
        <v>0</v>
      </c>
      <c r="V27656" t="s">
        <v>628</v>
      </c>
    </row>
    <row r="27657" spans="1:22" x14ac:dyDescent="0.25">
      <c r="A27657" t="s">
        <v>2</v>
      </c>
      <c r="B27657" t="s">
        <v>1482</v>
      </c>
      <c r="C27657" t="s">
        <v>4290</v>
      </c>
      <c r="D27657">
        <v>10463288</v>
      </c>
      <c r="E27657" s="1">
        <v>44491</v>
      </c>
      <c r="F27657" t="s">
        <v>5</v>
      </c>
      <c r="G27657">
        <v>0.1</v>
      </c>
      <c r="H27657">
        <v>0</v>
      </c>
      <c r="I27657" t="s">
        <v>666</v>
      </c>
      <c r="J27657" t="s">
        <v>667</v>
      </c>
      <c r="L27657">
        <v>604.94000000000005</v>
      </c>
      <c r="M27657" t="s">
        <v>668</v>
      </c>
      <c r="N27657">
        <v>0</v>
      </c>
      <c r="O27657">
        <v>0</v>
      </c>
      <c r="P27657">
        <v>0</v>
      </c>
      <c r="Q27657" t="s">
        <v>665</v>
      </c>
      <c r="R27657">
        <v>0</v>
      </c>
      <c r="S27657">
        <v>0</v>
      </c>
      <c r="T27657">
        <v>0</v>
      </c>
      <c r="U27657">
        <v>604.94000000000005</v>
      </c>
      <c r="V27657" t="s">
        <v>628</v>
      </c>
    </row>
    <row r="27658" spans="1:22" x14ac:dyDescent="0.25">
      <c r="A27658" t="s">
        <v>2</v>
      </c>
      <c r="B27658" t="s">
        <v>1482</v>
      </c>
      <c r="C27658" t="s">
        <v>4290</v>
      </c>
      <c r="D27658">
        <v>10463288</v>
      </c>
      <c r="E27658" s="1">
        <v>44505</v>
      </c>
      <c r="F27658" t="s">
        <v>5</v>
      </c>
      <c r="G27658">
        <v>0.1</v>
      </c>
      <c r="H27658">
        <v>0</v>
      </c>
      <c r="I27658" t="s">
        <v>661</v>
      </c>
      <c r="J27658" t="s">
        <v>662</v>
      </c>
      <c r="K27658">
        <v>80</v>
      </c>
      <c r="L27658">
        <v>6721.6</v>
      </c>
      <c r="M27658" t="s">
        <v>664</v>
      </c>
      <c r="N27658">
        <v>6721.6</v>
      </c>
      <c r="O27658">
        <v>672.16000000000008</v>
      </c>
      <c r="P27658">
        <v>0</v>
      </c>
      <c r="Q27658" t="s">
        <v>663</v>
      </c>
      <c r="R27658">
        <v>6721.6</v>
      </c>
      <c r="S27658">
        <v>0</v>
      </c>
      <c r="T27658">
        <v>672.16000000000008</v>
      </c>
      <c r="U27658">
        <v>0</v>
      </c>
      <c r="V27658" t="s">
        <v>628</v>
      </c>
    </row>
    <row r="27659" spans="1:22" x14ac:dyDescent="0.25">
      <c r="A27659" t="s">
        <v>2</v>
      </c>
      <c r="B27659" t="s">
        <v>1482</v>
      </c>
      <c r="C27659" t="s">
        <v>4290</v>
      </c>
      <c r="D27659">
        <v>10463288</v>
      </c>
      <c r="E27659" s="1">
        <v>44505</v>
      </c>
      <c r="F27659" t="s">
        <v>5</v>
      </c>
      <c r="G27659">
        <v>0.1</v>
      </c>
      <c r="H27659">
        <v>0</v>
      </c>
      <c r="I27659" t="s">
        <v>666</v>
      </c>
      <c r="J27659" t="s">
        <v>667</v>
      </c>
      <c r="L27659">
        <v>672.16</v>
      </c>
      <c r="M27659" t="s">
        <v>668</v>
      </c>
      <c r="N27659">
        <v>0</v>
      </c>
      <c r="O27659">
        <v>0</v>
      </c>
      <c r="P27659">
        <v>0</v>
      </c>
      <c r="Q27659" t="s">
        <v>665</v>
      </c>
      <c r="R27659">
        <v>0</v>
      </c>
      <c r="S27659">
        <v>0</v>
      </c>
      <c r="T27659">
        <v>0</v>
      </c>
      <c r="U27659">
        <v>672.16</v>
      </c>
      <c r="V27659" t="s">
        <v>628</v>
      </c>
    </row>
    <row r="27660" spans="1:22" x14ac:dyDescent="0.25">
      <c r="A27660" t="s">
        <v>2</v>
      </c>
      <c r="B27660" t="s">
        <v>1482</v>
      </c>
      <c r="C27660" t="s">
        <v>4290</v>
      </c>
      <c r="D27660">
        <v>10463288</v>
      </c>
      <c r="E27660" s="1">
        <v>44519</v>
      </c>
      <c r="F27660" t="s">
        <v>5</v>
      </c>
      <c r="G27660">
        <v>0.1</v>
      </c>
      <c r="H27660">
        <v>0</v>
      </c>
      <c r="I27660" t="s">
        <v>661</v>
      </c>
      <c r="J27660" t="s">
        <v>662</v>
      </c>
      <c r="K27660">
        <v>72</v>
      </c>
      <c r="L27660">
        <v>6049.44</v>
      </c>
      <c r="M27660" t="s">
        <v>664</v>
      </c>
      <c r="N27660">
        <v>6049.44</v>
      </c>
      <c r="O27660">
        <v>604.94399999999996</v>
      </c>
      <c r="P27660">
        <v>0</v>
      </c>
      <c r="Q27660" t="s">
        <v>663</v>
      </c>
      <c r="R27660">
        <v>6049.44</v>
      </c>
      <c r="S27660">
        <v>0</v>
      </c>
      <c r="T27660">
        <v>604.94399999999996</v>
      </c>
      <c r="U27660">
        <v>0</v>
      </c>
      <c r="V27660" t="s">
        <v>628</v>
      </c>
    </row>
    <row r="27661" spans="1:22" x14ac:dyDescent="0.25">
      <c r="A27661" t="s">
        <v>2</v>
      </c>
      <c r="B27661" t="s">
        <v>1482</v>
      </c>
      <c r="C27661" t="s">
        <v>4290</v>
      </c>
      <c r="D27661">
        <v>10463288</v>
      </c>
      <c r="E27661" s="1">
        <v>44519</v>
      </c>
      <c r="F27661" t="s">
        <v>5</v>
      </c>
      <c r="G27661">
        <v>0.1</v>
      </c>
      <c r="H27661">
        <v>0</v>
      </c>
      <c r="I27661" t="s">
        <v>666</v>
      </c>
      <c r="J27661" t="s">
        <v>667</v>
      </c>
      <c r="L27661">
        <v>604.94000000000005</v>
      </c>
      <c r="M27661" t="s">
        <v>668</v>
      </c>
      <c r="N27661">
        <v>0</v>
      </c>
      <c r="O27661">
        <v>0</v>
      </c>
      <c r="P27661">
        <v>0</v>
      </c>
      <c r="Q27661" t="s">
        <v>665</v>
      </c>
      <c r="R27661">
        <v>0</v>
      </c>
      <c r="S27661">
        <v>0</v>
      </c>
      <c r="T27661">
        <v>0</v>
      </c>
      <c r="U27661">
        <v>604.94000000000005</v>
      </c>
      <c r="V27661" t="s">
        <v>628</v>
      </c>
    </row>
    <row r="27662" spans="1:22" x14ac:dyDescent="0.25">
      <c r="A27662" t="s">
        <v>2</v>
      </c>
      <c r="B27662" t="s">
        <v>1482</v>
      </c>
      <c r="C27662" t="s">
        <v>4290</v>
      </c>
      <c r="D27662">
        <v>10463288</v>
      </c>
      <c r="E27662" s="1">
        <v>44533</v>
      </c>
      <c r="F27662" t="s">
        <v>5</v>
      </c>
      <c r="G27662">
        <v>0.1</v>
      </c>
      <c r="H27662">
        <v>0</v>
      </c>
      <c r="I27662" t="s">
        <v>661</v>
      </c>
      <c r="J27662" t="s">
        <v>662</v>
      </c>
      <c r="K27662">
        <v>54</v>
      </c>
      <c r="L27662">
        <v>4537.08</v>
      </c>
      <c r="M27662" t="s">
        <v>664</v>
      </c>
      <c r="N27662">
        <v>4537.08</v>
      </c>
      <c r="O27662">
        <v>453.70800000000003</v>
      </c>
      <c r="P27662">
        <v>0</v>
      </c>
      <c r="Q27662" t="s">
        <v>663</v>
      </c>
      <c r="R27662">
        <v>4537.08</v>
      </c>
      <c r="S27662">
        <v>0</v>
      </c>
      <c r="T27662">
        <v>453.70800000000003</v>
      </c>
      <c r="U27662">
        <v>0</v>
      </c>
      <c r="V27662" t="s">
        <v>628</v>
      </c>
    </row>
    <row r="27663" spans="1:22" x14ac:dyDescent="0.25">
      <c r="A27663" t="s">
        <v>2</v>
      </c>
      <c r="B27663" t="s">
        <v>1482</v>
      </c>
      <c r="C27663" t="s">
        <v>4290</v>
      </c>
      <c r="D27663">
        <v>10463288</v>
      </c>
      <c r="E27663" s="1">
        <v>44533</v>
      </c>
      <c r="F27663" t="s">
        <v>5</v>
      </c>
      <c r="G27663">
        <v>0.1</v>
      </c>
      <c r="H27663">
        <v>0</v>
      </c>
      <c r="I27663" t="s">
        <v>669</v>
      </c>
      <c r="J27663" t="s">
        <v>670</v>
      </c>
      <c r="K27663">
        <v>8</v>
      </c>
      <c r="L27663">
        <v>672.16</v>
      </c>
      <c r="M27663" t="s">
        <v>684</v>
      </c>
      <c r="N27663">
        <v>0</v>
      </c>
      <c r="O27663">
        <v>0</v>
      </c>
      <c r="P27663">
        <v>0</v>
      </c>
      <c r="Q27663" t="s">
        <v>663</v>
      </c>
      <c r="R27663">
        <v>672.16</v>
      </c>
      <c r="S27663">
        <v>0</v>
      </c>
      <c r="T27663">
        <v>67.215999999999994</v>
      </c>
      <c r="U27663">
        <v>0</v>
      </c>
      <c r="V27663" t="s">
        <v>628</v>
      </c>
    </row>
    <row r="27664" spans="1:22" x14ac:dyDescent="0.25">
      <c r="A27664" t="s">
        <v>2</v>
      </c>
      <c r="B27664" t="s">
        <v>1482</v>
      </c>
      <c r="C27664" t="s">
        <v>4290</v>
      </c>
      <c r="D27664">
        <v>10463288</v>
      </c>
      <c r="E27664" s="1">
        <v>44533</v>
      </c>
      <c r="F27664" t="s">
        <v>5</v>
      </c>
      <c r="G27664">
        <v>0.1</v>
      </c>
      <c r="H27664">
        <v>0</v>
      </c>
      <c r="I27664" t="s">
        <v>666</v>
      </c>
      <c r="J27664" t="s">
        <v>667</v>
      </c>
      <c r="L27664">
        <v>520.91999999999996</v>
      </c>
      <c r="M27664" t="s">
        <v>668</v>
      </c>
      <c r="N27664">
        <v>0</v>
      </c>
      <c r="O27664">
        <v>0</v>
      </c>
      <c r="P27664">
        <v>0</v>
      </c>
      <c r="Q27664" t="s">
        <v>665</v>
      </c>
      <c r="R27664">
        <v>0</v>
      </c>
      <c r="S27664">
        <v>0</v>
      </c>
      <c r="T27664">
        <v>0</v>
      </c>
      <c r="U27664">
        <v>520.91999999999996</v>
      </c>
      <c r="V27664" t="s">
        <v>628</v>
      </c>
    </row>
    <row r="27665" spans="1:22" x14ac:dyDescent="0.25">
      <c r="A27665" t="s">
        <v>2</v>
      </c>
      <c r="B27665" t="s">
        <v>1482</v>
      </c>
      <c r="C27665" t="s">
        <v>4290</v>
      </c>
      <c r="D27665">
        <v>10463288</v>
      </c>
      <c r="E27665" s="1">
        <v>44547</v>
      </c>
      <c r="F27665" t="s">
        <v>5</v>
      </c>
      <c r="G27665">
        <v>0.1</v>
      </c>
      <c r="H27665">
        <v>0</v>
      </c>
      <c r="I27665" t="s">
        <v>661</v>
      </c>
      <c r="J27665" t="s">
        <v>662</v>
      </c>
      <c r="K27665">
        <v>80</v>
      </c>
      <c r="L27665">
        <v>6721.6</v>
      </c>
      <c r="M27665" t="s">
        <v>664</v>
      </c>
      <c r="N27665">
        <v>6721.6</v>
      </c>
      <c r="O27665">
        <v>672.16000000000008</v>
      </c>
      <c r="P27665">
        <v>0</v>
      </c>
      <c r="Q27665" t="s">
        <v>663</v>
      </c>
      <c r="R27665">
        <v>6721.6</v>
      </c>
      <c r="S27665">
        <v>0</v>
      </c>
      <c r="T27665">
        <v>672.16000000000008</v>
      </c>
      <c r="U27665">
        <v>0</v>
      </c>
      <c r="V27665" t="s">
        <v>628</v>
      </c>
    </row>
    <row r="27666" spans="1:22" x14ac:dyDescent="0.25">
      <c r="A27666" t="s">
        <v>2</v>
      </c>
      <c r="B27666" t="s">
        <v>1482</v>
      </c>
      <c r="C27666" t="s">
        <v>4290</v>
      </c>
      <c r="D27666">
        <v>10463288</v>
      </c>
      <c r="E27666" s="1">
        <v>44547</v>
      </c>
      <c r="F27666" t="s">
        <v>5</v>
      </c>
      <c r="G27666">
        <v>0.1</v>
      </c>
      <c r="H27666">
        <v>0</v>
      </c>
      <c r="I27666" t="s">
        <v>666</v>
      </c>
      <c r="J27666" t="s">
        <v>667</v>
      </c>
      <c r="L27666">
        <v>672.16</v>
      </c>
      <c r="M27666" t="s">
        <v>668</v>
      </c>
      <c r="N27666">
        <v>0</v>
      </c>
      <c r="O27666">
        <v>0</v>
      </c>
      <c r="P27666">
        <v>0</v>
      </c>
      <c r="Q27666" t="s">
        <v>665</v>
      </c>
      <c r="R27666">
        <v>0</v>
      </c>
      <c r="S27666">
        <v>0</v>
      </c>
      <c r="T27666">
        <v>0</v>
      </c>
      <c r="U27666">
        <v>672.16</v>
      </c>
      <c r="V27666" t="s">
        <v>628</v>
      </c>
    </row>
    <row r="27667" spans="1:22" x14ac:dyDescent="0.25">
      <c r="A27667" t="s">
        <v>2</v>
      </c>
      <c r="B27667" t="s">
        <v>1482</v>
      </c>
      <c r="C27667" t="s">
        <v>4290</v>
      </c>
      <c r="D27667">
        <v>10463288</v>
      </c>
      <c r="E27667" s="1">
        <v>44561</v>
      </c>
      <c r="F27667" t="s">
        <v>5</v>
      </c>
      <c r="G27667">
        <v>0.1</v>
      </c>
      <c r="H27667">
        <v>0</v>
      </c>
      <c r="I27667" t="s">
        <v>661</v>
      </c>
      <c r="J27667" t="s">
        <v>662</v>
      </c>
      <c r="K27667">
        <v>27</v>
      </c>
      <c r="L27667">
        <v>2268.54</v>
      </c>
      <c r="M27667" t="s">
        <v>664</v>
      </c>
      <c r="N27667">
        <v>2268.54</v>
      </c>
      <c r="O27667">
        <v>226.85400000000001</v>
      </c>
      <c r="P27667">
        <v>0</v>
      </c>
      <c r="Q27667" t="s">
        <v>663</v>
      </c>
      <c r="R27667">
        <v>2268.54</v>
      </c>
      <c r="S27667">
        <v>0</v>
      </c>
      <c r="T27667">
        <v>226.85400000000001</v>
      </c>
      <c r="U27667">
        <v>0</v>
      </c>
      <c r="V27667" t="s">
        <v>628</v>
      </c>
    </row>
    <row r="27668" spans="1:22" x14ac:dyDescent="0.25">
      <c r="A27668" t="s">
        <v>2</v>
      </c>
      <c r="B27668" t="s">
        <v>1482</v>
      </c>
      <c r="C27668" t="s">
        <v>4290</v>
      </c>
      <c r="D27668">
        <v>10463288</v>
      </c>
      <c r="E27668" s="1">
        <v>44561</v>
      </c>
      <c r="F27668" t="s">
        <v>5</v>
      </c>
      <c r="G27668">
        <v>0.1</v>
      </c>
      <c r="H27668">
        <v>0</v>
      </c>
      <c r="I27668" t="s">
        <v>666</v>
      </c>
      <c r="J27668" t="s">
        <v>667</v>
      </c>
      <c r="L27668">
        <v>226.85</v>
      </c>
      <c r="M27668" t="s">
        <v>668</v>
      </c>
      <c r="N27668">
        <v>0</v>
      </c>
      <c r="O27668">
        <v>0</v>
      </c>
      <c r="P27668">
        <v>0</v>
      </c>
      <c r="Q27668" t="s">
        <v>665</v>
      </c>
      <c r="R27668">
        <v>0</v>
      </c>
      <c r="S27668">
        <v>0</v>
      </c>
      <c r="T27668">
        <v>0</v>
      </c>
      <c r="U27668">
        <v>226.85</v>
      </c>
      <c r="V27668" t="s">
        <v>628</v>
      </c>
    </row>
    <row r="27669" spans="1:22" x14ac:dyDescent="0.25">
      <c r="A27669" t="s">
        <v>2</v>
      </c>
      <c r="B27669" t="s">
        <v>1482</v>
      </c>
      <c r="C27669" t="s">
        <v>4290</v>
      </c>
      <c r="D27669">
        <v>10463288</v>
      </c>
      <c r="E27669" s="1">
        <v>44575</v>
      </c>
      <c r="F27669" t="s">
        <v>6</v>
      </c>
      <c r="G27669">
        <v>0.1</v>
      </c>
      <c r="H27669">
        <v>0</v>
      </c>
      <c r="I27669" t="s">
        <v>661</v>
      </c>
      <c r="J27669" t="s">
        <v>662</v>
      </c>
      <c r="K27669">
        <v>74</v>
      </c>
      <c r="L27669">
        <v>6217.48</v>
      </c>
      <c r="M27669" t="s">
        <v>664</v>
      </c>
      <c r="N27669">
        <v>6217.48</v>
      </c>
      <c r="O27669">
        <v>621.74800000000005</v>
      </c>
      <c r="P27669">
        <v>0</v>
      </c>
      <c r="Q27669" t="s">
        <v>663</v>
      </c>
      <c r="R27669">
        <v>6217.48</v>
      </c>
      <c r="S27669">
        <v>0</v>
      </c>
      <c r="T27669">
        <v>621.74800000000005</v>
      </c>
      <c r="U27669">
        <v>0</v>
      </c>
      <c r="V27669" t="s">
        <v>1306</v>
      </c>
    </row>
    <row r="27670" spans="1:22" x14ac:dyDescent="0.25">
      <c r="A27670" t="s">
        <v>2</v>
      </c>
      <c r="B27670" t="s">
        <v>1482</v>
      </c>
      <c r="C27670" t="s">
        <v>4290</v>
      </c>
      <c r="D27670">
        <v>10463288</v>
      </c>
      <c r="E27670" s="1">
        <v>44575</v>
      </c>
      <c r="F27670" t="s">
        <v>6</v>
      </c>
      <c r="G27670">
        <v>0.1</v>
      </c>
      <c r="H27670">
        <v>0</v>
      </c>
      <c r="I27670" t="s">
        <v>669</v>
      </c>
      <c r="J27670" t="s">
        <v>670</v>
      </c>
      <c r="K27670">
        <v>8</v>
      </c>
      <c r="L27670">
        <v>672.16</v>
      </c>
      <c r="M27670" t="s">
        <v>684</v>
      </c>
      <c r="N27670">
        <v>0</v>
      </c>
      <c r="O27670">
        <v>0</v>
      </c>
      <c r="P27670">
        <v>0</v>
      </c>
      <c r="Q27670" t="s">
        <v>663</v>
      </c>
      <c r="R27670">
        <v>672.16</v>
      </c>
      <c r="S27670">
        <v>0</v>
      </c>
      <c r="T27670">
        <v>67.215999999999994</v>
      </c>
      <c r="U27670">
        <v>0</v>
      </c>
      <c r="V27670" t="s">
        <v>1306</v>
      </c>
    </row>
    <row r="27671" spans="1:22" x14ac:dyDescent="0.25">
      <c r="A27671" t="s">
        <v>2</v>
      </c>
      <c r="B27671" t="s">
        <v>1482</v>
      </c>
      <c r="C27671" t="s">
        <v>4290</v>
      </c>
      <c r="D27671">
        <v>10463288</v>
      </c>
      <c r="E27671" s="1">
        <v>44575</v>
      </c>
      <c r="F27671" t="s">
        <v>6</v>
      </c>
      <c r="G27671">
        <v>0.1</v>
      </c>
      <c r="H27671">
        <v>0</v>
      </c>
      <c r="I27671" t="s">
        <v>666</v>
      </c>
      <c r="J27671" t="s">
        <v>667</v>
      </c>
      <c r="L27671">
        <v>688.96</v>
      </c>
      <c r="M27671" t="s">
        <v>668</v>
      </c>
      <c r="N27671">
        <v>0</v>
      </c>
      <c r="O27671">
        <v>0</v>
      </c>
      <c r="P27671">
        <v>0</v>
      </c>
      <c r="Q27671" t="s">
        <v>665</v>
      </c>
      <c r="R27671">
        <v>0</v>
      </c>
      <c r="S27671">
        <v>0</v>
      </c>
      <c r="T27671">
        <v>0</v>
      </c>
      <c r="U27671">
        <v>688.96</v>
      </c>
      <c r="V27671" t="s">
        <v>1306</v>
      </c>
    </row>
    <row r="27672" spans="1:22" x14ac:dyDescent="0.25">
      <c r="A27672" t="s">
        <v>2</v>
      </c>
      <c r="B27672" t="s">
        <v>1482</v>
      </c>
      <c r="C27672" t="s">
        <v>4290</v>
      </c>
      <c r="D27672">
        <v>10463288</v>
      </c>
      <c r="E27672" s="1">
        <v>44589</v>
      </c>
      <c r="F27672" t="s">
        <v>6</v>
      </c>
      <c r="G27672">
        <v>0.1</v>
      </c>
      <c r="H27672">
        <v>0</v>
      </c>
      <c r="I27672" t="s">
        <v>661</v>
      </c>
      <c r="J27672" t="s">
        <v>662</v>
      </c>
      <c r="K27672">
        <v>71</v>
      </c>
      <c r="L27672">
        <v>5965.42</v>
      </c>
      <c r="M27672" t="s">
        <v>664</v>
      </c>
      <c r="N27672">
        <v>5965.42</v>
      </c>
      <c r="O27672">
        <v>596.54200000000003</v>
      </c>
      <c r="P27672">
        <v>0</v>
      </c>
      <c r="Q27672" t="s">
        <v>663</v>
      </c>
      <c r="R27672">
        <v>5965.42</v>
      </c>
      <c r="S27672">
        <v>0</v>
      </c>
      <c r="T27672">
        <v>596.54200000000003</v>
      </c>
      <c r="U27672">
        <v>0</v>
      </c>
      <c r="V27672" t="s">
        <v>1306</v>
      </c>
    </row>
    <row r="27673" spans="1:22" x14ac:dyDescent="0.25">
      <c r="A27673" t="s">
        <v>2</v>
      </c>
      <c r="B27673" t="s">
        <v>1482</v>
      </c>
      <c r="C27673" t="s">
        <v>4290</v>
      </c>
      <c r="D27673">
        <v>10463288</v>
      </c>
      <c r="E27673" s="1">
        <v>44589</v>
      </c>
      <c r="F27673" t="s">
        <v>6</v>
      </c>
      <c r="G27673">
        <v>0.1</v>
      </c>
      <c r="H27673">
        <v>0</v>
      </c>
      <c r="I27673" t="s">
        <v>666</v>
      </c>
      <c r="J27673" t="s">
        <v>667</v>
      </c>
      <c r="L27673">
        <v>596.54</v>
      </c>
      <c r="M27673" t="s">
        <v>668</v>
      </c>
      <c r="N27673">
        <v>0</v>
      </c>
      <c r="O27673">
        <v>0</v>
      </c>
      <c r="P27673">
        <v>0</v>
      </c>
      <c r="Q27673" t="s">
        <v>665</v>
      </c>
      <c r="R27673">
        <v>0</v>
      </c>
      <c r="S27673">
        <v>0</v>
      </c>
      <c r="T27673">
        <v>0</v>
      </c>
      <c r="U27673">
        <v>596.54</v>
      </c>
      <c r="V27673" t="s">
        <v>1306</v>
      </c>
    </row>
    <row r="27674" spans="1:22" x14ac:dyDescent="0.25">
      <c r="A27674" t="s">
        <v>2</v>
      </c>
      <c r="B27674" t="s">
        <v>1482</v>
      </c>
      <c r="C27674" t="s">
        <v>4290</v>
      </c>
      <c r="D27674">
        <v>10463288</v>
      </c>
      <c r="E27674" s="1">
        <v>44603</v>
      </c>
      <c r="F27674" t="s">
        <v>6</v>
      </c>
      <c r="G27674">
        <v>0.1</v>
      </c>
      <c r="H27674">
        <v>0</v>
      </c>
      <c r="I27674" t="s">
        <v>661</v>
      </c>
      <c r="J27674" t="s">
        <v>662</v>
      </c>
      <c r="K27674">
        <v>80</v>
      </c>
      <c r="L27674">
        <v>6721.6</v>
      </c>
      <c r="M27674" t="s">
        <v>664</v>
      </c>
      <c r="N27674">
        <v>6721.6</v>
      </c>
      <c r="O27674">
        <v>672.16000000000008</v>
      </c>
      <c r="P27674">
        <v>0</v>
      </c>
      <c r="Q27674" t="s">
        <v>663</v>
      </c>
      <c r="R27674">
        <v>6721.6</v>
      </c>
      <c r="S27674">
        <v>0</v>
      </c>
      <c r="T27674">
        <v>672.16000000000008</v>
      </c>
      <c r="U27674">
        <v>0</v>
      </c>
      <c r="V27674" t="s">
        <v>1306</v>
      </c>
    </row>
    <row r="27675" spans="1:22" x14ac:dyDescent="0.25">
      <c r="A27675" t="s">
        <v>2</v>
      </c>
      <c r="B27675" t="s">
        <v>1482</v>
      </c>
      <c r="C27675" t="s">
        <v>4290</v>
      </c>
      <c r="D27675">
        <v>10463288</v>
      </c>
      <c r="E27675" s="1">
        <v>44603</v>
      </c>
      <c r="F27675" t="s">
        <v>6</v>
      </c>
      <c r="G27675">
        <v>0.1</v>
      </c>
      <c r="H27675">
        <v>0</v>
      </c>
      <c r="I27675" t="s">
        <v>669</v>
      </c>
      <c r="J27675" t="s">
        <v>670</v>
      </c>
      <c r="K27675">
        <v>8</v>
      </c>
      <c r="L27675">
        <v>672.16</v>
      </c>
      <c r="M27675" t="s">
        <v>684</v>
      </c>
      <c r="N27675">
        <v>0</v>
      </c>
      <c r="O27675">
        <v>0</v>
      </c>
      <c r="P27675">
        <v>0</v>
      </c>
      <c r="Q27675" t="s">
        <v>663</v>
      </c>
      <c r="R27675">
        <v>672.16</v>
      </c>
      <c r="S27675">
        <v>0</v>
      </c>
      <c r="T27675">
        <v>67.215999999999994</v>
      </c>
      <c r="U27675">
        <v>0</v>
      </c>
      <c r="V27675" t="s">
        <v>1306</v>
      </c>
    </row>
    <row r="27676" spans="1:22" x14ac:dyDescent="0.25">
      <c r="A27676" t="s">
        <v>2</v>
      </c>
      <c r="B27676" t="s">
        <v>1482</v>
      </c>
      <c r="C27676" t="s">
        <v>4290</v>
      </c>
      <c r="D27676">
        <v>10463288</v>
      </c>
      <c r="E27676" s="1">
        <v>44603</v>
      </c>
      <c r="F27676" t="s">
        <v>6</v>
      </c>
      <c r="G27676">
        <v>0.1</v>
      </c>
      <c r="H27676">
        <v>0</v>
      </c>
      <c r="I27676" t="s">
        <v>666</v>
      </c>
      <c r="J27676" t="s">
        <v>667</v>
      </c>
      <c r="L27676">
        <v>739.38</v>
      </c>
      <c r="M27676" t="s">
        <v>668</v>
      </c>
      <c r="N27676">
        <v>0</v>
      </c>
      <c r="O27676">
        <v>0</v>
      </c>
      <c r="P27676">
        <v>0</v>
      </c>
      <c r="Q27676" t="s">
        <v>665</v>
      </c>
      <c r="R27676">
        <v>0</v>
      </c>
      <c r="S27676">
        <v>0</v>
      </c>
      <c r="T27676">
        <v>0</v>
      </c>
      <c r="U27676">
        <v>739.38</v>
      </c>
      <c r="V27676" t="s">
        <v>1306</v>
      </c>
    </row>
    <row r="27677" spans="1:22" x14ac:dyDescent="0.25">
      <c r="A27677" t="s">
        <v>2</v>
      </c>
      <c r="B27677" t="s">
        <v>1482</v>
      </c>
      <c r="C27677" t="s">
        <v>4290</v>
      </c>
      <c r="D27677">
        <v>10463288</v>
      </c>
      <c r="E27677" s="1">
        <v>44617</v>
      </c>
      <c r="F27677" t="s">
        <v>6</v>
      </c>
      <c r="G27677">
        <v>0.1</v>
      </c>
      <c r="H27677">
        <v>0</v>
      </c>
      <c r="I27677" t="s">
        <v>661</v>
      </c>
      <c r="J27677" t="s">
        <v>662</v>
      </c>
      <c r="K27677">
        <v>80</v>
      </c>
      <c r="L27677">
        <v>6721.6</v>
      </c>
      <c r="M27677" t="s">
        <v>664</v>
      </c>
      <c r="N27677">
        <v>6721.6</v>
      </c>
      <c r="O27677">
        <v>672.16000000000008</v>
      </c>
      <c r="P27677">
        <v>0</v>
      </c>
      <c r="Q27677" t="s">
        <v>663</v>
      </c>
      <c r="R27677">
        <v>6721.6</v>
      </c>
      <c r="S27677">
        <v>0</v>
      </c>
      <c r="T27677">
        <v>672.16000000000008</v>
      </c>
      <c r="U27677">
        <v>0</v>
      </c>
      <c r="V27677" t="s">
        <v>1306</v>
      </c>
    </row>
    <row r="27678" spans="1:22" x14ac:dyDescent="0.25">
      <c r="A27678" t="s">
        <v>2</v>
      </c>
      <c r="B27678" t="s">
        <v>1482</v>
      </c>
      <c r="C27678" t="s">
        <v>4290</v>
      </c>
      <c r="D27678">
        <v>10463288</v>
      </c>
      <c r="E27678" s="1">
        <v>44617</v>
      </c>
      <c r="F27678" t="s">
        <v>6</v>
      </c>
      <c r="G27678">
        <v>0.1</v>
      </c>
      <c r="H27678">
        <v>0</v>
      </c>
      <c r="I27678" t="s">
        <v>669</v>
      </c>
      <c r="J27678" t="s">
        <v>670</v>
      </c>
      <c r="K27678">
        <v>8</v>
      </c>
      <c r="L27678">
        <v>672.16</v>
      </c>
      <c r="M27678" t="s">
        <v>684</v>
      </c>
      <c r="N27678">
        <v>0</v>
      </c>
      <c r="O27678">
        <v>0</v>
      </c>
      <c r="P27678">
        <v>0</v>
      </c>
      <c r="Q27678" t="s">
        <v>663</v>
      </c>
      <c r="R27678">
        <v>672.16</v>
      </c>
      <c r="S27678">
        <v>0</v>
      </c>
      <c r="T27678">
        <v>67.215999999999994</v>
      </c>
      <c r="U27678">
        <v>0</v>
      </c>
      <c r="V27678" t="s">
        <v>1306</v>
      </c>
    </row>
    <row r="27679" spans="1:22" x14ac:dyDescent="0.25">
      <c r="A27679" t="s">
        <v>2</v>
      </c>
      <c r="B27679" t="s">
        <v>1482</v>
      </c>
      <c r="C27679" t="s">
        <v>4290</v>
      </c>
      <c r="D27679">
        <v>10463288</v>
      </c>
      <c r="E27679" s="1">
        <v>44617</v>
      </c>
      <c r="F27679" t="s">
        <v>6</v>
      </c>
      <c r="G27679">
        <v>0.1</v>
      </c>
      <c r="H27679">
        <v>0</v>
      </c>
      <c r="I27679" t="s">
        <v>666</v>
      </c>
      <c r="J27679" t="s">
        <v>667</v>
      </c>
      <c r="L27679">
        <v>739.38</v>
      </c>
      <c r="M27679" t="s">
        <v>668</v>
      </c>
      <c r="N27679">
        <v>0</v>
      </c>
      <c r="O27679">
        <v>0</v>
      </c>
      <c r="P27679">
        <v>0</v>
      </c>
      <c r="Q27679" t="s">
        <v>665</v>
      </c>
      <c r="R27679">
        <v>0</v>
      </c>
      <c r="S27679">
        <v>0</v>
      </c>
      <c r="T27679">
        <v>0</v>
      </c>
      <c r="U27679">
        <v>739.38</v>
      </c>
      <c r="V27679" t="s">
        <v>1306</v>
      </c>
    </row>
    <row r="27680" spans="1:22" x14ac:dyDescent="0.25">
      <c r="A27680" t="s">
        <v>2</v>
      </c>
      <c r="B27680" t="s">
        <v>1482</v>
      </c>
      <c r="C27680" t="s">
        <v>4290</v>
      </c>
      <c r="D27680">
        <v>10463288</v>
      </c>
      <c r="E27680" s="1">
        <v>44631</v>
      </c>
      <c r="F27680" t="s">
        <v>6</v>
      </c>
      <c r="G27680">
        <v>0.1</v>
      </c>
      <c r="H27680">
        <v>0</v>
      </c>
      <c r="I27680" t="s">
        <v>661</v>
      </c>
      <c r="J27680" t="s">
        <v>662</v>
      </c>
      <c r="K27680">
        <v>71</v>
      </c>
      <c r="L27680">
        <v>5965.42</v>
      </c>
      <c r="M27680" t="s">
        <v>664</v>
      </c>
      <c r="N27680">
        <v>5965.42</v>
      </c>
      <c r="O27680">
        <v>596.54200000000003</v>
      </c>
      <c r="P27680">
        <v>0</v>
      </c>
      <c r="Q27680" t="s">
        <v>663</v>
      </c>
      <c r="R27680">
        <v>5965.42</v>
      </c>
      <c r="S27680">
        <v>0</v>
      </c>
      <c r="T27680">
        <v>596.54200000000003</v>
      </c>
      <c r="U27680">
        <v>0</v>
      </c>
      <c r="V27680" t="s">
        <v>1306</v>
      </c>
    </row>
    <row r="27681" spans="1:22" x14ac:dyDescent="0.25">
      <c r="A27681" t="s">
        <v>2</v>
      </c>
      <c r="B27681" t="s">
        <v>1482</v>
      </c>
      <c r="C27681" t="s">
        <v>4290</v>
      </c>
      <c r="D27681">
        <v>10463288</v>
      </c>
      <c r="E27681" s="1">
        <v>44631</v>
      </c>
      <c r="F27681" t="s">
        <v>6</v>
      </c>
      <c r="G27681">
        <v>0.1</v>
      </c>
      <c r="H27681">
        <v>0</v>
      </c>
      <c r="I27681" t="s">
        <v>666</v>
      </c>
      <c r="J27681" t="s">
        <v>667</v>
      </c>
      <c r="L27681">
        <v>596.54</v>
      </c>
      <c r="M27681" t="s">
        <v>668</v>
      </c>
      <c r="N27681">
        <v>0</v>
      </c>
      <c r="O27681">
        <v>0</v>
      </c>
      <c r="P27681">
        <v>0</v>
      </c>
      <c r="Q27681" t="s">
        <v>665</v>
      </c>
      <c r="R27681">
        <v>0</v>
      </c>
      <c r="S27681">
        <v>0</v>
      </c>
      <c r="T27681">
        <v>0</v>
      </c>
      <c r="U27681">
        <v>596.54</v>
      </c>
      <c r="V27681" t="s">
        <v>1306</v>
      </c>
    </row>
    <row r="27682" spans="1:22" x14ac:dyDescent="0.25">
      <c r="A27682" t="s">
        <v>2</v>
      </c>
      <c r="B27682" t="s">
        <v>1482</v>
      </c>
      <c r="C27682" t="s">
        <v>4290</v>
      </c>
      <c r="D27682">
        <v>10463288</v>
      </c>
      <c r="E27682" s="1">
        <v>44645</v>
      </c>
      <c r="F27682" t="s">
        <v>6</v>
      </c>
      <c r="G27682">
        <v>0.1</v>
      </c>
      <c r="H27682">
        <v>0</v>
      </c>
      <c r="I27682" t="s">
        <v>661</v>
      </c>
      <c r="J27682" t="s">
        <v>662</v>
      </c>
      <c r="K27682">
        <v>80</v>
      </c>
      <c r="L27682">
        <v>6721.6</v>
      </c>
      <c r="M27682" t="s">
        <v>664</v>
      </c>
      <c r="N27682">
        <v>6721.6</v>
      </c>
      <c r="O27682">
        <v>672.16000000000008</v>
      </c>
      <c r="P27682">
        <v>0</v>
      </c>
      <c r="Q27682" t="s">
        <v>663</v>
      </c>
      <c r="R27682">
        <v>6721.6</v>
      </c>
      <c r="S27682">
        <v>0</v>
      </c>
      <c r="T27682">
        <v>672.16000000000008</v>
      </c>
      <c r="U27682">
        <v>0</v>
      </c>
      <c r="V27682" t="s">
        <v>1306</v>
      </c>
    </row>
    <row r="27683" spans="1:22" x14ac:dyDescent="0.25">
      <c r="A27683" t="s">
        <v>2</v>
      </c>
      <c r="B27683" t="s">
        <v>1482</v>
      </c>
      <c r="C27683" t="s">
        <v>4290</v>
      </c>
      <c r="D27683">
        <v>10463288</v>
      </c>
      <c r="E27683" s="1">
        <v>44645</v>
      </c>
      <c r="F27683" t="s">
        <v>6</v>
      </c>
      <c r="G27683">
        <v>0.1</v>
      </c>
      <c r="H27683">
        <v>0</v>
      </c>
      <c r="I27683" t="s">
        <v>687</v>
      </c>
      <c r="J27683" t="s">
        <v>688</v>
      </c>
      <c r="L27683">
        <v>672.16</v>
      </c>
      <c r="M27683" t="s">
        <v>668</v>
      </c>
      <c r="N27683">
        <v>0</v>
      </c>
      <c r="O27683">
        <v>0</v>
      </c>
      <c r="P27683">
        <v>0</v>
      </c>
      <c r="Q27683" t="s">
        <v>665</v>
      </c>
      <c r="R27683">
        <v>0</v>
      </c>
      <c r="S27683">
        <v>0</v>
      </c>
      <c r="T27683">
        <v>0</v>
      </c>
      <c r="U27683">
        <v>672.16</v>
      </c>
      <c r="V27683" t="s">
        <v>1306</v>
      </c>
    </row>
    <row r="27684" spans="1:22" x14ac:dyDescent="0.25">
      <c r="A27684" t="s">
        <v>2</v>
      </c>
      <c r="B27684" t="s">
        <v>1482</v>
      </c>
      <c r="C27684" t="s">
        <v>4290</v>
      </c>
      <c r="D27684">
        <v>10463288</v>
      </c>
      <c r="E27684" s="1">
        <v>44659</v>
      </c>
      <c r="F27684" t="s">
        <v>7</v>
      </c>
      <c r="G27684">
        <v>0.1</v>
      </c>
      <c r="H27684">
        <v>0</v>
      </c>
      <c r="I27684" t="s">
        <v>661</v>
      </c>
      <c r="J27684" t="s">
        <v>662</v>
      </c>
      <c r="K27684">
        <v>80</v>
      </c>
      <c r="L27684">
        <v>7710.28</v>
      </c>
      <c r="M27684" t="s">
        <v>664</v>
      </c>
      <c r="N27684">
        <v>7710.28</v>
      </c>
      <c r="O27684">
        <v>771.02800000000002</v>
      </c>
      <c r="P27684">
        <v>0</v>
      </c>
      <c r="Q27684" t="s">
        <v>663</v>
      </c>
      <c r="R27684">
        <v>7710.28</v>
      </c>
      <c r="S27684">
        <v>0</v>
      </c>
      <c r="T27684">
        <v>771.02800000000002</v>
      </c>
      <c r="U27684">
        <v>0</v>
      </c>
      <c r="V27684" t="s">
        <v>629</v>
      </c>
    </row>
    <row r="27685" spans="1:22" x14ac:dyDescent="0.25">
      <c r="A27685" t="s">
        <v>2</v>
      </c>
      <c r="B27685" t="s">
        <v>1482</v>
      </c>
      <c r="C27685" t="s">
        <v>4290</v>
      </c>
      <c r="D27685">
        <v>10463288</v>
      </c>
      <c r="E27685" s="1">
        <v>44659</v>
      </c>
      <c r="F27685" t="s">
        <v>7</v>
      </c>
      <c r="G27685">
        <v>0.1</v>
      </c>
      <c r="H27685">
        <v>0</v>
      </c>
      <c r="I27685" t="s">
        <v>666</v>
      </c>
      <c r="J27685" t="s">
        <v>667</v>
      </c>
      <c r="L27685">
        <v>1443.19</v>
      </c>
      <c r="M27685" t="s">
        <v>668</v>
      </c>
      <c r="N27685">
        <v>0</v>
      </c>
      <c r="O27685">
        <v>0</v>
      </c>
      <c r="P27685">
        <v>0</v>
      </c>
      <c r="Q27685" t="s">
        <v>665</v>
      </c>
      <c r="R27685">
        <v>0</v>
      </c>
      <c r="S27685">
        <v>0</v>
      </c>
      <c r="T27685">
        <v>0</v>
      </c>
      <c r="U27685">
        <v>1443.19</v>
      </c>
      <c r="V27685" t="s">
        <v>629</v>
      </c>
    </row>
    <row r="27686" spans="1:22" x14ac:dyDescent="0.25">
      <c r="A27686" t="s">
        <v>2</v>
      </c>
      <c r="B27686" t="s">
        <v>1482</v>
      </c>
      <c r="C27686" t="s">
        <v>4290</v>
      </c>
      <c r="D27686">
        <v>10463288</v>
      </c>
      <c r="E27686" s="1">
        <v>44659</v>
      </c>
      <c r="F27686" t="s">
        <v>7</v>
      </c>
      <c r="G27686">
        <v>0.1</v>
      </c>
      <c r="H27686">
        <v>0</v>
      </c>
      <c r="I27686" t="s">
        <v>687</v>
      </c>
      <c r="J27686" t="s">
        <v>688</v>
      </c>
      <c r="L27686">
        <v>-672.16</v>
      </c>
      <c r="M27686" t="s">
        <v>668</v>
      </c>
      <c r="N27686">
        <v>0</v>
      </c>
      <c r="O27686">
        <v>0</v>
      </c>
      <c r="P27686">
        <v>0</v>
      </c>
      <c r="Q27686" t="s">
        <v>665</v>
      </c>
      <c r="R27686">
        <v>0</v>
      </c>
      <c r="S27686">
        <v>0</v>
      </c>
      <c r="T27686">
        <v>0</v>
      </c>
      <c r="U27686">
        <v>-672.16</v>
      </c>
      <c r="V27686" t="s">
        <v>629</v>
      </c>
    </row>
    <row r="27687" spans="1:22" x14ac:dyDescent="0.25">
      <c r="A27687" t="s">
        <v>2</v>
      </c>
      <c r="B27687" t="s">
        <v>1482</v>
      </c>
      <c r="C27687" t="s">
        <v>4290</v>
      </c>
      <c r="D27687">
        <v>10463288</v>
      </c>
      <c r="E27687" s="1">
        <v>44673</v>
      </c>
      <c r="F27687" t="s">
        <v>7</v>
      </c>
      <c r="G27687">
        <v>0.1</v>
      </c>
      <c r="H27687">
        <v>0</v>
      </c>
      <c r="I27687" t="s">
        <v>661</v>
      </c>
      <c r="J27687" t="s">
        <v>662</v>
      </c>
      <c r="K27687">
        <v>36</v>
      </c>
      <c r="L27687">
        <v>3178.8</v>
      </c>
      <c r="M27687" t="s">
        <v>664</v>
      </c>
      <c r="N27687">
        <v>3178.8</v>
      </c>
      <c r="O27687">
        <v>317.88000000000005</v>
      </c>
      <c r="P27687">
        <v>0</v>
      </c>
      <c r="Q27687" t="s">
        <v>663</v>
      </c>
      <c r="R27687">
        <v>3178.8</v>
      </c>
      <c r="S27687">
        <v>0</v>
      </c>
      <c r="T27687">
        <v>317.88000000000005</v>
      </c>
      <c r="U27687">
        <v>0</v>
      </c>
      <c r="V27687" t="s">
        <v>629</v>
      </c>
    </row>
    <row r="27688" spans="1:22" x14ac:dyDescent="0.25">
      <c r="A27688" t="s">
        <v>2</v>
      </c>
      <c r="B27688" t="s">
        <v>1482</v>
      </c>
      <c r="C27688" t="s">
        <v>4290</v>
      </c>
      <c r="D27688">
        <v>10463288</v>
      </c>
      <c r="E27688" s="1">
        <v>44673</v>
      </c>
      <c r="F27688" t="s">
        <v>7</v>
      </c>
      <c r="G27688">
        <v>0.1</v>
      </c>
      <c r="H27688">
        <v>0</v>
      </c>
      <c r="I27688" t="s">
        <v>666</v>
      </c>
      <c r="J27688" t="s">
        <v>667</v>
      </c>
      <c r="L27688">
        <v>317.88</v>
      </c>
      <c r="M27688" t="s">
        <v>668</v>
      </c>
      <c r="N27688">
        <v>0</v>
      </c>
      <c r="O27688">
        <v>0</v>
      </c>
      <c r="P27688">
        <v>0</v>
      </c>
      <c r="Q27688" t="s">
        <v>665</v>
      </c>
      <c r="R27688">
        <v>0</v>
      </c>
      <c r="S27688">
        <v>0</v>
      </c>
      <c r="T27688">
        <v>0</v>
      </c>
      <c r="U27688">
        <v>317.88</v>
      </c>
      <c r="V27688" t="s">
        <v>629</v>
      </c>
    </row>
    <row r="27689" spans="1:22" x14ac:dyDescent="0.25">
      <c r="A27689" t="s">
        <v>2</v>
      </c>
      <c r="B27689" t="s">
        <v>1482</v>
      </c>
      <c r="C27689" t="s">
        <v>4290</v>
      </c>
      <c r="D27689">
        <v>10463288</v>
      </c>
      <c r="E27689" s="1">
        <v>44687</v>
      </c>
      <c r="F27689" t="s">
        <v>7</v>
      </c>
      <c r="G27689">
        <v>0.1</v>
      </c>
      <c r="H27689">
        <v>0</v>
      </c>
      <c r="I27689" t="s">
        <v>661</v>
      </c>
      <c r="J27689" t="s">
        <v>662</v>
      </c>
      <c r="K27689">
        <v>72</v>
      </c>
      <c r="L27689">
        <v>6357.6</v>
      </c>
      <c r="M27689" t="s">
        <v>664</v>
      </c>
      <c r="N27689">
        <v>6357.6</v>
      </c>
      <c r="O27689">
        <v>635.7600000000001</v>
      </c>
      <c r="P27689">
        <v>0</v>
      </c>
      <c r="Q27689" t="s">
        <v>663</v>
      </c>
      <c r="R27689">
        <v>6357.6</v>
      </c>
      <c r="S27689">
        <v>0</v>
      </c>
      <c r="T27689">
        <v>635.7600000000001</v>
      </c>
      <c r="U27689">
        <v>0</v>
      </c>
      <c r="V27689" t="s">
        <v>629</v>
      </c>
    </row>
    <row r="27690" spans="1:22" x14ac:dyDescent="0.25">
      <c r="A27690" t="s">
        <v>2</v>
      </c>
      <c r="B27690" t="s">
        <v>1482</v>
      </c>
      <c r="C27690" t="s">
        <v>4290</v>
      </c>
      <c r="D27690">
        <v>10463288</v>
      </c>
      <c r="E27690" s="1">
        <v>44687</v>
      </c>
      <c r="F27690" t="s">
        <v>7</v>
      </c>
      <c r="G27690">
        <v>0.1</v>
      </c>
      <c r="H27690">
        <v>0</v>
      </c>
      <c r="I27690" t="s">
        <v>666</v>
      </c>
      <c r="J27690" t="s">
        <v>667</v>
      </c>
      <c r="L27690">
        <v>635.76</v>
      </c>
      <c r="M27690" t="s">
        <v>668</v>
      </c>
      <c r="N27690">
        <v>0</v>
      </c>
      <c r="O27690">
        <v>0</v>
      </c>
      <c r="P27690">
        <v>0</v>
      </c>
      <c r="Q27690" t="s">
        <v>665</v>
      </c>
      <c r="R27690">
        <v>0</v>
      </c>
      <c r="S27690">
        <v>0</v>
      </c>
      <c r="T27690">
        <v>0</v>
      </c>
      <c r="U27690">
        <v>635.76</v>
      </c>
      <c r="V27690" t="s">
        <v>629</v>
      </c>
    </row>
    <row r="27691" spans="1:22" x14ac:dyDescent="0.25">
      <c r="A27691" t="s">
        <v>2</v>
      </c>
      <c r="B27691" t="s">
        <v>1482</v>
      </c>
      <c r="C27691" t="s">
        <v>4290</v>
      </c>
      <c r="D27691">
        <v>10463288</v>
      </c>
      <c r="E27691" s="1">
        <v>44701</v>
      </c>
      <c r="F27691" t="s">
        <v>7</v>
      </c>
      <c r="G27691">
        <v>0.1</v>
      </c>
      <c r="H27691">
        <v>0</v>
      </c>
      <c r="I27691" t="s">
        <v>661</v>
      </c>
      <c r="J27691" t="s">
        <v>662</v>
      </c>
      <c r="K27691">
        <v>80</v>
      </c>
      <c r="L27691">
        <v>7064</v>
      </c>
      <c r="M27691" t="s">
        <v>664</v>
      </c>
      <c r="N27691">
        <v>7064</v>
      </c>
      <c r="O27691">
        <v>706.40000000000009</v>
      </c>
      <c r="P27691">
        <v>0</v>
      </c>
      <c r="Q27691" t="s">
        <v>663</v>
      </c>
      <c r="R27691">
        <v>7064</v>
      </c>
      <c r="S27691">
        <v>0</v>
      </c>
      <c r="T27691">
        <v>706.40000000000009</v>
      </c>
      <c r="U27691">
        <v>0</v>
      </c>
      <c r="V27691" t="s">
        <v>629</v>
      </c>
    </row>
    <row r="27692" spans="1:22" x14ac:dyDescent="0.25">
      <c r="A27692" t="s">
        <v>2</v>
      </c>
      <c r="B27692" t="s">
        <v>1482</v>
      </c>
      <c r="C27692" t="s">
        <v>4290</v>
      </c>
      <c r="D27692">
        <v>10463288</v>
      </c>
      <c r="E27692" s="1">
        <v>44701</v>
      </c>
      <c r="F27692" t="s">
        <v>7</v>
      </c>
      <c r="G27692">
        <v>0.1</v>
      </c>
      <c r="H27692">
        <v>0</v>
      </c>
      <c r="I27692" t="s">
        <v>666</v>
      </c>
      <c r="J27692" t="s">
        <v>667</v>
      </c>
      <c r="L27692">
        <v>706.4</v>
      </c>
      <c r="M27692" t="s">
        <v>668</v>
      </c>
      <c r="N27692">
        <v>0</v>
      </c>
      <c r="O27692">
        <v>0</v>
      </c>
      <c r="P27692">
        <v>0</v>
      </c>
      <c r="Q27692" t="s">
        <v>665</v>
      </c>
      <c r="R27692">
        <v>0</v>
      </c>
      <c r="S27692">
        <v>0</v>
      </c>
      <c r="T27692">
        <v>0</v>
      </c>
      <c r="U27692">
        <v>706.4</v>
      </c>
      <c r="V27692" t="s">
        <v>629</v>
      </c>
    </row>
    <row r="27693" spans="1:22" x14ac:dyDescent="0.25">
      <c r="A27693" t="s">
        <v>2</v>
      </c>
      <c r="B27693" t="s">
        <v>1482</v>
      </c>
      <c r="C27693" t="s">
        <v>4290</v>
      </c>
      <c r="D27693">
        <v>10463288</v>
      </c>
      <c r="E27693" s="1">
        <v>44715</v>
      </c>
      <c r="F27693" t="s">
        <v>7</v>
      </c>
      <c r="G27693">
        <v>0.1</v>
      </c>
      <c r="H27693">
        <v>0</v>
      </c>
      <c r="I27693" t="s">
        <v>661</v>
      </c>
      <c r="J27693" t="s">
        <v>662</v>
      </c>
      <c r="K27693">
        <v>80</v>
      </c>
      <c r="L27693">
        <v>7064</v>
      </c>
      <c r="M27693" t="s">
        <v>664</v>
      </c>
      <c r="N27693">
        <v>7064</v>
      </c>
      <c r="O27693">
        <v>706.40000000000009</v>
      </c>
      <c r="P27693">
        <v>0</v>
      </c>
      <c r="Q27693" t="s">
        <v>663</v>
      </c>
      <c r="R27693">
        <v>7064</v>
      </c>
      <c r="S27693">
        <v>0</v>
      </c>
      <c r="T27693">
        <v>706.40000000000009</v>
      </c>
      <c r="U27693">
        <v>0</v>
      </c>
      <c r="V27693" t="s">
        <v>629</v>
      </c>
    </row>
    <row r="27694" spans="1:22" x14ac:dyDescent="0.25">
      <c r="A27694" t="s">
        <v>2</v>
      </c>
      <c r="B27694" t="s">
        <v>1482</v>
      </c>
      <c r="C27694" t="s">
        <v>4290</v>
      </c>
      <c r="D27694">
        <v>10463288</v>
      </c>
      <c r="E27694" s="1">
        <v>44715</v>
      </c>
      <c r="F27694" t="s">
        <v>7</v>
      </c>
      <c r="G27694">
        <v>0.1</v>
      </c>
      <c r="H27694">
        <v>0</v>
      </c>
      <c r="I27694" t="s">
        <v>666</v>
      </c>
      <c r="J27694" t="s">
        <v>667</v>
      </c>
      <c r="L27694">
        <v>706.4</v>
      </c>
      <c r="M27694" t="s">
        <v>668</v>
      </c>
      <c r="N27694">
        <v>0</v>
      </c>
      <c r="O27694">
        <v>0</v>
      </c>
      <c r="P27694">
        <v>0</v>
      </c>
      <c r="Q27694" t="s">
        <v>665</v>
      </c>
      <c r="R27694">
        <v>0</v>
      </c>
      <c r="S27694">
        <v>0</v>
      </c>
      <c r="T27694">
        <v>0</v>
      </c>
      <c r="U27694">
        <v>706.4</v>
      </c>
      <c r="V27694" t="s">
        <v>629</v>
      </c>
    </row>
    <row r="27695" spans="1:22" x14ac:dyDescent="0.25">
      <c r="A27695" t="s">
        <v>2</v>
      </c>
      <c r="B27695" t="s">
        <v>1676</v>
      </c>
      <c r="C27695" t="s">
        <v>4291</v>
      </c>
      <c r="D27695">
        <v>10512675</v>
      </c>
      <c r="E27695" s="1">
        <v>44855</v>
      </c>
      <c r="F27695" t="s">
        <v>9</v>
      </c>
      <c r="G27695">
        <v>0.105</v>
      </c>
      <c r="H27695">
        <v>0</v>
      </c>
      <c r="I27695" t="s">
        <v>661</v>
      </c>
      <c r="J27695" t="s">
        <v>662</v>
      </c>
      <c r="K27695">
        <v>50</v>
      </c>
      <c r="L27695">
        <v>4932</v>
      </c>
      <c r="M27695" t="s">
        <v>664</v>
      </c>
      <c r="N27695">
        <v>4932</v>
      </c>
      <c r="O27695">
        <v>517.86</v>
      </c>
      <c r="P27695">
        <v>0</v>
      </c>
      <c r="Q27695" t="s">
        <v>663</v>
      </c>
      <c r="R27695">
        <v>4932</v>
      </c>
      <c r="S27695">
        <v>0</v>
      </c>
      <c r="T27695">
        <v>517.86</v>
      </c>
      <c r="U27695">
        <v>0</v>
      </c>
      <c r="V27695" t="s">
        <v>1320</v>
      </c>
    </row>
    <row r="27696" spans="1:22" x14ac:dyDescent="0.25">
      <c r="A27696" t="s">
        <v>2</v>
      </c>
      <c r="B27696" t="s">
        <v>1676</v>
      </c>
      <c r="C27696" t="s">
        <v>4291</v>
      </c>
      <c r="D27696">
        <v>10512675</v>
      </c>
      <c r="E27696" s="1">
        <v>44855</v>
      </c>
      <c r="F27696" t="s">
        <v>9</v>
      </c>
      <c r="G27696">
        <v>0.105</v>
      </c>
      <c r="H27696">
        <v>0</v>
      </c>
      <c r="I27696" t="s">
        <v>666</v>
      </c>
      <c r="J27696" t="s">
        <v>667</v>
      </c>
      <c r="L27696">
        <v>517.86</v>
      </c>
      <c r="M27696" t="s">
        <v>668</v>
      </c>
      <c r="N27696">
        <v>0</v>
      </c>
      <c r="O27696">
        <v>0</v>
      </c>
      <c r="P27696">
        <v>0</v>
      </c>
      <c r="Q27696" t="s">
        <v>665</v>
      </c>
      <c r="R27696">
        <v>0</v>
      </c>
      <c r="S27696">
        <v>0</v>
      </c>
      <c r="T27696">
        <v>0</v>
      </c>
      <c r="U27696">
        <v>517.86</v>
      </c>
      <c r="V27696" t="s">
        <v>1320</v>
      </c>
    </row>
    <row r="27697" spans="1:22" x14ac:dyDescent="0.25">
      <c r="A27697" t="s">
        <v>2</v>
      </c>
      <c r="B27697" t="s">
        <v>1676</v>
      </c>
      <c r="C27697" t="s">
        <v>4291</v>
      </c>
      <c r="D27697">
        <v>10512675</v>
      </c>
      <c r="E27697" s="1">
        <v>44869</v>
      </c>
      <c r="F27697" t="s">
        <v>9</v>
      </c>
      <c r="G27697">
        <v>0.105</v>
      </c>
      <c r="H27697">
        <v>0</v>
      </c>
      <c r="I27697" t="s">
        <v>661</v>
      </c>
      <c r="J27697" t="s">
        <v>662</v>
      </c>
      <c r="K27697">
        <v>70</v>
      </c>
      <c r="L27697">
        <v>6904.8</v>
      </c>
      <c r="M27697" t="s">
        <v>664</v>
      </c>
      <c r="N27697">
        <v>6904.8</v>
      </c>
      <c r="O27697">
        <v>725.00400000000002</v>
      </c>
      <c r="P27697">
        <v>0</v>
      </c>
      <c r="Q27697" t="s">
        <v>663</v>
      </c>
      <c r="R27697">
        <v>6904.8</v>
      </c>
      <c r="S27697">
        <v>0</v>
      </c>
      <c r="T27697">
        <v>725.00400000000002</v>
      </c>
      <c r="U27697">
        <v>0</v>
      </c>
      <c r="V27697" t="s">
        <v>1320</v>
      </c>
    </row>
    <row r="27698" spans="1:22" x14ac:dyDescent="0.25">
      <c r="A27698" t="s">
        <v>2</v>
      </c>
      <c r="B27698" t="s">
        <v>1676</v>
      </c>
      <c r="C27698" t="s">
        <v>4291</v>
      </c>
      <c r="D27698">
        <v>10512675</v>
      </c>
      <c r="E27698" s="1">
        <v>44869</v>
      </c>
      <c r="F27698" t="s">
        <v>9</v>
      </c>
      <c r="G27698">
        <v>0.105</v>
      </c>
      <c r="H27698">
        <v>0</v>
      </c>
      <c r="I27698" t="s">
        <v>666</v>
      </c>
      <c r="J27698" t="s">
        <v>667</v>
      </c>
      <c r="L27698">
        <v>725</v>
      </c>
      <c r="M27698" t="s">
        <v>668</v>
      </c>
      <c r="N27698">
        <v>0</v>
      </c>
      <c r="O27698">
        <v>0</v>
      </c>
      <c r="P27698">
        <v>0</v>
      </c>
      <c r="Q27698" t="s">
        <v>665</v>
      </c>
      <c r="R27698">
        <v>0</v>
      </c>
      <c r="S27698">
        <v>0</v>
      </c>
      <c r="T27698">
        <v>0</v>
      </c>
      <c r="U27698">
        <v>725</v>
      </c>
      <c r="V27698" t="s">
        <v>1320</v>
      </c>
    </row>
    <row r="27699" spans="1:22" x14ac:dyDescent="0.25">
      <c r="A27699" t="s">
        <v>2</v>
      </c>
      <c r="B27699" t="s">
        <v>1676</v>
      </c>
      <c r="C27699" t="s">
        <v>4291</v>
      </c>
      <c r="D27699">
        <v>10512675</v>
      </c>
      <c r="E27699" s="1">
        <v>44883</v>
      </c>
      <c r="F27699" t="s">
        <v>9</v>
      </c>
      <c r="G27699">
        <v>0.105</v>
      </c>
      <c r="H27699">
        <v>0</v>
      </c>
      <c r="I27699" t="s">
        <v>661</v>
      </c>
      <c r="J27699" t="s">
        <v>662</v>
      </c>
      <c r="K27699">
        <v>120</v>
      </c>
      <c r="L27699">
        <v>11836.8</v>
      </c>
      <c r="M27699" t="s">
        <v>664</v>
      </c>
      <c r="N27699">
        <v>11836.8</v>
      </c>
      <c r="O27699">
        <v>1242.8639999999998</v>
      </c>
      <c r="P27699">
        <v>0</v>
      </c>
      <c r="Q27699" t="s">
        <v>663</v>
      </c>
      <c r="R27699">
        <v>11836.8</v>
      </c>
      <c r="S27699">
        <v>0</v>
      </c>
      <c r="T27699">
        <v>1242.8639999999998</v>
      </c>
      <c r="U27699">
        <v>0</v>
      </c>
      <c r="V27699" t="s">
        <v>1320</v>
      </c>
    </row>
    <row r="27700" spans="1:22" x14ac:dyDescent="0.25">
      <c r="A27700" t="s">
        <v>2</v>
      </c>
      <c r="B27700" t="s">
        <v>1676</v>
      </c>
      <c r="C27700" t="s">
        <v>4291</v>
      </c>
      <c r="D27700">
        <v>10512675</v>
      </c>
      <c r="E27700" s="1">
        <v>44883</v>
      </c>
      <c r="F27700" t="s">
        <v>9</v>
      </c>
      <c r="G27700">
        <v>0.105</v>
      </c>
      <c r="H27700">
        <v>0</v>
      </c>
      <c r="I27700" t="s">
        <v>666</v>
      </c>
      <c r="J27700" t="s">
        <v>667</v>
      </c>
      <c r="L27700">
        <v>1242.8599999999999</v>
      </c>
      <c r="M27700" t="s">
        <v>668</v>
      </c>
      <c r="N27700">
        <v>0</v>
      </c>
      <c r="O27700">
        <v>0</v>
      </c>
      <c r="P27700">
        <v>0</v>
      </c>
      <c r="Q27700" t="s">
        <v>665</v>
      </c>
      <c r="R27700">
        <v>0</v>
      </c>
      <c r="S27700">
        <v>0</v>
      </c>
      <c r="T27700">
        <v>0</v>
      </c>
      <c r="U27700">
        <v>1242.8599999999999</v>
      </c>
      <c r="V27700" t="s">
        <v>1320</v>
      </c>
    </row>
    <row r="27701" spans="1:22" x14ac:dyDescent="0.25">
      <c r="A27701" t="s">
        <v>2</v>
      </c>
      <c r="B27701" t="s">
        <v>1676</v>
      </c>
      <c r="C27701" t="s">
        <v>4291</v>
      </c>
      <c r="D27701">
        <v>10512675</v>
      </c>
      <c r="E27701" s="1">
        <v>44897</v>
      </c>
      <c r="F27701" t="s">
        <v>9</v>
      </c>
      <c r="G27701">
        <v>0.105</v>
      </c>
      <c r="H27701">
        <v>0</v>
      </c>
      <c r="I27701" t="s">
        <v>661</v>
      </c>
      <c r="J27701" t="s">
        <v>662</v>
      </c>
      <c r="K27701">
        <v>90</v>
      </c>
      <c r="L27701">
        <v>8877.6</v>
      </c>
      <c r="M27701" t="s">
        <v>664</v>
      </c>
      <c r="N27701">
        <v>8877.6</v>
      </c>
      <c r="O27701">
        <v>932.14800000000002</v>
      </c>
      <c r="P27701">
        <v>0</v>
      </c>
      <c r="Q27701" t="s">
        <v>663</v>
      </c>
      <c r="R27701">
        <v>8877.6</v>
      </c>
      <c r="S27701">
        <v>0</v>
      </c>
      <c r="T27701">
        <v>932.14800000000002</v>
      </c>
      <c r="U27701">
        <v>0</v>
      </c>
      <c r="V27701" t="s">
        <v>1320</v>
      </c>
    </row>
    <row r="27702" spans="1:22" x14ac:dyDescent="0.25">
      <c r="A27702" t="s">
        <v>2</v>
      </c>
      <c r="B27702" t="s">
        <v>1676</v>
      </c>
      <c r="C27702" t="s">
        <v>4291</v>
      </c>
      <c r="D27702">
        <v>10512675</v>
      </c>
      <c r="E27702" s="1">
        <v>44897</v>
      </c>
      <c r="F27702" t="s">
        <v>9</v>
      </c>
      <c r="G27702">
        <v>0.105</v>
      </c>
      <c r="H27702">
        <v>0</v>
      </c>
      <c r="I27702" t="s">
        <v>666</v>
      </c>
      <c r="J27702" t="s">
        <v>667</v>
      </c>
      <c r="L27702">
        <v>932.15</v>
      </c>
      <c r="M27702" t="s">
        <v>668</v>
      </c>
      <c r="N27702">
        <v>0</v>
      </c>
      <c r="O27702">
        <v>0</v>
      </c>
      <c r="P27702">
        <v>0</v>
      </c>
      <c r="Q27702" t="s">
        <v>665</v>
      </c>
      <c r="R27702">
        <v>0</v>
      </c>
      <c r="S27702">
        <v>0</v>
      </c>
      <c r="T27702">
        <v>0</v>
      </c>
      <c r="U27702">
        <v>932.15</v>
      </c>
      <c r="V27702" t="s">
        <v>1320</v>
      </c>
    </row>
    <row r="27703" spans="1:22" x14ac:dyDescent="0.25">
      <c r="A27703" t="s">
        <v>2</v>
      </c>
      <c r="B27703" t="s">
        <v>1676</v>
      </c>
      <c r="C27703" t="s">
        <v>4291</v>
      </c>
      <c r="D27703">
        <v>10512675</v>
      </c>
      <c r="E27703" s="1">
        <v>44911</v>
      </c>
      <c r="F27703" t="s">
        <v>9</v>
      </c>
      <c r="G27703">
        <v>0.105</v>
      </c>
      <c r="H27703">
        <v>0</v>
      </c>
      <c r="I27703" t="s">
        <v>661</v>
      </c>
      <c r="J27703" t="s">
        <v>662</v>
      </c>
      <c r="K27703">
        <v>40</v>
      </c>
      <c r="L27703">
        <v>3945.6</v>
      </c>
      <c r="M27703" t="s">
        <v>664</v>
      </c>
      <c r="N27703">
        <v>3945.6</v>
      </c>
      <c r="O27703">
        <v>414.28799999999995</v>
      </c>
      <c r="P27703">
        <v>0</v>
      </c>
      <c r="Q27703" t="s">
        <v>663</v>
      </c>
      <c r="R27703">
        <v>3945.6</v>
      </c>
      <c r="S27703">
        <v>0</v>
      </c>
      <c r="T27703">
        <v>414.28799999999995</v>
      </c>
      <c r="U27703">
        <v>0</v>
      </c>
      <c r="V27703" t="s">
        <v>1320</v>
      </c>
    </row>
    <row r="27704" spans="1:22" x14ac:dyDescent="0.25">
      <c r="A27704" t="s">
        <v>2</v>
      </c>
      <c r="B27704" t="s">
        <v>1676</v>
      </c>
      <c r="C27704" t="s">
        <v>4291</v>
      </c>
      <c r="D27704">
        <v>10512675</v>
      </c>
      <c r="E27704" s="1">
        <v>44911</v>
      </c>
      <c r="F27704" t="s">
        <v>9</v>
      </c>
      <c r="G27704">
        <v>0.105</v>
      </c>
      <c r="H27704">
        <v>0</v>
      </c>
      <c r="I27704" t="s">
        <v>666</v>
      </c>
      <c r="J27704" t="s">
        <v>667</v>
      </c>
      <c r="L27704">
        <v>414.29</v>
      </c>
      <c r="M27704" t="s">
        <v>668</v>
      </c>
      <c r="N27704">
        <v>0</v>
      </c>
      <c r="O27704">
        <v>0</v>
      </c>
      <c r="P27704">
        <v>0</v>
      </c>
      <c r="Q27704" t="s">
        <v>665</v>
      </c>
      <c r="R27704">
        <v>0</v>
      </c>
      <c r="S27704">
        <v>0</v>
      </c>
      <c r="T27704">
        <v>0</v>
      </c>
      <c r="U27704">
        <v>414.29</v>
      </c>
      <c r="V27704" t="s">
        <v>1320</v>
      </c>
    </row>
    <row r="27705" spans="1:22" x14ac:dyDescent="0.25">
      <c r="A27705" t="s">
        <v>2</v>
      </c>
      <c r="B27705" t="s">
        <v>1676</v>
      </c>
      <c r="C27705" t="s">
        <v>4291</v>
      </c>
      <c r="D27705">
        <v>10512675</v>
      </c>
      <c r="E27705" s="1">
        <v>44911</v>
      </c>
      <c r="F27705" t="s">
        <v>9</v>
      </c>
      <c r="G27705">
        <v>0.105</v>
      </c>
      <c r="H27705">
        <v>0</v>
      </c>
      <c r="I27705" t="s">
        <v>693</v>
      </c>
      <c r="J27705" t="s">
        <v>694</v>
      </c>
      <c r="K27705">
        <v>200</v>
      </c>
      <c r="L27705">
        <v>19728</v>
      </c>
      <c r="M27705" t="s">
        <v>664</v>
      </c>
      <c r="N27705">
        <v>19728</v>
      </c>
      <c r="O27705">
        <v>2071.44</v>
      </c>
      <c r="P27705">
        <v>0</v>
      </c>
      <c r="Q27705" t="s">
        <v>663</v>
      </c>
      <c r="R27705">
        <v>19728</v>
      </c>
      <c r="S27705">
        <v>0</v>
      </c>
      <c r="T27705">
        <v>2071.44</v>
      </c>
      <c r="U27705">
        <v>0</v>
      </c>
      <c r="V27705" t="s">
        <v>1320</v>
      </c>
    </row>
    <row r="27706" spans="1:22" x14ac:dyDescent="0.25">
      <c r="A27706" t="s">
        <v>2</v>
      </c>
      <c r="B27706" t="s">
        <v>1446</v>
      </c>
      <c r="C27706" t="s">
        <v>4292</v>
      </c>
      <c r="D27706">
        <v>10490705</v>
      </c>
      <c r="E27706" s="1">
        <v>44379</v>
      </c>
      <c r="F27706" t="s">
        <v>3</v>
      </c>
      <c r="G27706">
        <v>0.1</v>
      </c>
      <c r="H27706">
        <v>0</v>
      </c>
      <c r="I27706" t="s">
        <v>661</v>
      </c>
      <c r="J27706" t="s">
        <v>662</v>
      </c>
      <c r="K27706">
        <v>80</v>
      </c>
      <c r="L27706">
        <v>2943.2</v>
      </c>
      <c r="M27706" t="s">
        <v>664</v>
      </c>
      <c r="N27706">
        <v>2943.2</v>
      </c>
      <c r="O27706">
        <v>294.32</v>
      </c>
      <c r="P27706">
        <v>0</v>
      </c>
      <c r="Q27706" t="s">
        <v>663</v>
      </c>
      <c r="R27706">
        <v>2943.2</v>
      </c>
      <c r="S27706">
        <v>0</v>
      </c>
      <c r="T27706">
        <v>294.32</v>
      </c>
      <c r="U27706">
        <v>0</v>
      </c>
      <c r="V27706" t="s">
        <v>628</v>
      </c>
    </row>
    <row r="27707" spans="1:22" x14ac:dyDescent="0.25">
      <c r="A27707" t="s">
        <v>2</v>
      </c>
      <c r="B27707" t="s">
        <v>1446</v>
      </c>
      <c r="C27707" t="s">
        <v>4292</v>
      </c>
      <c r="D27707">
        <v>10490705</v>
      </c>
      <c r="E27707" s="1">
        <v>44379</v>
      </c>
      <c r="F27707" t="s">
        <v>3</v>
      </c>
      <c r="G27707">
        <v>0.1</v>
      </c>
      <c r="H27707">
        <v>0</v>
      </c>
      <c r="I27707" t="s">
        <v>669</v>
      </c>
      <c r="J27707" t="s">
        <v>670</v>
      </c>
      <c r="K27707">
        <v>10</v>
      </c>
      <c r="L27707">
        <v>367.9</v>
      </c>
      <c r="M27707" t="s">
        <v>684</v>
      </c>
      <c r="N27707">
        <v>0</v>
      </c>
      <c r="O27707">
        <v>0</v>
      </c>
      <c r="P27707">
        <v>0</v>
      </c>
      <c r="Q27707" t="s">
        <v>663</v>
      </c>
      <c r="R27707">
        <v>367.9</v>
      </c>
      <c r="S27707">
        <v>0</v>
      </c>
      <c r="T27707">
        <v>36.79</v>
      </c>
      <c r="U27707">
        <v>0</v>
      </c>
      <c r="V27707" t="s">
        <v>628</v>
      </c>
    </row>
    <row r="27708" spans="1:22" x14ac:dyDescent="0.25">
      <c r="A27708" t="s">
        <v>2</v>
      </c>
      <c r="B27708" t="s">
        <v>1446</v>
      </c>
      <c r="C27708" t="s">
        <v>4292</v>
      </c>
      <c r="D27708">
        <v>10490705</v>
      </c>
      <c r="E27708" s="1">
        <v>44379</v>
      </c>
      <c r="F27708" t="s">
        <v>3</v>
      </c>
      <c r="G27708">
        <v>0.1</v>
      </c>
      <c r="H27708">
        <v>0</v>
      </c>
      <c r="I27708" t="s">
        <v>666</v>
      </c>
      <c r="J27708" t="s">
        <v>667</v>
      </c>
      <c r="L27708">
        <v>331.11</v>
      </c>
      <c r="M27708" t="s">
        <v>668</v>
      </c>
      <c r="N27708">
        <v>0</v>
      </c>
      <c r="O27708">
        <v>0</v>
      </c>
      <c r="P27708">
        <v>0</v>
      </c>
      <c r="Q27708" t="s">
        <v>665</v>
      </c>
      <c r="R27708">
        <v>0</v>
      </c>
      <c r="S27708">
        <v>0</v>
      </c>
      <c r="T27708">
        <v>0</v>
      </c>
      <c r="U27708">
        <v>331.11</v>
      </c>
      <c r="V27708" t="s">
        <v>628</v>
      </c>
    </row>
    <row r="27709" spans="1:22" x14ac:dyDescent="0.25">
      <c r="A27709" t="s">
        <v>2</v>
      </c>
      <c r="B27709" t="s">
        <v>1446</v>
      </c>
      <c r="C27709" t="s">
        <v>4292</v>
      </c>
      <c r="D27709">
        <v>10490705</v>
      </c>
      <c r="E27709" s="1">
        <v>44393</v>
      </c>
      <c r="F27709" t="s">
        <v>3</v>
      </c>
      <c r="G27709">
        <v>0.1</v>
      </c>
      <c r="H27709">
        <v>0</v>
      </c>
      <c r="I27709" t="s">
        <v>661</v>
      </c>
      <c r="J27709" t="s">
        <v>662</v>
      </c>
      <c r="K27709">
        <v>77.5</v>
      </c>
      <c r="L27709">
        <v>2851.23</v>
      </c>
      <c r="M27709" t="s">
        <v>664</v>
      </c>
      <c r="N27709">
        <v>2851.23</v>
      </c>
      <c r="O27709">
        <v>285.12299999999999</v>
      </c>
      <c r="P27709">
        <v>0</v>
      </c>
      <c r="Q27709" t="s">
        <v>663</v>
      </c>
      <c r="R27709">
        <v>2851.23</v>
      </c>
      <c r="S27709">
        <v>0</v>
      </c>
      <c r="T27709">
        <v>285.12299999999999</v>
      </c>
      <c r="U27709">
        <v>0</v>
      </c>
      <c r="V27709" t="s">
        <v>628</v>
      </c>
    </row>
    <row r="27710" spans="1:22" x14ac:dyDescent="0.25">
      <c r="A27710" t="s">
        <v>2</v>
      </c>
      <c r="B27710" t="s">
        <v>1446</v>
      </c>
      <c r="C27710" t="s">
        <v>4292</v>
      </c>
      <c r="D27710">
        <v>10490705</v>
      </c>
      <c r="E27710" s="1">
        <v>44393</v>
      </c>
      <c r="F27710" t="s">
        <v>3</v>
      </c>
      <c r="G27710">
        <v>0.1</v>
      </c>
      <c r="H27710">
        <v>0</v>
      </c>
      <c r="I27710" t="s">
        <v>669</v>
      </c>
      <c r="J27710" t="s">
        <v>670</v>
      </c>
      <c r="K27710">
        <v>6</v>
      </c>
      <c r="L27710">
        <v>220.74</v>
      </c>
      <c r="M27710" t="s">
        <v>684</v>
      </c>
      <c r="N27710">
        <v>0</v>
      </c>
      <c r="O27710">
        <v>0</v>
      </c>
      <c r="P27710">
        <v>0</v>
      </c>
      <c r="Q27710" t="s">
        <v>663</v>
      </c>
      <c r="R27710">
        <v>220.74</v>
      </c>
      <c r="S27710">
        <v>0</v>
      </c>
      <c r="T27710">
        <v>22.074000000000002</v>
      </c>
      <c r="U27710">
        <v>0</v>
      </c>
      <c r="V27710" t="s">
        <v>628</v>
      </c>
    </row>
    <row r="27711" spans="1:22" x14ac:dyDescent="0.25">
      <c r="A27711" t="s">
        <v>2</v>
      </c>
      <c r="B27711" t="s">
        <v>1446</v>
      </c>
      <c r="C27711" t="s">
        <v>4292</v>
      </c>
      <c r="D27711">
        <v>10490705</v>
      </c>
      <c r="E27711" s="1">
        <v>44393</v>
      </c>
      <c r="F27711" t="s">
        <v>3</v>
      </c>
      <c r="G27711">
        <v>0.1</v>
      </c>
      <c r="H27711">
        <v>0</v>
      </c>
      <c r="I27711" t="s">
        <v>666</v>
      </c>
      <c r="J27711" t="s">
        <v>667</v>
      </c>
      <c r="L27711">
        <v>307.2</v>
      </c>
      <c r="M27711" t="s">
        <v>668</v>
      </c>
      <c r="N27711">
        <v>0</v>
      </c>
      <c r="O27711">
        <v>0</v>
      </c>
      <c r="P27711">
        <v>0</v>
      </c>
      <c r="Q27711" t="s">
        <v>665</v>
      </c>
      <c r="R27711">
        <v>0</v>
      </c>
      <c r="S27711">
        <v>0</v>
      </c>
      <c r="T27711">
        <v>0</v>
      </c>
      <c r="U27711">
        <v>307.2</v>
      </c>
      <c r="V27711" t="s">
        <v>628</v>
      </c>
    </row>
    <row r="27712" spans="1:22" x14ac:dyDescent="0.25">
      <c r="A27712" t="s">
        <v>2</v>
      </c>
      <c r="B27712" t="s">
        <v>1446</v>
      </c>
      <c r="C27712" t="s">
        <v>4292</v>
      </c>
      <c r="D27712">
        <v>10490705</v>
      </c>
      <c r="E27712" s="1">
        <v>44407</v>
      </c>
      <c r="F27712" t="s">
        <v>3</v>
      </c>
      <c r="G27712">
        <v>0.1</v>
      </c>
      <c r="H27712">
        <v>0</v>
      </c>
      <c r="I27712" t="s">
        <v>661</v>
      </c>
      <c r="J27712" t="s">
        <v>662</v>
      </c>
      <c r="K27712">
        <v>72</v>
      </c>
      <c r="L27712">
        <v>2648.88</v>
      </c>
      <c r="M27712" t="s">
        <v>664</v>
      </c>
      <c r="N27712">
        <v>2648.88</v>
      </c>
      <c r="O27712">
        <v>264.88800000000003</v>
      </c>
      <c r="P27712">
        <v>0</v>
      </c>
      <c r="Q27712" t="s">
        <v>663</v>
      </c>
      <c r="R27712">
        <v>2648.88</v>
      </c>
      <c r="S27712">
        <v>0</v>
      </c>
      <c r="T27712">
        <v>264.88800000000003</v>
      </c>
      <c r="U27712">
        <v>0</v>
      </c>
      <c r="V27712" t="s">
        <v>628</v>
      </c>
    </row>
    <row r="27713" spans="1:22" x14ac:dyDescent="0.25">
      <c r="A27713" t="s">
        <v>2</v>
      </c>
      <c r="B27713" t="s">
        <v>1446</v>
      </c>
      <c r="C27713" t="s">
        <v>4292</v>
      </c>
      <c r="D27713">
        <v>10490705</v>
      </c>
      <c r="E27713" s="1">
        <v>44407</v>
      </c>
      <c r="F27713" t="s">
        <v>3</v>
      </c>
      <c r="G27713">
        <v>0.1</v>
      </c>
      <c r="H27713">
        <v>0</v>
      </c>
      <c r="I27713" t="s">
        <v>666</v>
      </c>
      <c r="J27713" t="s">
        <v>667</v>
      </c>
      <c r="L27713">
        <v>264.89</v>
      </c>
      <c r="M27713" t="s">
        <v>668</v>
      </c>
      <c r="N27713">
        <v>0</v>
      </c>
      <c r="O27713">
        <v>0</v>
      </c>
      <c r="P27713">
        <v>0</v>
      </c>
      <c r="Q27713" t="s">
        <v>665</v>
      </c>
      <c r="R27713">
        <v>0</v>
      </c>
      <c r="S27713">
        <v>0</v>
      </c>
      <c r="T27713">
        <v>0</v>
      </c>
      <c r="U27713">
        <v>264.89</v>
      </c>
      <c r="V27713" t="s">
        <v>628</v>
      </c>
    </row>
    <row r="27714" spans="1:22" x14ac:dyDescent="0.25">
      <c r="A27714" t="s">
        <v>2</v>
      </c>
      <c r="B27714" t="s">
        <v>1446</v>
      </c>
      <c r="C27714" t="s">
        <v>4292</v>
      </c>
      <c r="D27714">
        <v>10490705</v>
      </c>
      <c r="E27714" s="1">
        <v>44421</v>
      </c>
      <c r="F27714" t="s">
        <v>3</v>
      </c>
      <c r="G27714">
        <v>0.1</v>
      </c>
      <c r="H27714">
        <v>0</v>
      </c>
      <c r="I27714" t="s">
        <v>661</v>
      </c>
      <c r="J27714" t="s">
        <v>662</v>
      </c>
      <c r="K27714">
        <v>80</v>
      </c>
      <c r="L27714">
        <v>2943.2</v>
      </c>
      <c r="M27714" t="s">
        <v>664</v>
      </c>
      <c r="N27714">
        <v>2943.2</v>
      </c>
      <c r="O27714">
        <v>294.32</v>
      </c>
      <c r="P27714">
        <v>0</v>
      </c>
      <c r="Q27714" t="s">
        <v>663</v>
      </c>
      <c r="R27714">
        <v>2943.2</v>
      </c>
      <c r="S27714">
        <v>0</v>
      </c>
      <c r="T27714">
        <v>294.32</v>
      </c>
      <c r="U27714">
        <v>0</v>
      </c>
      <c r="V27714" t="s">
        <v>628</v>
      </c>
    </row>
    <row r="27715" spans="1:22" x14ac:dyDescent="0.25">
      <c r="A27715" t="s">
        <v>2</v>
      </c>
      <c r="B27715" t="s">
        <v>1446</v>
      </c>
      <c r="C27715" t="s">
        <v>4292</v>
      </c>
      <c r="D27715">
        <v>10490705</v>
      </c>
      <c r="E27715" s="1">
        <v>44421</v>
      </c>
      <c r="F27715" t="s">
        <v>3</v>
      </c>
      <c r="G27715">
        <v>0.1</v>
      </c>
      <c r="H27715">
        <v>0</v>
      </c>
      <c r="I27715" t="s">
        <v>669</v>
      </c>
      <c r="J27715" t="s">
        <v>670</v>
      </c>
      <c r="K27715">
        <v>8.5</v>
      </c>
      <c r="L27715">
        <v>312.72000000000003</v>
      </c>
      <c r="M27715" t="s">
        <v>684</v>
      </c>
      <c r="N27715">
        <v>0</v>
      </c>
      <c r="O27715">
        <v>0</v>
      </c>
      <c r="P27715">
        <v>0</v>
      </c>
      <c r="Q27715" t="s">
        <v>663</v>
      </c>
      <c r="R27715">
        <v>312.72000000000003</v>
      </c>
      <c r="S27715">
        <v>0</v>
      </c>
      <c r="T27715">
        <v>31.272000000000006</v>
      </c>
      <c r="U27715">
        <v>0</v>
      </c>
      <c r="V27715" t="s">
        <v>628</v>
      </c>
    </row>
    <row r="27716" spans="1:22" x14ac:dyDescent="0.25">
      <c r="A27716" t="s">
        <v>2</v>
      </c>
      <c r="B27716" t="s">
        <v>1446</v>
      </c>
      <c r="C27716" t="s">
        <v>4292</v>
      </c>
      <c r="D27716">
        <v>10490705</v>
      </c>
      <c r="E27716" s="1">
        <v>44421</v>
      </c>
      <c r="F27716" t="s">
        <v>3</v>
      </c>
      <c r="G27716">
        <v>0.1</v>
      </c>
      <c r="H27716">
        <v>0</v>
      </c>
      <c r="I27716" t="s">
        <v>666</v>
      </c>
      <c r="J27716" t="s">
        <v>667</v>
      </c>
      <c r="L27716">
        <v>325.58999999999997</v>
      </c>
      <c r="M27716" t="s">
        <v>668</v>
      </c>
      <c r="N27716">
        <v>0</v>
      </c>
      <c r="O27716">
        <v>0</v>
      </c>
      <c r="P27716">
        <v>0</v>
      </c>
      <c r="Q27716" t="s">
        <v>665</v>
      </c>
      <c r="R27716">
        <v>0</v>
      </c>
      <c r="S27716">
        <v>0</v>
      </c>
      <c r="T27716">
        <v>0</v>
      </c>
      <c r="U27716">
        <v>325.58999999999997</v>
      </c>
      <c r="V27716" t="s">
        <v>628</v>
      </c>
    </row>
    <row r="27717" spans="1:22" x14ac:dyDescent="0.25">
      <c r="A27717" t="s">
        <v>2</v>
      </c>
      <c r="B27717" t="s">
        <v>1446</v>
      </c>
      <c r="C27717" t="s">
        <v>4292</v>
      </c>
      <c r="D27717">
        <v>10490705</v>
      </c>
      <c r="E27717" s="1">
        <v>44435</v>
      </c>
      <c r="F27717" t="s">
        <v>3</v>
      </c>
      <c r="G27717">
        <v>0.1</v>
      </c>
      <c r="H27717">
        <v>0</v>
      </c>
      <c r="I27717" t="s">
        <v>661</v>
      </c>
      <c r="J27717" t="s">
        <v>662</v>
      </c>
      <c r="K27717">
        <v>88</v>
      </c>
      <c r="L27717">
        <v>3237.52</v>
      </c>
      <c r="M27717" t="s">
        <v>664</v>
      </c>
      <c r="N27717">
        <v>3237.52</v>
      </c>
      <c r="O27717">
        <v>323.75200000000001</v>
      </c>
      <c r="P27717">
        <v>0</v>
      </c>
      <c r="Q27717" t="s">
        <v>663</v>
      </c>
      <c r="R27717">
        <v>3237.52</v>
      </c>
      <c r="S27717">
        <v>0</v>
      </c>
      <c r="T27717">
        <v>323.75200000000001</v>
      </c>
      <c r="U27717">
        <v>0</v>
      </c>
      <c r="V27717" t="s">
        <v>628</v>
      </c>
    </row>
    <row r="27718" spans="1:22" x14ac:dyDescent="0.25">
      <c r="A27718" t="s">
        <v>2</v>
      </c>
      <c r="B27718" t="s">
        <v>1446</v>
      </c>
      <c r="C27718" t="s">
        <v>4292</v>
      </c>
      <c r="D27718">
        <v>10490705</v>
      </c>
      <c r="E27718" s="1">
        <v>44435</v>
      </c>
      <c r="F27718" t="s">
        <v>3</v>
      </c>
      <c r="G27718">
        <v>0.1</v>
      </c>
      <c r="H27718">
        <v>0</v>
      </c>
      <c r="I27718" t="s">
        <v>669</v>
      </c>
      <c r="J27718" t="s">
        <v>670</v>
      </c>
      <c r="K27718">
        <v>1</v>
      </c>
      <c r="L27718">
        <v>36.79</v>
      </c>
      <c r="M27718" t="s">
        <v>684</v>
      </c>
      <c r="N27718">
        <v>0</v>
      </c>
      <c r="O27718">
        <v>0</v>
      </c>
      <c r="P27718">
        <v>0</v>
      </c>
      <c r="Q27718" t="s">
        <v>663</v>
      </c>
      <c r="R27718">
        <v>36.79</v>
      </c>
      <c r="S27718">
        <v>0</v>
      </c>
      <c r="T27718">
        <v>3.6790000000000003</v>
      </c>
      <c r="U27718">
        <v>0</v>
      </c>
      <c r="V27718" t="s">
        <v>628</v>
      </c>
    </row>
    <row r="27719" spans="1:22" x14ac:dyDescent="0.25">
      <c r="A27719" t="s">
        <v>2</v>
      </c>
      <c r="B27719" t="s">
        <v>1446</v>
      </c>
      <c r="C27719" t="s">
        <v>4292</v>
      </c>
      <c r="D27719">
        <v>10490705</v>
      </c>
      <c r="E27719" s="1">
        <v>44435</v>
      </c>
      <c r="F27719" t="s">
        <v>3</v>
      </c>
      <c r="G27719">
        <v>0.1</v>
      </c>
      <c r="H27719">
        <v>0</v>
      </c>
      <c r="I27719" t="s">
        <v>666</v>
      </c>
      <c r="J27719" t="s">
        <v>667</v>
      </c>
      <c r="L27719">
        <v>327.43</v>
      </c>
      <c r="M27719" t="s">
        <v>668</v>
      </c>
      <c r="N27719">
        <v>0</v>
      </c>
      <c r="O27719">
        <v>0</v>
      </c>
      <c r="P27719">
        <v>0</v>
      </c>
      <c r="Q27719" t="s">
        <v>665</v>
      </c>
      <c r="R27719">
        <v>0</v>
      </c>
      <c r="S27719">
        <v>0</v>
      </c>
      <c r="T27719">
        <v>0</v>
      </c>
      <c r="U27719">
        <v>327.43</v>
      </c>
      <c r="V27719" t="s">
        <v>628</v>
      </c>
    </row>
    <row r="27720" spans="1:22" x14ac:dyDescent="0.25">
      <c r="A27720" t="s">
        <v>2</v>
      </c>
      <c r="B27720" t="s">
        <v>1446</v>
      </c>
      <c r="C27720" t="s">
        <v>4292</v>
      </c>
      <c r="D27720">
        <v>10490705</v>
      </c>
      <c r="E27720" s="1">
        <v>44449</v>
      </c>
      <c r="F27720" t="s">
        <v>3</v>
      </c>
      <c r="G27720">
        <v>0.1</v>
      </c>
      <c r="H27720">
        <v>0</v>
      </c>
      <c r="I27720" t="s">
        <v>661</v>
      </c>
      <c r="J27720" t="s">
        <v>662</v>
      </c>
      <c r="K27720">
        <v>80</v>
      </c>
      <c r="L27720">
        <v>2943.2</v>
      </c>
      <c r="M27720" t="s">
        <v>664</v>
      </c>
      <c r="N27720">
        <v>2943.2</v>
      </c>
      <c r="O27720">
        <v>294.32</v>
      </c>
      <c r="P27720">
        <v>0</v>
      </c>
      <c r="Q27720" t="s">
        <v>663</v>
      </c>
      <c r="R27720">
        <v>2943.2</v>
      </c>
      <c r="S27720">
        <v>0</v>
      </c>
      <c r="T27720">
        <v>294.32</v>
      </c>
      <c r="U27720">
        <v>0</v>
      </c>
      <c r="V27720" t="s">
        <v>628</v>
      </c>
    </row>
    <row r="27721" spans="1:22" x14ac:dyDescent="0.25">
      <c r="A27721" t="s">
        <v>2</v>
      </c>
      <c r="B27721" t="s">
        <v>1446</v>
      </c>
      <c r="C27721" t="s">
        <v>4292</v>
      </c>
      <c r="D27721">
        <v>10490705</v>
      </c>
      <c r="E27721" s="1">
        <v>44449</v>
      </c>
      <c r="F27721" t="s">
        <v>3</v>
      </c>
      <c r="G27721">
        <v>0.1</v>
      </c>
      <c r="H27721">
        <v>0</v>
      </c>
      <c r="I27721" t="s">
        <v>669</v>
      </c>
      <c r="J27721" t="s">
        <v>670</v>
      </c>
      <c r="K27721">
        <v>6</v>
      </c>
      <c r="L27721">
        <v>220.74</v>
      </c>
      <c r="M27721" t="s">
        <v>684</v>
      </c>
      <c r="N27721">
        <v>0</v>
      </c>
      <c r="O27721">
        <v>0</v>
      </c>
      <c r="P27721">
        <v>0</v>
      </c>
      <c r="Q27721" t="s">
        <v>663</v>
      </c>
      <c r="R27721">
        <v>220.74</v>
      </c>
      <c r="S27721">
        <v>0</v>
      </c>
      <c r="T27721">
        <v>22.074000000000002</v>
      </c>
      <c r="U27721">
        <v>0</v>
      </c>
      <c r="V27721" t="s">
        <v>628</v>
      </c>
    </row>
    <row r="27722" spans="1:22" x14ac:dyDescent="0.25">
      <c r="A27722" t="s">
        <v>2</v>
      </c>
      <c r="B27722" t="s">
        <v>1446</v>
      </c>
      <c r="C27722" t="s">
        <v>4292</v>
      </c>
      <c r="D27722">
        <v>10490705</v>
      </c>
      <c r="E27722" s="1">
        <v>44449</v>
      </c>
      <c r="F27722" t="s">
        <v>3</v>
      </c>
      <c r="G27722">
        <v>0.1</v>
      </c>
      <c r="H27722">
        <v>0</v>
      </c>
      <c r="I27722" t="s">
        <v>666</v>
      </c>
      <c r="J27722" t="s">
        <v>667</v>
      </c>
      <c r="L27722">
        <v>316.39</v>
      </c>
      <c r="M27722" t="s">
        <v>668</v>
      </c>
      <c r="N27722">
        <v>0</v>
      </c>
      <c r="O27722">
        <v>0</v>
      </c>
      <c r="P27722">
        <v>0</v>
      </c>
      <c r="Q27722" t="s">
        <v>665</v>
      </c>
      <c r="R27722">
        <v>0</v>
      </c>
      <c r="S27722">
        <v>0</v>
      </c>
      <c r="T27722">
        <v>0</v>
      </c>
      <c r="U27722">
        <v>316.39</v>
      </c>
      <c r="V27722" t="s">
        <v>628</v>
      </c>
    </row>
    <row r="27723" spans="1:22" x14ac:dyDescent="0.25">
      <c r="A27723" t="s">
        <v>2</v>
      </c>
      <c r="B27723" t="s">
        <v>1446</v>
      </c>
      <c r="C27723" t="s">
        <v>4292</v>
      </c>
      <c r="D27723">
        <v>10490705</v>
      </c>
      <c r="E27723" s="1">
        <v>44463</v>
      </c>
      <c r="F27723" t="s">
        <v>3</v>
      </c>
      <c r="G27723">
        <v>0.1</v>
      </c>
      <c r="H27723">
        <v>0</v>
      </c>
      <c r="I27723" t="s">
        <v>661</v>
      </c>
      <c r="J27723" t="s">
        <v>662</v>
      </c>
      <c r="K27723">
        <v>80</v>
      </c>
      <c r="L27723">
        <v>2943.2</v>
      </c>
      <c r="M27723" t="s">
        <v>664</v>
      </c>
      <c r="N27723">
        <v>2943.2</v>
      </c>
      <c r="O27723">
        <v>294.32</v>
      </c>
      <c r="P27723">
        <v>0</v>
      </c>
      <c r="Q27723" t="s">
        <v>663</v>
      </c>
      <c r="R27723">
        <v>2943.2</v>
      </c>
      <c r="S27723">
        <v>0</v>
      </c>
      <c r="T27723">
        <v>294.32</v>
      </c>
      <c r="U27723">
        <v>0</v>
      </c>
      <c r="V27723" t="s">
        <v>628</v>
      </c>
    </row>
    <row r="27724" spans="1:22" x14ac:dyDescent="0.25">
      <c r="A27724" t="s">
        <v>2</v>
      </c>
      <c r="B27724" t="s">
        <v>1446</v>
      </c>
      <c r="C27724" t="s">
        <v>4292</v>
      </c>
      <c r="D27724">
        <v>10490705</v>
      </c>
      <c r="E27724" s="1">
        <v>44463</v>
      </c>
      <c r="F27724" t="s">
        <v>3</v>
      </c>
      <c r="G27724">
        <v>0.1</v>
      </c>
      <c r="H27724">
        <v>0</v>
      </c>
      <c r="I27724" t="s">
        <v>669</v>
      </c>
      <c r="J27724" t="s">
        <v>670</v>
      </c>
      <c r="K27724">
        <v>2</v>
      </c>
      <c r="L27724">
        <v>73.58</v>
      </c>
      <c r="M27724" t="s">
        <v>684</v>
      </c>
      <c r="N27724">
        <v>0</v>
      </c>
      <c r="O27724">
        <v>0</v>
      </c>
      <c r="P27724">
        <v>0</v>
      </c>
      <c r="Q27724" t="s">
        <v>663</v>
      </c>
      <c r="R27724">
        <v>73.58</v>
      </c>
      <c r="S27724">
        <v>0</v>
      </c>
      <c r="T27724">
        <v>7.3580000000000005</v>
      </c>
      <c r="U27724">
        <v>0</v>
      </c>
      <c r="V27724" t="s">
        <v>628</v>
      </c>
    </row>
    <row r="27725" spans="1:22" x14ac:dyDescent="0.25">
      <c r="A27725" t="s">
        <v>2</v>
      </c>
      <c r="B27725" t="s">
        <v>1446</v>
      </c>
      <c r="C27725" t="s">
        <v>4292</v>
      </c>
      <c r="D27725">
        <v>10490705</v>
      </c>
      <c r="E27725" s="1">
        <v>44463</v>
      </c>
      <c r="F27725" t="s">
        <v>3</v>
      </c>
      <c r="G27725">
        <v>0.1</v>
      </c>
      <c r="H27725">
        <v>0</v>
      </c>
      <c r="I27725" t="s">
        <v>666</v>
      </c>
      <c r="J27725" t="s">
        <v>667</v>
      </c>
      <c r="L27725">
        <v>301.68</v>
      </c>
      <c r="M27725" t="s">
        <v>668</v>
      </c>
      <c r="N27725">
        <v>0</v>
      </c>
      <c r="O27725">
        <v>0</v>
      </c>
      <c r="P27725">
        <v>0</v>
      </c>
      <c r="Q27725" t="s">
        <v>665</v>
      </c>
      <c r="R27725">
        <v>0</v>
      </c>
      <c r="S27725">
        <v>0</v>
      </c>
      <c r="T27725">
        <v>0</v>
      </c>
      <c r="U27725">
        <v>301.68</v>
      </c>
      <c r="V27725" t="s">
        <v>628</v>
      </c>
    </row>
    <row r="27726" spans="1:22" x14ac:dyDescent="0.25">
      <c r="A27726" t="s">
        <v>2</v>
      </c>
      <c r="B27726" t="s">
        <v>1446</v>
      </c>
      <c r="C27726" t="s">
        <v>4292</v>
      </c>
      <c r="D27726">
        <v>10490705</v>
      </c>
      <c r="E27726" s="1">
        <v>44743</v>
      </c>
      <c r="F27726" t="s">
        <v>8</v>
      </c>
      <c r="G27726">
        <v>0.105</v>
      </c>
      <c r="H27726">
        <v>0</v>
      </c>
      <c r="I27726" t="s">
        <v>661</v>
      </c>
      <c r="J27726" t="s">
        <v>662</v>
      </c>
      <c r="K27726">
        <v>80</v>
      </c>
      <c r="L27726">
        <v>3408.8</v>
      </c>
      <c r="M27726" t="s">
        <v>664</v>
      </c>
      <c r="N27726">
        <v>3408.8</v>
      </c>
      <c r="O27726">
        <v>357.92399999999998</v>
      </c>
      <c r="P27726">
        <v>0</v>
      </c>
      <c r="Q27726" t="s">
        <v>663</v>
      </c>
      <c r="R27726">
        <v>3408.8</v>
      </c>
      <c r="S27726">
        <v>0</v>
      </c>
      <c r="T27726">
        <v>357.92399999999998</v>
      </c>
      <c r="U27726">
        <v>0</v>
      </c>
      <c r="V27726" t="s">
        <v>628</v>
      </c>
    </row>
    <row r="27727" spans="1:22" x14ac:dyDescent="0.25">
      <c r="A27727" t="s">
        <v>2</v>
      </c>
      <c r="B27727" t="s">
        <v>1446</v>
      </c>
      <c r="C27727" t="s">
        <v>4292</v>
      </c>
      <c r="D27727">
        <v>10490705</v>
      </c>
      <c r="E27727" s="1">
        <v>44743</v>
      </c>
      <c r="F27727" t="s">
        <v>8</v>
      </c>
      <c r="G27727">
        <v>0.105</v>
      </c>
      <c r="H27727">
        <v>0</v>
      </c>
      <c r="I27727" t="s">
        <v>666</v>
      </c>
      <c r="J27727" t="s">
        <v>667</v>
      </c>
      <c r="L27727">
        <v>357.92</v>
      </c>
      <c r="M27727" t="s">
        <v>668</v>
      </c>
      <c r="N27727">
        <v>0</v>
      </c>
      <c r="O27727">
        <v>0</v>
      </c>
      <c r="P27727">
        <v>0</v>
      </c>
      <c r="Q27727" t="s">
        <v>665</v>
      </c>
      <c r="R27727">
        <v>0</v>
      </c>
      <c r="S27727">
        <v>0</v>
      </c>
      <c r="T27727">
        <v>0</v>
      </c>
      <c r="U27727">
        <v>357.92</v>
      </c>
      <c r="V27727" t="s">
        <v>628</v>
      </c>
    </row>
    <row r="27728" spans="1:22" x14ac:dyDescent="0.25">
      <c r="A27728" t="s">
        <v>2</v>
      </c>
      <c r="B27728" t="s">
        <v>1446</v>
      </c>
      <c r="C27728" t="s">
        <v>4292</v>
      </c>
      <c r="D27728">
        <v>10490705</v>
      </c>
      <c r="E27728" s="1">
        <v>44757</v>
      </c>
      <c r="F27728" t="s">
        <v>8</v>
      </c>
      <c r="G27728">
        <v>0.105</v>
      </c>
      <c r="H27728">
        <v>0</v>
      </c>
      <c r="I27728" t="s">
        <v>661</v>
      </c>
      <c r="J27728" t="s">
        <v>662</v>
      </c>
      <c r="K27728">
        <v>72</v>
      </c>
      <c r="L27728">
        <v>3067.92</v>
      </c>
      <c r="M27728" t="s">
        <v>664</v>
      </c>
      <c r="N27728">
        <v>3067.92</v>
      </c>
      <c r="O27728">
        <v>322.13159999999999</v>
      </c>
      <c r="P27728">
        <v>0</v>
      </c>
      <c r="Q27728" t="s">
        <v>663</v>
      </c>
      <c r="R27728">
        <v>3067.92</v>
      </c>
      <c r="S27728">
        <v>0</v>
      </c>
      <c r="T27728">
        <v>322.13159999999999</v>
      </c>
      <c r="U27728">
        <v>0</v>
      </c>
      <c r="V27728" t="s">
        <v>628</v>
      </c>
    </row>
    <row r="27729" spans="1:22" x14ac:dyDescent="0.25">
      <c r="A27729" t="s">
        <v>2</v>
      </c>
      <c r="B27729" t="s">
        <v>1446</v>
      </c>
      <c r="C27729" t="s">
        <v>4292</v>
      </c>
      <c r="D27729">
        <v>10490705</v>
      </c>
      <c r="E27729" s="1">
        <v>44757</v>
      </c>
      <c r="F27729" t="s">
        <v>8</v>
      </c>
      <c r="G27729">
        <v>0.105</v>
      </c>
      <c r="H27729">
        <v>0</v>
      </c>
      <c r="I27729" t="s">
        <v>669</v>
      </c>
      <c r="J27729" t="s">
        <v>670</v>
      </c>
      <c r="K27729">
        <v>4</v>
      </c>
      <c r="L27729">
        <v>170.44</v>
      </c>
      <c r="M27729" t="s">
        <v>684</v>
      </c>
      <c r="N27729">
        <v>0</v>
      </c>
      <c r="O27729">
        <v>0</v>
      </c>
      <c r="P27729">
        <v>0</v>
      </c>
      <c r="Q27729" t="s">
        <v>663</v>
      </c>
      <c r="R27729">
        <v>170.44</v>
      </c>
      <c r="S27729">
        <v>0</v>
      </c>
      <c r="T27729">
        <v>17.8962</v>
      </c>
      <c r="U27729">
        <v>0</v>
      </c>
      <c r="V27729" t="s">
        <v>628</v>
      </c>
    </row>
    <row r="27730" spans="1:22" x14ac:dyDescent="0.25">
      <c r="A27730" t="s">
        <v>2</v>
      </c>
      <c r="B27730" t="s">
        <v>1446</v>
      </c>
      <c r="C27730" t="s">
        <v>4292</v>
      </c>
      <c r="D27730">
        <v>10490705</v>
      </c>
      <c r="E27730" s="1">
        <v>44757</v>
      </c>
      <c r="F27730" t="s">
        <v>8</v>
      </c>
      <c r="G27730">
        <v>0.105</v>
      </c>
      <c r="H27730">
        <v>0</v>
      </c>
      <c r="I27730" t="s">
        <v>666</v>
      </c>
      <c r="J27730" t="s">
        <v>667</v>
      </c>
      <c r="L27730">
        <v>340.03</v>
      </c>
      <c r="M27730" t="s">
        <v>668</v>
      </c>
      <c r="N27730">
        <v>0</v>
      </c>
      <c r="O27730">
        <v>0</v>
      </c>
      <c r="P27730">
        <v>0</v>
      </c>
      <c r="Q27730" t="s">
        <v>665</v>
      </c>
      <c r="R27730">
        <v>0</v>
      </c>
      <c r="S27730">
        <v>0</v>
      </c>
      <c r="T27730">
        <v>0</v>
      </c>
      <c r="U27730">
        <v>340.03</v>
      </c>
      <c r="V27730" t="s">
        <v>628</v>
      </c>
    </row>
    <row r="27731" spans="1:22" x14ac:dyDescent="0.25">
      <c r="A27731" t="s">
        <v>2</v>
      </c>
      <c r="B27731" t="s">
        <v>1446</v>
      </c>
      <c r="C27731" t="s">
        <v>4292</v>
      </c>
      <c r="D27731">
        <v>10490705</v>
      </c>
      <c r="E27731" s="1">
        <v>44771</v>
      </c>
      <c r="F27731" t="s">
        <v>8</v>
      </c>
      <c r="G27731">
        <v>0.105</v>
      </c>
      <c r="H27731">
        <v>0</v>
      </c>
      <c r="I27731" t="s">
        <v>661</v>
      </c>
      <c r="J27731" t="s">
        <v>662</v>
      </c>
      <c r="K27731">
        <v>78</v>
      </c>
      <c r="L27731">
        <v>3994.08</v>
      </c>
      <c r="M27731" t="s">
        <v>664</v>
      </c>
      <c r="N27731">
        <v>3994.08</v>
      </c>
      <c r="O27731">
        <v>419.3784</v>
      </c>
      <c r="P27731">
        <v>0</v>
      </c>
      <c r="Q27731" t="s">
        <v>663</v>
      </c>
      <c r="R27731">
        <v>3994.08</v>
      </c>
      <c r="S27731">
        <v>0</v>
      </c>
      <c r="T27731">
        <v>419.3784</v>
      </c>
      <c r="U27731">
        <v>0</v>
      </c>
      <c r="V27731" t="s">
        <v>628</v>
      </c>
    </row>
    <row r="27732" spans="1:22" x14ac:dyDescent="0.25">
      <c r="A27732" t="s">
        <v>2</v>
      </c>
      <c r="B27732" t="s">
        <v>1446</v>
      </c>
      <c r="C27732" t="s">
        <v>4292</v>
      </c>
      <c r="D27732">
        <v>10490705</v>
      </c>
      <c r="E27732" s="1">
        <v>44771</v>
      </c>
      <c r="F27732" t="s">
        <v>8</v>
      </c>
      <c r="G27732">
        <v>0.105</v>
      </c>
      <c r="H27732">
        <v>0</v>
      </c>
      <c r="I27732" t="s">
        <v>669</v>
      </c>
      <c r="J27732" t="s">
        <v>670</v>
      </c>
      <c r="K27732">
        <v>0</v>
      </c>
      <c r="L27732">
        <v>17.88</v>
      </c>
      <c r="M27732" t="s">
        <v>684</v>
      </c>
      <c r="N27732">
        <v>0</v>
      </c>
      <c r="O27732">
        <v>0</v>
      </c>
      <c r="P27732">
        <v>0</v>
      </c>
      <c r="Q27732" t="s">
        <v>663</v>
      </c>
      <c r="R27732">
        <v>17.88</v>
      </c>
      <c r="S27732">
        <v>0</v>
      </c>
      <c r="T27732">
        <v>1.8773999999999997</v>
      </c>
      <c r="U27732">
        <v>0</v>
      </c>
      <c r="V27732" t="s">
        <v>628</v>
      </c>
    </row>
    <row r="27733" spans="1:22" x14ac:dyDescent="0.25">
      <c r="A27733" t="s">
        <v>2</v>
      </c>
      <c r="B27733" t="s">
        <v>1446</v>
      </c>
      <c r="C27733" t="s">
        <v>4292</v>
      </c>
      <c r="D27733">
        <v>10490705</v>
      </c>
      <c r="E27733" s="1">
        <v>44771</v>
      </c>
      <c r="F27733" t="s">
        <v>8</v>
      </c>
      <c r="G27733">
        <v>0.105</v>
      </c>
      <c r="H27733">
        <v>0</v>
      </c>
      <c r="I27733" t="s">
        <v>666</v>
      </c>
      <c r="J27733" t="s">
        <v>667</v>
      </c>
      <c r="L27733">
        <v>421.26</v>
      </c>
      <c r="M27733" t="s">
        <v>668</v>
      </c>
      <c r="N27733">
        <v>0</v>
      </c>
      <c r="O27733">
        <v>0</v>
      </c>
      <c r="P27733">
        <v>0</v>
      </c>
      <c r="Q27733" t="s">
        <v>665</v>
      </c>
      <c r="R27733">
        <v>0</v>
      </c>
      <c r="S27733">
        <v>0</v>
      </c>
      <c r="T27733">
        <v>0</v>
      </c>
      <c r="U27733">
        <v>421.26</v>
      </c>
      <c r="V27733" t="s">
        <v>628</v>
      </c>
    </row>
    <row r="27734" spans="1:22" x14ac:dyDescent="0.25">
      <c r="A27734" t="s">
        <v>2</v>
      </c>
      <c r="B27734" t="s">
        <v>1446</v>
      </c>
      <c r="C27734" t="s">
        <v>4292</v>
      </c>
      <c r="D27734">
        <v>10490705</v>
      </c>
      <c r="E27734" s="1">
        <v>44785</v>
      </c>
      <c r="F27734" t="s">
        <v>8</v>
      </c>
      <c r="G27734">
        <v>0.105</v>
      </c>
      <c r="H27734">
        <v>0</v>
      </c>
      <c r="I27734" t="s">
        <v>661</v>
      </c>
      <c r="J27734" t="s">
        <v>662</v>
      </c>
      <c r="K27734">
        <v>36</v>
      </c>
      <c r="L27734">
        <v>1694.88</v>
      </c>
      <c r="M27734" t="s">
        <v>664</v>
      </c>
      <c r="N27734">
        <v>1694.88</v>
      </c>
      <c r="O27734">
        <v>177.9624</v>
      </c>
      <c r="P27734">
        <v>0</v>
      </c>
      <c r="Q27734" t="s">
        <v>663</v>
      </c>
      <c r="R27734">
        <v>1694.88</v>
      </c>
      <c r="S27734">
        <v>0</v>
      </c>
      <c r="T27734">
        <v>177.9624</v>
      </c>
      <c r="U27734">
        <v>0</v>
      </c>
      <c r="V27734" t="s">
        <v>628</v>
      </c>
    </row>
    <row r="27735" spans="1:22" x14ac:dyDescent="0.25">
      <c r="A27735" t="s">
        <v>2</v>
      </c>
      <c r="B27735" t="s">
        <v>1446</v>
      </c>
      <c r="C27735" t="s">
        <v>4292</v>
      </c>
      <c r="D27735">
        <v>10490705</v>
      </c>
      <c r="E27735" s="1">
        <v>44785</v>
      </c>
      <c r="F27735" t="s">
        <v>8</v>
      </c>
      <c r="G27735">
        <v>0.105</v>
      </c>
      <c r="H27735">
        <v>0</v>
      </c>
      <c r="I27735" t="s">
        <v>666</v>
      </c>
      <c r="J27735" t="s">
        <v>667</v>
      </c>
      <c r="L27735">
        <v>177.96</v>
      </c>
      <c r="M27735" t="s">
        <v>668</v>
      </c>
      <c r="N27735">
        <v>0</v>
      </c>
      <c r="O27735">
        <v>0</v>
      </c>
      <c r="P27735">
        <v>0</v>
      </c>
      <c r="Q27735" t="s">
        <v>665</v>
      </c>
      <c r="R27735">
        <v>0</v>
      </c>
      <c r="S27735">
        <v>0</v>
      </c>
      <c r="T27735">
        <v>0</v>
      </c>
      <c r="U27735">
        <v>177.96</v>
      </c>
      <c r="V27735" t="s">
        <v>628</v>
      </c>
    </row>
    <row r="27736" spans="1:22" x14ac:dyDescent="0.25">
      <c r="A27736" t="s">
        <v>2</v>
      </c>
      <c r="B27736" t="s">
        <v>1446</v>
      </c>
      <c r="C27736" t="s">
        <v>4292</v>
      </c>
      <c r="D27736">
        <v>10490705</v>
      </c>
      <c r="E27736" s="1">
        <v>44799</v>
      </c>
      <c r="F27736" t="s">
        <v>8</v>
      </c>
      <c r="G27736">
        <v>0.105</v>
      </c>
      <c r="H27736">
        <v>0</v>
      </c>
      <c r="I27736" t="s">
        <v>661</v>
      </c>
      <c r="J27736" t="s">
        <v>662</v>
      </c>
      <c r="K27736">
        <v>80</v>
      </c>
      <c r="L27736">
        <v>3766.4</v>
      </c>
      <c r="M27736" t="s">
        <v>664</v>
      </c>
      <c r="N27736">
        <v>3766.4</v>
      </c>
      <c r="O27736">
        <v>395.47199999999998</v>
      </c>
      <c r="P27736">
        <v>0</v>
      </c>
      <c r="Q27736" t="s">
        <v>663</v>
      </c>
      <c r="R27736">
        <v>3766.4</v>
      </c>
      <c r="S27736">
        <v>0</v>
      </c>
      <c r="T27736">
        <v>395.47199999999998</v>
      </c>
      <c r="U27736">
        <v>0</v>
      </c>
      <c r="V27736" t="s">
        <v>628</v>
      </c>
    </row>
    <row r="27737" spans="1:22" x14ac:dyDescent="0.25">
      <c r="A27737" t="s">
        <v>2</v>
      </c>
      <c r="B27737" t="s">
        <v>1446</v>
      </c>
      <c r="C27737" t="s">
        <v>4292</v>
      </c>
      <c r="D27737">
        <v>10490705</v>
      </c>
      <c r="E27737" s="1">
        <v>44799</v>
      </c>
      <c r="F27737" t="s">
        <v>8</v>
      </c>
      <c r="G27737">
        <v>0.105</v>
      </c>
      <c r="H27737">
        <v>0</v>
      </c>
      <c r="I27737" t="s">
        <v>669</v>
      </c>
      <c r="J27737" t="s">
        <v>670</v>
      </c>
      <c r="K27737">
        <v>1</v>
      </c>
      <c r="L27737">
        <v>47.08</v>
      </c>
      <c r="M27737" t="s">
        <v>684</v>
      </c>
      <c r="N27737">
        <v>0</v>
      </c>
      <c r="O27737">
        <v>0</v>
      </c>
      <c r="P27737">
        <v>0</v>
      </c>
      <c r="Q27737" t="s">
        <v>663</v>
      </c>
      <c r="R27737">
        <v>47.08</v>
      </c>
      <c r="S27737">
        <v>0</v>
      </c>
      <c r="T27737">
        <v>4.9433999999999996</v>
      </c>
      <c r="U27737">
        <v>0</v>
      </c>
      <c r="V27737" t="s">
        <v>628</v>
      </c>
    </row>
    <row r="27738" spans="1:22" x14ac:dyDescent="0.25">
      <c r="A27738" t="s">
        <v>2</v>
      </c>
      <c r="B27738" t="s">
        <v>1446</v>
      </c>
      <c r="C27738" t="s">
        <v>4292</v>
      </c>
      <c r="D27738">
        <v>10490705</v>
      </c>
      <c r="E27738" s="1">
        <v>44799</v>
      </c>
      <c r="F27738" t="s">
        <v>8</v>
      </c>
      <c r="G27738">
        <v>0.105</v>
      </c>
      <c r="H27738">
        <v>0</v>
      </c>
      <c r="I27738" t="s">
        <v>666</v>
      </c>
      <c r="J27738" t="s">
        <v>667</v>
      </c>
      <c r="L27738">
        <v>400.42</v>
      </c>
      <c r="M27738" t="s">
        <v>668</v>
      </c>
      <c r="N27738">
        <v>0</v>
      </c>
      <c r="O27738">
        <v>0</v>
      </c>
      <c r="P27738">
        <v>0</v>
      </c>
      <c r="Q27738" t="s">
        <v>665</v>
      </c>
      <c r="R27738">
        <v>0</v>
      </c>
      <c r="S27738">
        <v>0</v>
      </c>
      <c r="T27738">
        <v>0</v>
      </c>
      <c r="U27738">
        <v>400.42</v>
      </c>
      <c r="V27738" t="s">
        <v>628</v>
      </c>
    </row>
    <row r="27739" spans="1:22" x14ac:dyDescent="0.25">
      <c r="A27739" t="s">
        <v>17</v>
      </c>
      <c r="B27739" t="s">
        <v>1174</v>
      </c>
      <c r="C27739" t="s">
        <v>4292</v>
      </c>
      <c r="D27739">
        <v>10511163</v>
      </c>
      <c r="E27739" s="1">
        <v>45023</v>
      </c>
      <c r="F27739" t="s">
        <v>11</v>
      </c>
      <c r="G27739">
        <v>0.105</v>
      </c>
      <c r="H27739">
        <v>1E-3</v>
      </c>
      <c r="I27739" t="s">
        <v>661</v>
      </c>
      <c r="J27739" t="s">
        <v>662</v>
      </c>
      <c r="K27739">
        <v>71</v>
      </c>
      <c r="L27739">
        <v>4020.02</v>
      </c>
      <c r="M27739" t="s">
        <v>664</v>
      </c>
      <c r="N27739">
        <v>4020.02</v>
      </c>
      <c r="O27739">
        <v>422.10210000000001</v>
      </c>
      <c r="P27739">
        <v>4.0200199999999997</v>
      </c>
      <c r="Q27739" t="s">
        <v>663</v>
      </c>
      <c r="R27739">
        <v>4020.02</v>
      </c>
      <c r="S27739">
        <v>4.0200199999999997</v>
      </c>
      <c r="T27739">
        <v>422.10210000000001</v>
      </c>
      <c r="U27739">
        <v>0</v>
      </c>
      <c r="V27739" t="s">
        <v>629</v>
      </c>
    </row>
    <row r="27740" spans="1:22" x14ac:dyDescent="0.25">
      <c r="A27740" t="s">
        <v>17</v>
      </c>
      <c r="B27740" t="s">
        <v>1174</v>
      </c>
      <c r="C27740" t="s">
        <v>4292</v>
      </c>
      <c r="D27740">
        <v>10511163</v>
      </c>
      <c r="E27740" s="1">
        <v>45023</v>
      </c>
      <c r="F27740" t="s">
        <v>11</v>
      </c>
      <c r="G27740">
        <v>0.105</v>
      </c>
      <c r="H27740">
        <v>1E-3</v>
      </c>
      <c r="I27740" t="s">
        <v>673</v>
      </c>
      <c r="J27740" t="s">
        <v>674</v>
      </c>
      <c r="K27740">
        <v>9</v>
      </c>
      <c r="L27740">
        <v>509.58</v>
      </c>
      <c r="M27740" t="s">
        <v>664</v>
      </c>
      <c r="N27740">
        <v>509.58</v>
      </c>
      <c r="O27740">
        <v>53.505899999999997</v>
      </c>
      <c r="P27740">
        <v>0.50958000000000003</v>
      </c>
      <c r="Q27740" t="s">
        <v>663</v>
      </c>
      <c r="R27740">
        <v>509.58</v>
      </c>
      <c r="S27740">
        <v>0.50958000000000003</v>
      </c>
      <c r="T27740">
        <v>53.505899999999997</v>
      </c>
      <c r="U27740">
        <v>0</v>
      </c>
      <c r="V27740" t="s">
        <v>629</v>
      </c>
    </row>
    <row r="27741" spans="1:22" x14ac:dyDescent="0.25">
      <c r="A27741" t="s">
        <v>17</v>
      </c>
      <c r="B27741" t="s">
        <v>1174</v>
      </c>
      <c r="C27741" t="s">
        <v>4292</v>
      </c>
      <c r="D27741">
        <v>10511163</v>
      </c>
      <c r="E27741" s="1">
        <v>45023</v>
      </c>
      <c r="F27741" t="s">
        <v>11</v>
      </c>
      <c r="G27741">
        <v>0.105</v>
      </c>
      <c r="H27741">
        <v>1E-3</v>
      </c>
      <c r="I27741" t="s">
        <v>671</v>
      </c>
      <c r="J27741" t="s">
        <v>672</v>
      </c>
      <c r="L27741">
        <v>480.14</v>
      </c>
      <c r="M27741" t="s">
        <v>668</v>
      </c>
      <c r="N27741">
        <v>0</v>
      </c>
      <c r="O27741">
        <v>0</v>
      </c>
      <c r="P27741">
        <v>0</v>
      </c>
      <c r="Q27741" t="s">
        <v>665</v>
      </c>
      <c r="R27741">
        <v>0</v>
      </c>
      <c r="S27741">
        <v>0</v>
      </c>
      <c r="T27741">
        <v>0</v>
      </c>
      <c r="U27741">
        <v>480.14</v>
      </c>
      <c r="V27741" t="s">
        <v>629</v>
      </c>
    </row>
    <row r="27742" spans="1:22" x14ac:dyDescent="0.25">
      <c r="A27742" t="s">
        <v>17</v>
      </c>
      <c r="B27742" t="s">
        <v>1174</v>
      </c>
      <c r="C27742" t="s">
        <v>4292</v>
      </c>
      <c r="D27742">
        <v>10511163</v>
      </c>
      <c r="E27742" s="1">
        <v>45037</v>
      </c>
      <c r="F27742" t="s">
        <v>11</v>
      </c>
      <c r="G27742">
        <v>0.105</v>
      </c>
      <c r="H27742">
        <v>1E-3</v>
      </c>
      <c r="I27742" t="s">
        <v>661</v>
      </c>
      <c r="J27742" t="s">
        <v>662</v>
      </c>
      <c r="K27742">
        <v>53</v>
      </c>
      <c r="L27742">
        <v>3000.86</v>
      </c>
      <c r="M27742" t="s">
        <v>664</v>
      </c>
      <c r="N27742">
        <v>3000.86</v>
      </c>
      <c r="O27742">
        <v>315.09030000000001</v>
      </c>
      <c r="P27742">
        <v>3.0008600000000003</v>
      </c>
      <c r="Q27742" t="s">
        <v>663</v>
      </c>
      <c r="R27742">
        <v>3000.86</v>
      </c>
      <c r="S27742">
        <v>3.0008600000000003</v>
      </c>
      <c r="T27742">
        <v>315.09030000000001</v>
      </c>
      <c r="U27742">
        <v>0</v>
      </c>
      <c r="V27742" t="s">
        <v>629</v>
      </c>
    </row>
    <row r="27743" spans="1:22" x14ac:dyDescent="0.25">
      <c r="A27743" t="s">
        <v>17</v>
      </c>
      <c r="B27743" t="s">
        <v>1174</v>
      </c>
      <c r="C27743" t="s">
        <v>4292</v>
      </c>
      <c r="D27743">
        <v>10511163</v>
      </c>
      <c r="E27743" s="1">
        <v>45037</v>
      </c>
      <c r="F27743" t="s">
        <v>11</v>
      </c>
      <c r="G27743">
        <v>0.105</v>
      </c>
      <c r="H27743">
        <v>1E-3</v>
      </c>
      <c r="I27743" t="s">
        <v>679</v>
      </c>
      <c r="J27743" t="s">
        <v>680</v>
      </c>
      <c r="K27743">
        <v>18</v>
      </c>
      <c r="L27743">
        <v>1019.16</v>
      </c>
      <c r="M27743" t="s">
        <v>664</v>
      </c>
      <c r="N27743">
        <v>1019.16</v>
      </c>
      <c r="O27743">
        <v>107.01179999999999</v>
      </c>
      <c r="P27743">
        <v>1.0191600000000001</v>
      </c>
      <c r="Q27743" t="s">
        <v>663</v>
      </c>
      <c r="R27743">
        <v>1019.16</v>
      </c>
      <c r="S27743">
        <v>1.0191600000000001</v>
      </c>
      <c r="T27743">
        <v>107.01179999999999</v>
      </c>
      <c r="U27743">
        <v>0</v>
      </c>
      <c r="V27743" t="s">
        <v>629</v>
      </c>
    </row>
    <row r="27744" spans="1:22" x14ac:dyDescent="0.25">
      <c r="A27744" t="s">
        <v>17</v>
      </c>
      <c r="B27744" t="s">
        <v>1174</v>
      </c>
      <c r="C27744" t="s">
        <v>4292</v>
      </c>
      <c r="D27744">
        <v>10511163</v>
      </c>
      <c r="E27744" s="1">
        <v>45037</v>
      </c>
      <c r="F27744" t="s">
        <v>11</v>
      </c>
      <c r="G27744">
        <v>0.105</v>
      </c>
      <c r="H27744">
        <v>1E-3</v>
      </c>
      <c r="I27744" t="s">
        <v>673</v>
      </c>
      <c r="J27744" t="s">
        <v>674</v>
      </c>
      <c r="K27744">
        <v>9</v>
      </c>
      <c r="L27744">
        <v>509.58</v>
      </c>
      <c r="M27744" t="s">
        <v>664</v>
      </c>
      <c r="N27744">
        <v>509.58</v>
      </c>
      <c r="O27744">
        <v>53.505899999999997</v>
      </c>
      <c r="P27744">
        <v>0.50958000000000003</v>
      </c>
      <c r="Q27744" t="s">
        <v>663</v>
      </c>
      <c r="R27744">
        <v>509.58</v>
      </c>
      <c r="S27744">
        <v>0.50958000000000003</v>
      </c>
      <c r="T27744">
        <v>53.505899999999997</v>
      </c>
      <c r="U27744">
        <v>0</v>
      </c>
      <c r="V27744" t="s">
        <v>629</v>
      </c>
    </row>
    <row r="27745" spans="1:22" x14ac:dyDescent="0.25">
      <c r="A27745" t="s">
        <v>17</v>
      </c>
      <c r="B27745" t="s">
        <v>1174</v>
      </c>
      <c r="C27745" t="s">
        <v>4292</v>
      </c>
      <c r="D27745">
        <v>10511163</v>
      </c>
      <c r="E27745" s="1">
        <v>45037</v>
      </c>
      <c r="F27745" t="s">
        <v>11</v>
      </c>
      <c r="G27745">
        <v>0.105</v>
      </c>
      <c r="H27745">
        <v>1E-3</v>
      </c>
      <c r="I27745" t="s">
        <v>671</v>
      </c>
      <c r="J27745" t="s">
        <v>672</v>
      </c>
      <c r="L27745">
        <v>480.14</v>
      </c>
      <c r="M27745" t="s">
        <v>668</v>
      </c>
      <c r="N27745">
        <v>0</v>
      </c>
      <c r="O27745">
        <v>0</v>
      </c>
      <c r="P27745">
        <v>0</v>
      </c>
      <c r="Q27745" t="s">
        <v>665</v>
      </c>
      <c r="R27745">
        <v>0</v>
      </c>
      <c r="S27745">
        <v>0</v>
      </c>
      <c r="T27745">
        <v>0</v>
      </c>
      <c r="U27745">
        <v>480.14</v>
      </c>
      <c r="V27745" t="s">
        <v>629</v>
      </c>
    </row>
    <row r="27746" spans="1:22" x14ac:dyDescent="0.25">
      <c r="A27746" t="s">
        <v>17</v>
      </c>
      <c r="B27746" t="s">
        <v>1174</v>
      </c>
      <c r="C27746" t="s">
        <v>4292</v>
      </c>
      <c r="D27746">
        <v>10511163</v>
      </c>
      <c r="E27746" s="1">
        <v>45051</v>
      </c>
      <c r="F27746" t="s">
        <v>11</v>
      </c>
      <c r="G27746">
        <v>0.105</v>
      </c>
      <c r="H27746">
        <v>1E-3</v>
      </c>
      <c r="I27746" t="s">
        <v>661</v>
      </c>
      <c r="J27746" t="s">
        <v>662</v>
      </c>
      <c r="K27746">
        <v>53</v>
      </c>
      <c r="L27746">
        <v>3000.86</v>
      </c>
      <c r="M27746" t="s">
        <v>664</v>
      </c>
      <c r="N27746">
        <v>3000.86</v>
      </c>
      <c r="O27746">
        <v>315.09030000000001</v>
      </c>
      <c r="P27746">
        <v>3.0008600000000003</v>
      </c>
      <c r="Q27746" t="s">
        <v>663</v>
      </c>
      <c r="R27746">
        <v>3000.86</v>
      </c>
      <c r="S27746">
        <v>3.0008600000000003</v>
      </c>
      <c r="T27746">
        <v>315.09030000000001</v>
      </c>
      <c r="U27746">
        <v>0</v>
      </c>
      <c r="V27746" t="s">
        <v>629</v>
      </c>
    </row>
    <row r="27747" spans="1:22" x14ac:dyDescent="0.25">
      <c r="A27747" t="s">
        <v>17</v>
      </c>
      <c r="B27747" t="s">
        <v>1174</v>
      </c>
      <c r="C27747" t="s">
        <v>4292</v>
      </c>
      <c r="D27747">
        <v>10511163</v>
      </c>
      <c r="E27747" s="1">
        <v>45051</v>
      </c>
      <c r="F27747" t="s">
        <v>11</v>
      </c>
      <c r="G27747">
        <v>0.105</v>
      </c>
      <c r="H27747">
        <v>1E-3</v>
      </c>
      <c r="I27747" t="s">
        <v>675</v>
      </c>
      <c r="J27747" t="s">
        <v>676</v>
      </c>
      <c r="K27747">
        <v>18</v>
      </c>
      <c r="L27747">
        <v>1019.16</v>
      </c>
      <c r="M27747" t="s">
        <v>664</v>
      </c>
      <c r="N27747">
        <v>1019.16</v>
      </c>
      <c r="O27747">
        <v>107.01179999999999</v>
      </c>
      <c r="P27747">
        <v>1.0191600000000001</v>
      </c>
      <c r="Q27747" t="s">
        <v>663</v>
      </c>
      <c r="R27747">
        <v>1019.16</v>
      </c>
      <c r="S27747">
        <v>1.0191600000000001</v>
      </c>
      <c r="T27747">
        <v>107.01179999999999</v>
      </c>
      <c r="U27747">
        <v>0</v>
      </c>
      <c r="V27747" t="s">
        <v>629</v>
      </c>
    </row>
    <row r="27748" spans="1:22" x14ac:dyDescent="0.25">
      <c r="A27748" t="s">
        <v>17</v>
      </c>
      <c r="B27748" t="s">
        <v>1174</v>
      </c>
      <c r="C27748" t="s">
        <v>4292</v>
      </c>
      <c r="D27748">
        <v>10511163</v>
      </c>
      <c r="E27748" s="1">
        <v>45051</v>
      </c>
      <c r="F27748" t="s">
        <v>11</v>
      </c>
      <c r="G27748">
        <v>0.105</v>
      </c>
      <c r="H27748">
        <v>1E-3</v>
      </c>
      <c r="I27748" t="s">
        <v>673</v>
      </c>
      <c r="J27748" t="s">
        <v>674</v>
      </c>
      <c r="K27748">
        <v>9</v>
      </c>
      <c r="L27748">
        <v>509.58</v>
      </c>
      <c r="M27748" t="s">
        <v>664</v>
      </c>
      <c r="N27748">
        <v>509.58</v>
      </c>
      <c r="O27748">
        <v>53.505899999999997</v>
      </c>
      <c r="P27748">
        <v>0.50958000000000003</v>
      </c>
      <c r="Q27748" t="s">
        <v>663</v>
      </c>
      <c r="R27748">
        <v>509.58</v>
      </c>
      <c r="S27748">
        <v>0.50958000000000003</v>
      </c>
      <c r="T27748">
        <v>53.505899999999997</v>
      </c>
      <c r="U27748">
        <v>0</v>
      </c>
      <c r="V27748" t="s">
        <v>629</v>
      </c>
    </row>
    <row r="27749" spans="1:22" x14ac:dyDescent="0.25">
      <c r="A27749" t="s">
        <v>17</v>
      </c>
      <c r="B27749" t="s">
        <v>1174</v>
      </c>
      <c r="C27749" t="s">
        <v>4292</v>
      </c>
      <c r="D27749">
        <v>10511163</v>
      </c>
      <c r="E27749" s="1">
        <v>45051</v>
      </c>
      <c r="F27749" t="s">
        <v>11</v>
      </c>
      <c r="G27749">
        <v>0.105</v>
      </c>
      <c r="H27749">
        <v>1E-3</v>
      </c>
      <c r="I27749" t="s">
        <v>671</v>
      </c>
      <c r="J27749" t="s">
        <v>672</v>
      </c>
      <c r="L27749">
        <v>480.14</v>
      </c>
      <c r="M27749" t="s">
        <v>668</v>
      </c>
      <c r="N27749">
        <v>0</v>
      </c>
      <c r="O27749">
        <v>0</v>
      </c>
      <c r="P27749">
        <v>0</v>
      </c>
      <c r="Q27749" t="s">
        <v>665</v>
      </c>
      <c r="R27749">
        <v>0</v>
      </c>
      <c r="S27749">
        <v>0</v>
      </c>
      <c r="T27749">
        <v>0</v>
      </c>
      <c r="U27749">
        <v>480.14</v>
      </c>
      <c r="V27749" t="s">
        <v>629</v>
      </c>
    </row>
    <row r="27750" spans="1:22" x14ac:dyDescent="0.25">
      <c r="A27750" t="s">
        <v>17</v>
      </c>
      <c r="B27750" t="s">
        <v>1174</v>
      </c>
      <c r="C27750" t="s">
        <v>4292</v>
      </c>
      <c r="D27750">
        <v>10511163</v>
      </c>
      <c r="E27750" s="1">
        <v>45065</v>
      </c>
      <c r="F27750" t="s">
        <v>11</v>
      </c>
      <c r="G27750">
        <v>0.105</v>
      </c>
      <c r="H27750">
        <v>1E-3</v>
      </c>
      <c r="I27750" t="s">
        <v>661</v>
      </c>
      <c r="J27750" t="s">
        <v>662</v>
      </c>
      <c r="K27750">
        <v>80</v>
      </c>
      <c r="L27750">
        <v>4529.6000000000004</v>
      </c>
      <c r="M27750" t="s">
        <v>664</v>
      </c>
      <c r="N27750">
        <v>4529.6000000000004</v>
      </c>
      <c r="O27750">
        <v>475.608</v>
      </c>
      <c r="P27750">
        <v>4.5296000000000003</v>
      </c>
      <c r="Q27750" t="s">
        <v>663</v>
      </c>
      <c r="R27750">
        <v>4529.6000000000004</v>
      </c>
      <c r="S27750">
        <v>4.5296000000000003</v>
      </c>
      <c r="T27750">
        <v>475.608</v>
      </c>
      <c r="U27750">
        <v>0</v>
      </c>
      <c r="V27750" t="s">
        <v>629</v>
      </c>
    </row>
    <row r="27751" spans="1:22" x14ac:dyDescent="0.25">
      <c r="A27751" t="s">
        <v>17</v>
      </c>
      <c r="B27751" t="s">
        <v>1174</v>
      </c>
      <c r="C27751" t="s">
        <v>4292</v>
      </c>
      <c r="D27751">
        <v>10511163</v>
      </c>
      <c r="E27751" s="1">
        <v>45065</v>
      </c>
      <c r="F27751" t="s">
        <v>11</v>
      </c>
      <c r="G27751">
        <v>0.105</v>
      </c>
      <c r="H27751">
        <v>1E-3</v>
      </c>
      <c r="I27751" t="s">
        <v>671</v>
      </c>
      <c r="J27751" t="s">
        <v>672</v>
      </c>
      <c r="L27751">
        <v>480.14</v>
      </c>
      <c r="M27751" t="s">
        <v>668</v>
      </c>
      <c r="N27751">
        <v>0</v>
      </c>
      <c r="O27751">
        <v>0</v>
      </c>
      <c r="P27751">
        <v>0</v>
      </c>
      <c r="Q27751" t="s">
        <v>665</v>
      </c>
      <c r="R27751">
        <v>0</v>
      </c>
      <c r="S27751">
        <v>0</v>
      </c>
      <c r="T27751">
        <v>0</v>
      </c>
      <c r="U27751">
        <v>480.14</v>
      </c>
      <c r="V27751" t="s">
        <v>629</v>
      </c>
    </row>
    <row r="27752" spans="1:22" x14ac:dyDescent="0.25">
      <c r="A27752" t="s">
        <v>17</v>
      </c>
      <c r="B27752" t="s">
        <v>1174</v>
      </c>
      <c r="C27752" t="s">
        <v>4292</v>
      </c>
      <c r="D27752">
        <v>10511163</v>
      </c>
      <c r="E27752" s="1">
        <v>45079</v>
      </c>
      <c r="F27752" t="s">
        <v>11</v>
      </c>
      <c r="G27752">
        <v>0.105</v>
      </c>
      <c r="H27752">
        <v>1E-3</v>
      </c>
      <c r="I27752" t="s">
        <v>661</v>
      </c>
      <c r="J27752" t="s">
        <v>662</v>
      </c>
      <c r="K27752">
        <v>80</v>
      </c>
      <c r="L27752">
        <v>4529.6000000000004</v>
      </c>
      <c r="M27752" t="s">
        <v>664</v>
      </c>
      <c r="N27752">
        <v>4529.6000000000004</v>
      </c>
      <c r="O27752">
        <v>475.608</v>
      </c>
      <c r="P27752">
        <v>4.5296000000000003</v>
      </c>
      <c r="Q27752" t="s">
        <v>663</v>
      </c>
      <c r="R27752">
        <v>4529.6000000000004</v>
      </c>
      <c r="S27752">
        <v>4.5296000000000003</v>
      </c>
      <c r="T27752">
        <v>475.608</v>
      </c>
      <c r="U27752">
        <v>0</v>
      </c>
      <c r="V27752" t="s">
        <v>629</v>
      </c>
    </row>
    <row r="27753" spans="1:22" x14ac:dyDescent="0.25">
      <c r="A27753" t="s">
        <v>17</v>
      </c>
      <c r="B27753" t="s">
        <v>1174</v>
      </c>
      <c r="C27753" t="s">
        <v>4292</v>
      </c>
      <c r="D27753">
        <v>10511163</v>
      </c>
      <c r="E27753" s="1">
        <v>45079</v>
      </c>
      <c r="F27753" t="s">
        <v>11</v>
      </c>
      <c r="G27753">
        <v>0.105</v>
      </c>
      <c r="H27753">
        <v>1E-3</v>
      </c>
      <c r="I27753" t="s">
        <v>671</v>
      </c>
      <c r="J27753" t="s">
        <v>672</v>
      </c>
      <c r="L27753">
        <v>480.14</v>
      </c>
      <c r="M27753" t="s">
        <v>668</v>
      </c>
      <c r="N27753">
        <v>0</v>
      </c>
      <c r="O27753">
        <v>0</v>
      </c>
      <c r="P27753">
        <v>0</v>
      </c>
      <c r="Q27753" t="s">
        <v>665</v>
      </c>
      <c r="R27753">
        <v>0</v>
      </c>
      <c r="S27753">
        <v>0</v>
      </c>
      <c r="T27753">
        <v>0</v>
      </c>
      <c r="U27753">
        <v>480.14</v>
      </c>
      <c r="V27753" t="s">
        <v>629</v>
      </c>
    </row>
    <row r="27754" spans="1:22" x14ac:dyDescent="0.25">
      <c r="A27754" t="s">
        <v>17</v>
      </c>
      <c r="B27754" t="s">
        <v>1174</v>
      </c>
      <c r="C27754" t="s">
        <v>4292</v>
      </c>
      <c r="D27754">
        <v>10511163</v>
      </c>
      <c r="E27754" s="1">
        <v>45093</v>
      </c>
      <c r="F27754" t="s">
        <v>11</v>
      </c>
      <c r="G27754">
        <v>0.105</v>
      </c>
      <c r="H27754">
        <v>1E-3</v>
      </c>
      <c r="I27754" t="s">
        <v>661</v>
      </c>
      <c r="J27754" t="s">
        <v>662</v>
      </c>
      <c r="K27754">
        <v>71</v>
      </c>
      <c r="L27754">
        <v>4020.02</v>
      </c>
      <c r="M27754" t="s">
        <v>664</v>
      </c>
      <c r="N27754">
        <v>4020.02</v>
      </c>
      <c r="O27754">
        <v>422.10210000000001</v>
      </c>
      <c r="P27754">
        <v>4.0200199999999997</v>
      </c>
      <c r="Q27754" t="s">
        <v>663</v>
      </c>
      <c r="R27754">
        <v>4020.02</v>
      </c>
      <c r="S27754">
        <v>4.0200199999999997</v>
      </c>
      <c r="T27754">
        <v>422.10210000000001</v>
      </c>
      <c r="U27754">
        <v>0</v>
      </c>
      <c r="V27754" t="s">
        <v>629</v>
      </c>
    </row>
    <row r="27755" spans="1:22" x14ac:dyDescent="0.25">
      <c r="A27755" t="s">
        <v>17</v>
      </c>
      <c r="B27755" t="s">
        <v>1174</v>
      </c>
      <c r="C27755" t="s">
        <v>4292</v>
      </c>
      <c r="D27755">
        <v>10511163</v>
      </c>
      <c r="E27755" s="1">
        <v>45093</v>
      </c>
      <c r="F27755" t="s">
        <v>11</v>
      </c>
      <c r="G27755">
        <v>0.105</v>
      </c>
      <c r="H27755">
        <v>1E-3</v>
      </c>
      <c r="I27755" t="s">
        <v>673</v>
      </c>
      <c r="J27755" t="s">
        <v>674</v>
      </c>
      <c r="K27755">
        <v>9</v>
      </c>
      <c r="L27755">
        <v>509.58</v>
      </c>
      <c r="M27755" t="s">
        <v>664</v>
      </c>
      <c r="N27755">
        <v>509.58</v>
      </c>
      <c r="O27755">
        <v>53.505899999999997</v>
      </c>
      <c r="P27755">
        <v>0.50958000000000003</v>
      </c>
      <c r="Q27755" t="s">
        <v>663</v>
      </c>
      <c r="R27755">
        <v>509.58</v>
      </c>
      <c r="S27755">
        <v>0.50958000000000003</v>
      </c>
      <c r="T27755">
        <v>53.505899999999997</v>
      </c>
      <c r="U27755">
        <v>0</v>
      </c>
      <c r="V27755" t="s">
        <v>629</v>
      </c>
    </row>
    <row r="27756" spans="1:22" x14ac:dyDescent="0.25">
      <c r="A27756" t="s">
        <v>17</v>
      </c>
      <c r="B27756" t="s">
        <v>1174</v>
      </c>
      <c r="C27756" t="s">
        <v>4292</v>
      </c>
      <c r="D27756">
        <v>10511163</v>
      </c>
      <c r="E27756" s="1">
        <v>45093</v>
      </c>
      <c r="F27756" t="s">
        <v>11</v>
      </c>
      <c r="G27756">
        <v>0.105</v>
      </c>
      <c r="H27756">
        <v>1E-3</v>
      </c>
      <c r="I27756" t="s">
        <v>671</v>
      </c>
      <c r="J27756" t="s">
        <v>672</v>
      </c>
      <c r="L27756">
        <v>480.14</v>
      </c>
      <c r="M27756" t="s">
        <v>668</v>
      </c>
      <c r="N27756">
        <v>0</v>
      </c>
      <c r="O27756">
        <v>0</v>
      </c>
      <c r="P27756">
        <v>0</v>
      </c>
      <c r="Q27756" t="s">
        <v>665</v>
      </c>
      <c r="R27756">
        <v>0</v>
      </c>
      <c r="S27756">
        <v>0</v>
      </c>
      <c r="T27756">
        <v>0</v>
      </c>
      <c r="U27756">
        <v>480.14</v>
      </c>
      <c r="V27756" t="s">
        <v>629</v>
      </c>
    </row>
    <row r="27757" spans="1:22" x14ac:dyDescent="0.25">
      <c r="A27757" t="s">
        <v>17</v>
      </c>
      <c r="B27757" t="s">
        <v>1174</v>
      </c>
      <c r="C27757" t="s">
        <v>4292</v>
      </c>
      <c r="D27757">
        <v>10511163</v>
      </c>
      <c r="E27757" s="1">
        <v>45107</v>
      </c>
      <c r="F27757" t="s">
        <v>11</v>
      </c>
      <c r="G27757">
        <v>0.11</v>
      </c>
      <c r="H27757">
        <v>1E-3</v>
      </c>
      <c r="I27757" t="s">
        <v>661</v>
      </c>
      <c r="J27757" t="s">
        <v>662</v>
      </c>
      <c r="K27757">
        <v>67</v>
      </c>
      <c r="L27757">
        <v>3793.54</v>
      </c>
      <c r="M27757" t="s">
        <v>664</v>
      </c>
      <c r="N27757">
        <v>3793.54</v>
      </c>
      <c r="O27757">
        <v>398.32169999999996</v>
      </c>
      <c r="P27757">
        <v>3.7935400000000001</v>
      </c>
      <c r="Q27757" t="s">
        <v>663</v>
      </c>
      <c r="R27757">
        <v>3793.54</v>
      </c>
      <c r="S27757">
        <v>3.7935400000000001</v>
      </c>
      <c r="T27757">
        <v>398.32169999999996</v>
      </c>
      <c r="U27757">
        <v>0</v>
      </c>
      <c r="V27757" t="s">
        <v>629</v>
      </c>
    </row>
    <row r="27758" spans="1:22" x14ac:dyDescent="0.25">
      <c r="A27758" t="s">
        <v>17</v>
      </c>
      <c r="B27758" t="s">
        <v>1174</v>
      </c>
      <c r="C27758" t="s">
        <v>4292</v>
      </c>
      <c r="D27758">
        <v>10511163</v>
      </c>
      <c r="E27758" s="1">
        <v>45107</v>
      </c>
      <c r="F27758" t="s">
        <v>11</v>
      </c>
      <c r="G27758">
        <v>0.11</v>
      </c>
      <c r="H27758">
        <v>1E-3</v>
      </c>
      <c r="I27758" t="s">
        <v>679</v>
      </c>
      <c r="J27758" t="s">
        <v>680</v>
      </c>
      <c r="K27758">
        <v>13</v>
      </c>
      <c r="L27758">
        <v>736.06</v>
      </c>
      <c r="M27758" t="s">
        <v>664</v>
      </c>
      <c r="N27758">
        <v>736.06</v>
      </c>
      <c r="O27758">
        <v>77.286299999999997</v>
      </c>
      <c r="P27758">
        <v>0.73605999999999994</v>
      </c>
      <c r="Q27758" t="s">
        <v>663</v>
      </c>
      <c r="R27758">
        <v>736.06</v>
      </c>
      <c r="S27758">
        <v>0.73605999999999994</v>
      </c>
      <c r="T27758">
        <v>77.286299999999997</v>
      </c>
      <c r="U27758">
        <v>0</v>
      </c>
      <c r="V27758" t="s">
        <v>629</v>
      </c>
    </row>
    <row r="27759" spans="1:22" x14ac:dyDescent="0.25">
      <c r="A27759" t="s">
        <v>17</v>
      </c>
      <c r="B27759" t="s">
        <v>1174</v>
      </c>
      <c r="C27759" t="s">
        <v>4292</v>
      </c>
      <c r="D27759">
        <v>10511163</v>
      </c>
      <c r="E27759" s="1">
        <v>45107</v>
      </c>
      <c r="F27759" t="s">
        <v>11</v>
      </c>
      <c r="G27759">
        <v>0.11</v>
      </c>
      <c r="H27759">
        <v>1E-3</v>
      </c>
      <c r="I27759" t="s">
        <v>671</v>
      </c>
      <c r="J27759" t="s">
        <v>672</v>
      </c>
      <c r="L27759">
        <v>502.79</v>
      </c>
      <c r="M27759" t="s">
        <v>668</v>
      </c>
      <c r="N27759">
        <v>0</v>
      </c>
      <c r="O27759">
        <v>0</v>
      </c>
      <c r="P27759">
        <v>0</v>
      </c>
      <c r="Q27759" t="s">
        <v>665</v>
      </c>
      <c r="R27759">
        <v>0</v>
      </c>
      <c r="S27759">
        <v>0</v>
      </c>
      <c r="T27759">
        <v>0</v>
      </c>
      <c r="U27759">
        <v>502.79</v>
      </c>
      <c r="V27759" t="s">
        <v>629</v>
      </c>
    </row>
    <row r="27760" spans="1:22" x14ac:dyDescent="0.25">
      <c r="A27760" t="s">
        <v>2</v>
      </c>
      <c r="B27760" t="s">
        <v>1573</v>
      </c>
      <c r="C27760" t="s">
        <v>4293</v>
      </c>
      <c r="D27760">
        <v>10506487</v>
      </c>
      <c r="E27760" s="1">
        <v>44743</v>
      </c>
      <c r="F27760" t="s">
        <v>8</v>
      </c>
      <c r="G27760">
        <v>0.105</v>
      </c>
      <c r="H27760">
        <v>0</v>
      </c>
      <c r="I27760" t="s">
        <v>661</v>
      </c>
      <c r="J27760" t="s">
        <v>662</v>
      </c>
      <c r="K27760">
        <v>80</v>
      </c>
      <c r="L27760">
        <v>8325.6</v>
      </c>
      <c r="M27760" t="s">
        <v>664</v>
      </c>
      <c r="N27760">
        <v>8325.6</v>
      </c>
      <c r="O27760">
        <v>874.18799999999999</v>
      </c>
      <c r="P27760">
        <v>0</v>
      </c>
      <c r="Q27760" t="s">
        <v>663</v>
      </c>
      <c r="R27760">
        <v>8325.6</v>
      </c>
      <c r="S27760">
        <v>0</v>
      </c>
      <c r="T27760">
        <v>874.18799999999999</v>
      </c>
      <c r="U27760">
        <v>0</v>
      </c>
      <c r="V27760" t="s">
        <v>1309</v>
      </c>
    </row>
    <row r="27761" spans="1:22" x14ac:dyDescent="0.25">
      <c r="A27761" t="s">
        <v>2</v>
      </c>
      <c r="B27761" t="s">
        <v>1573</v>
      </c>
      <c r="C27761" t="s">
        <v>4293</v>
      </c>
      <c r="D27761">
        <v>10506487</v>
      </c>
      <c r="E27761" s="1">
        <v>44743</v>
      </c>
      <c r="F27761" t="s">
        <v>8</v>
      </c>
      <c r="G27761">
        <v>0.105</v>
      </c>
      <c r="H27761">
        <v>0</v>
      </c>
      <c r="I27761" t="s">
        <v>666</v>
      </c>
      <c r="J27761" t="s">
        <v>667</v>
      </c>
      <c r="L27761">
        <v>874.19</v>
      </c>
      <c r="M27761" t="s">
        <v>668</v>
      </c>
      <c r="N27761">
        <v>0</v>
      </c>
      <c r="O27761">
        <v>0</v>
      </c>
      <c r="P27761">
        <v>0</v>
      </c>
      <c r="Q27761" t="s">
        <v>665</v>
      </c>
      <c r="R27761">
        <v>0</v>
      </c>
      <c r="S27761">
        <v>0</v>
      </c>
      <c r="T27761">
        <v>0</v>
      </c>
      <c r="U27761">
        <v>874.19</v>
      </c>
      <c r="V27761" t="s">
        <v>1309</v>
      </c>
    </row>
    <row r="27762" spans="1:22" x14ac:dyDescent="0.25">
      <c r="A27762" t="s">
        <v>2</v>
      </c>
      <c r="B27762" t="s">
        <v>1573</v>
      </c>
      <c r="C27762" t="s">
        <v>4293</v>
      </c>
      <c r="D27762">
        <v>10506487</v>
      </c>
      <c r="E27762" s="1">
        <v>44757</v>
      </c>
      <c r="F27762" t="s">
        <v>8</v>
      </c>
      <c r="G27762">
        <v>0.105</v>
      </c>
      <c r="H27762">
        <v>0</v>
      </c>
      <c r="I27762" t="s">
        <v>661</v>
      </c>
      <c r="J27762" t="s">
        <v>662</v>
      </c>
      <c r="K27762">
        <v>80</v>
      </c>
      <c r="L27762">
        <v>8325.6</v>
      </c>
      <c r="M27762" t="s">
        <v>664</v>
      </c>
      <c r="N27762">
        <v>8325.6</v>
      </c>
      <c r="O27762">
        <v>874.18799999999999</v>
      </c>
      <c r="P27762">
        <v>0</v>
      </c>
      <c r="Q27762" t="s">
        <v>663</v>
      </c>
      <c r="R27762">
        <v>8325.6</v>
      </c>
      <c r="S27762">
        <v>0</v>
      </c>
      <c r="T27762">
        <v>874.18799999999999</v>
      </c>
      <c r="U27762">
        <v>0</v>
      </c>
      <c r="V27762" t="s">
        <v>1309</v>
      </c>
    </row>
    <row r="27763" spans="1:22" x14ac:dyDescent="0.25">
      <c r="A27763" t="s">
        <v>2</v>
      </c>
      <c r="B27763" t="s">
        <v>1573</v>
      </c>
      <c r="C27763" t="s">
        <v>4293</v>
      </c>
      <c r="D27763">
        <v>10506487</v>
      </c>
      <c r="E27763" s="1">
        <v>44757</v>
      </c>
      <c r="F27763" t="s">
        <v>8</v>
      </c>
      <c r="G27763">
        <v>0.105</v>
      </c>
      <c r="H27763">
        <v>0</v>
      </c>
      <c r="I27763" t="s">
        <v>666</v>
      </c>
      <c r="J27763" t="s">
        <v>667</v>
      </c>
      <c r="L27763">
        <v>874.19</v>
      </c>
      <c r="M27763" t="s">
        <v>668</v>
      </c>
      <c r="N27763">
        <v>0</v>
      </c>
      <c r="O27763">
        <v>0</v>
      </c>
      <c r="P27763">
        <v>0</v>
      </c>
      <c r="Q27763" t="s">
        <v>665</v>
      </c>
      <c r="R27763">
        <v>0</v>
      </c>
      <c r="S27763">
        <v>0</v>
      </c>
      <c r="T27763">
        <v>0</v>
      </c>
      <c r="U27763">
        <v>874.19</v>
      </c>
      <c r="V27763" t="s">
        <v>1309</v>
      </c>
    </row>
    <row r="27764" spans="1:22" x14ac:dyDescent="0.25">
      <c r="A27764" t="s">
        <v>2</v>
      </c>
      <c r="B27764" t="s">
        <v>1573</v>
      </c>
      <c r="C27764" t="s">
        <v>4293</v>
      </c>
      <c r="D27764">
        <v>10506487</v>
      </c>
      <c r="E27764" s="1">
        <v>44771</v>
      </c>
      <c r="F27764" t="s">
        <v>8</v>
      </c>
      <c r="G27764">
        <v>0.105</v>
      </c>
      <c r="H27764">
        <v>0</v>
      </c>
      <c r="I27764" t="s">
        <v>661</v>
      </c>
      <c r="J27764" t="s">
        <v>662</v>
      </c>
      <c r="K27764">
        <v>80</v>
      </c>
      <c r="L27764">
        <v>8325.6</v>
      </c>
      <c r="M27764" t="s">
        <v>664</v>
      </c>
      <c r="N27764">
        <v>8325.6</v>
      </c>
      <c r="O27764">
        <v>874.18799999999999</v>
      </c>
      <c r="P27764">
        <v>0</v>
      </c>
      <c r="Q27764" t="s">
        <v>663</v>
      </c>
      <c r="R27764">
        <v>8325.6</v>
      </c>
      <c r="S27764">
        <v>0</v>
      </c>
      <c r="T27764">
        <v>874.18799999999999</v>
      </c>
      <c r="U27764">
        <v>0</v>
      </c>
      <c r="V27764" t="s">
        <v>1309</v>
      </c>
    </row>
    <row r="27765" spans="1:22" x14ac:dyDescent="0.25">
      <c r="A27765" t="s">
        <v>2</v>
      </c>
      <c r="B27765" t="s">
        <v>1573</v>
      </c>
      <c r="C27765" t="s">
        <v>4293</v>
      </c>
      <c r="D27765">
        <v>10506487</v>
      </c>
      <c r="E27765" s="1">
        <v>44771</v>
      </c>
      <c r="F27765" t="s">
        <v>8</v>
      </c>
      <c r="G27765">
        <v>0.105</v>
      </c>
      <c r="H27765">
        <v>0</v>
      </c>
      <c r="I27765" t="s">
        <v>666</v>
      </c>
      <c r="J27765" t="s">
        <v>667</v>
      </c>
      <c r="L27765">
        <v>874.19</v>
      </c>
      <c r="M27765" t="s">
        <v>668</v>
      </c>
      <c r="N27765">
        <v>0</v>
      </c>
      <c r="O27765">
        <v>0</v>
      </c>
      <c r="P27765">
        <v>0</v>
      </c>
      <c r="Q27765" t="s">
        <v>665</v>
      </c>
      <c r="R27765">
        <v>0</v>
      </c>
      <c r="S27765">
        <v>0</v>
      </c>
      <c r="T27765">
        <v>0</v>
      </c>
      <c r="U27765">
        <v>874.19</v>
      </c>
      <c r="V27765" t="s">
        <v>1309</v>
      </c>
    </row>
    <row r="27766" spans="1:22" x14ac:dyDescent="0.25">
      <c r="A27766" t="s">
        <v>2</v>
      </c>
      <c r="B27766" t="s">
        <v>1573</v>
      </c>
      <c r="C27766" t="s">
        <v>4293</v>
      </c>
      <c r="D27766">
        <v>10506487</v>
      </c>
      <c r="E27766" s="1">
        <v>44785</v>
      </c>
      <c r="F27766" t="s">
        <v>8</v>
      </c>
      <c r="G27766">
        <v>0.105</v>
      </c>
      <c r="H27766">
        <v>0</v>
      </c>
      <c r="I27766" t="s">
        <v>661</v>
      </c>
      <c r="J27766" t="s">
        <v>662</v>
      </c>
      <c r="K27766">
        <v>80</v>
      </c>
      <c r="L27766">
        <v>8325.6</v>
      </c>
      <c r="M27766" t="s">
        <v>664</v>
      </c>
      <c r="N27766">
        <v>8325.6</v>
      </c>
      <c r="O27766">
        <v>874.18799999999999</v>
      </c>
      <c r="P27766">
        <v>0</v>
      </c>
      <c r="Q27766" t="s">
        <v>663</v>
      </c>
      <c r="R27766">
        <v>8325.6</v>
      </c>
      <c r="S27766">
        <v>0</v>
      </c>
      <c r="T27766">
        <v>874.18799999999999</v>
      </c>
      <c r="U27766">
        <v>0</v>
      </c>
      <c r="V27766" t="s">
        <v>1309</v>
      </c>
    </row>
    <row r="27767" spans="1:22" x14ac:dyDescent="0.25">
      <c r="A27767" t="s">
        <v>2</v>
      </c>
      <c r="B27767" t="s">
        <v>1573</v>
      </c>
      <c r="C27767" t="s">
        <v>4293</v>
      </c>
      <c r="D27767">
        <v>10506487</v>
      </c>
      <c r="E27767" s="1">
        <v>44785</v>
      </c>
      <c r="F27767" t="s">
        <v>8</v>
      </c>
      <c r="G27767">
        <v>0.105</v>
      </c>
      <c r="H27767">
        <v>0</v>
      </c>
      <c r="I27767" t="s">
        <v>666</v>
      </c>
      <c r="J27767" t="s">
        <v>667</v>
      </c>
      <c r="L27767">
        <v>874.19</v>
      </c>
      <c r="M27767" t="s">
        <v>668</v>
      </c>
      <c r="N27767">
        <v>0</v>
      </c>
      <c r="O27767">
        <v>0</v>
      </c>
      <c r="P27767">
        <v>0</v>
      </c>
      <c r="Q27767" t="s">
        <v>665</v>
      </c>
      <c r="R27767">
        <v>0</v>
      </c>
      <c r="S27767">
        <v>0</v>
      </c>
      <c r="T27767">
        <v>0</v>
      </c>
      <c r="U27767">
        <v>874.19</v>
      </c>
      <c r="V27767" t="s">
        <v>1309</v>
      </c>
    </row>
    <row r="27768" spans="1:22" x14ac:dyDescent="0.25">
      <c r="A27768" t="s">
        <v>2</v>
      </c>
      <c r="B27768" t="s">
        <v>1573</v>
      </c>
      <c r="C27768" t="s">
        <v>4293</v>
      </c>
      <c r="D27768">
        <v>10506487</v>
      </c>
      <c r="E27768" s="1">
        <v>44799</v>
      </c>
      <c r="F27768" t="s">
        <v>8</v>
      </c>
      <c r="G27768">
        <v>0.105</v>
      </c>
      <c r="H27768">
        <v>0</v>
      </c>
      <c r="I27768" t="s">
        <v>661</v>
      </c>
      <c r="J27768" t="s">
        <v>662</v>
      </c>
      <c r="K27768">
        <v>80</v>
      </c>
      <c r="L27768">
        <v>8325.6</v>
      </c>
      <c r="M27768" t="s">
        <v>664</v>
      </c>
      <c r="N27768">
        <v>8325.6</v>
      </c>
      <c r="O27768">
        <v>874.18799999999999</v>
      </c>
      <c r="P27768">
        <v>0</v>
      </c>
      <c r="Q27768" t="s">
        <v>663</v>
      </c>
      <c r="R27768">
        <v>8325.6</v>
      </c>
      <c r="S27768">
        <v>0</v>
      </c>
      <c r="T27768">
        <v>874.18799999999999</v>
      </c>
      <c r="U27768">
        <v>0</v>
      </c>
      <c r="V27768" t="s">
        <v>1309</v>
      </c>
    </row>
    <row r="27769" spans="1:22" x14ac:dyDescent="0.25">
      <c r="A27769" t="s">
        <v>2</v>
      </c>
      <c r="B27769" t="s">
        <v>1573</v>
      </c>
      <c r="C27769" t="s">
        <v>4293</v>
      </c>
      <c r="D27769">
        <v>10506487</v>
      </c>
      <c r="E27769" s="1">
        <v>44799</v>
      </c>
      <c r="F27769" t="s">
        <v>8</v>
      </c>
      <c r="G27769">
        <v>0.105</v>
      </c>
      <c r="H27769">
        <v>0</v>
      </c>
      <c r="I27769" t="s">
        <v>666</v>
      </c>
      <c r="J27769" t="s">
        <v>667</v>
      </c>
      <c r="L27769">
        <v>874.19</v>
      </c>
      <c r="M27769" t="s">
        <v>668</v>
      </c>
      <c r="N27769">
        <v>0</v>
      </c>
      <c r="O27769">
        <v>0</v>
      </c>
      <c r="P27769">
        <v>0</v>
      </c>
      <c r="Q27769" t="s">
        <v>665</v>
      </c>
      <c r="R27769">
        <v>0</v>
      </c>
      <c r="S27769">
        <v>0</v>
      </c>
      <c r="T27769">
        <v>0</v>
      </c>
      <c r="U27769">
        <v>874.19</v>
      </c>
      <c r="V27769" t="s">
        <v>1309</v>
      </c>
    </row>
    <row r="27770" spans="1:22" x14ac:dyDescent="0.25">
      <c r="A27770" t="s">
        <v>2</v>
      </c>
      <c r="B27770" t="s">
        <v>1573</v>
      </c>
      <c r="C27770" t="s">
        <v>4293</v>
      </c>
      <c r="D27770">
        <v>10506487</v>
      </c>
      <c r="E27770" s="1">
        <v>44813</v>
      </c>
      <c r="F27770" t="s">
        <v>8</v>
      </c>
      <c r="G27770">
        <v>0.105</v>
      </c>
      <c r="H27770">
        <v>0</v>
      </c>
      <c r="I27770" t="s">
        <v>661</v>
      </c>
      <c r="J27770" t="s">
        <v>662</v>
      </c>
      <c r="K27770">
        <v>80</v>
      </c>
      <c r="L27770">
        <v>8325.6</v>
      </c>
      <c r="M27770" t="s">
        <v>664</v>
      </c>
      <c r="N27770">
        <v>8325.6</v>
      </c>
      <c r="O27770">
        <v>874.18799999999999</v>
      </c>
      <c r="P27770">
        <v>0</v>
      </c>
      <c r="Q27770" t="s">
        <v>663</v>
      </c>
      <c r="R27770">
        <v>8325.6</v>
      </c>
      <c r="S27770">
        <v>0</v>
      </c>
      <c r="T27770">
        <v>874.18799999999999</v>
      </c>
      <c r="U27770">
        <v>0</v>
      </c>
      <c r="V27770" t="s">
        <v>1309</v>
      </c>
    </row>
    <row r="27771" spans="1:22" x14ac:dyDescent="0.25">
      <c r="A27771" t="s">
        <v>2</v>
      </c>
      <c r="B27771" t="s">
        <v>1573</v>
      </c>
      <c r="C27771" t="s">
        <v>4293</v>
      </c>
      <c r="D27771">
        <v>10506487</v>
      </c>
      <c r="E27771" s="1">
        <v>44813</v>
      </c>
      <c r="F27771" t="s">
        <v>8</v>
      </c>
      <c r="G27771">
        <v>0.105</v>
      </c>
      <c r="H27771">
        <v>0</v>
      </c>
      <c r="I27771" t="s">
        <v>666</v>
      </c>
      <c r="J27771" t="s">
        <v>667</v>
      </c>
      <c r="L27771">
        <v>874.19</v>
      </c>
      <c r="M27771" t="s">
        <v>668</v>
      </c>
      <c r="N27771">
        <v>0</v>
      </c>
      <c r="O27771">
        <v>0</v>
      </c>
      <c r="P27771">
        <v>0</v>
      </c>
      <c r="Q27771" t="s">
        <v>665</v>
      </c>
      <c r="R27771">
        <v>0</v>
      </c>
      <c r="S27771">
        <v>0</v>
      </c>
      <c r="T27771">
        <v>0</v>
      </c>
      <c r="U27771">
        <v>874.19</v>
      </c>
      <c r="V27771" t="s">
        <v>1309</v>
      </c>
    </row>
    <row r="27772" spans="1:22" x14ac:dyDescent="0.25">
      <c r="A27772" t="s">
        <v>2</v>
      </c>
      <c r="B27772" t="s">
        <v>1573</v>
      </c>
      <c r="C27772" t="s">
        <v>4293</v>
      </c>
      <c r="D27772">
        <v>10506487</v>
      </c>
      <c r="E27772" s="1">
        <v>44827</v>
      </c>
      <c r="F27772" t="s">
        <v>8</v>
      </c>
      <c r="G27772">
        <v>0.105</v>
      </c>
      <c r="H27772">
        <v>0</v>
      </c>
      <c r="I27772" t="s">
        <v>661</v>
      </c>
      <c r="J27772" t="s">
        <v>662</v>
      </c>
      <c r="K27772">
        <v>71</v>
      </c>
      <c r="L27772">
        <v>7388.97</v>
      </c>
      <c r="M27772" t="s">
        <v>664</v>
      </c>
      <c r="N27772">
        <v>7388.97</v>
      </c>
      <c r="O27772">
        <v>775.84185000000002</v>
      </c>
      <c r="P27772">
        <v>0</v>
      </c>
      <c r="Q27772" t="s">
        <v>663</v>
      </c>
      <c r="R27772">
        <v>7388.97</v>
      </c>
      <c r="S27772">
        <v>0</v>
      </c>
      <c r="T27772">
        <v>775.84185000000002</v>
      </c>
      <c r="U27772">
        <v>0</v>
      </c>
      <c r="V27772" t="s">
        <v>1309</v>
      </c>
    </row>
    <row r="27773" spans="1:22" x14ac:dyDescent="0.25">
      <c r="A27773" t="s">
        <v>2</v>
      </c>
      <c r="B27773" t="s">
        <v>1573</v>
      </c>
      <c r="C27773" t="s">
        <v>4293</v>
      </c>
      <c r="D27773">
        <v>10506487</v>
      </c>
      <c r="E27773" s="1">
        <v>44827</v>
      </c>
      <c r="F27773" t="s">
        <v>8</v>
      </c>
      <c r="G27773">
        <v>0.105</v>
      </c>
      <c r="H27773">
        <v>0</v>
      </c>
      <c r="I27773" t="s">
        <v>669</v>
      </c>
      <c r="J27773" t="s">
        <v>670</v>
      </c>
      <c r="K27773">
        <v>31</v>
      </c>
      <c r="L27773">
        <v>3226.17</v>
      </c>
      <c r="M27773" t="s">
        <v>684</v>
      </c>
      <c r="N27773">
        <v>0</v>
      </c>
      <c r="O27773">
        <v>0</v>
      </c>
      <c r="P27773">
        <v>0</v>
      </c>
      <c r="Q27773" t="s">
        <v>663</v>
      </c>
      <c r="R27773">
        <v>3226.17</v>
      </c>
      <c r="S27773">
        <v>0</v>
      </c>
      <c r="T27773">
        <v>338.74784999999997</v>
      </c>
      <c r="U27773">
        <v>0</v>
      </c>
      <c r="V27773" t="s">
        <v>1309</v>
      </c>
    </row>
    <row r="27774" spans="1:22" x14ac:dyDescent="0.25">
      <c r="A27774" t="s">
        <v>2</v>
      </c>
      <c r="B27774" t="s">
        <v>1573</v>
      </c>
      <c r="C27774" t="s">
        <v>4293</v>
      </c>
      <c r="D27774">
        <v>10506487</v>
      </c>
      <c r="E27774" s="1">
        <v>44827</v>
      </c>
      <c r="F27774" t="s">
        <v>8</v>
      </c>
      <c r="G27774">
        <v>0.105</v>
      </c>
      <c r="H27774">
        <v>0</v>
      </c>
      <c r="I27774" t="s">
        <v>666</v>
      </c>
      <c r="J27774" t="s">
        <v>667</v>
      </c>
      <c r="L27774">
        <v>1114.5899999999999</v>
      </c>
      <c r="M27774" t="s">
        <v>668</v>
      </c>
      <c r="N27774">
        <v>0</v>
      </c>
      <c r="O27774">
        <v>0</v>
      </c>
      <c r="P27774">
        <v>0</v>
      </c>
      <c r="Q27774" t="s">
        <v>665</v>
      </c>
      <c r="R27774">
        <v>0</v>
      </c>
      <c r="S27774">
        <v>0</v>
      </c>
      <c r="T27774">
        <v>0</v>
      </c>
      <c r="U27774">
        <v>1114.5899999999999</v>
      </c>
      <c r="V27774" t="s">
        <v>1309</v>
      </c>
    </row>
    <row r="27775" spans="1:22" x14ac:dyDescent="0.25">
      <c r="A27775" t="s">
        <v>2</v>
      </c>
      <c r="B27775" t="s">
        <v>1573</v>
      </c>
      <c r="C27775" t="s">
        <v>4293</v>
      </c>
      <c r="D27775">
        <v>10506487</v>
      </c>
      <c r="E27775" s="1">
        <v>44841</v>
      </c>
      <c r="F27775" t="s">
        <v>9</v>
      </c>
      <c r="G27775">
        <v>0.105</v>
      </c>
      <c r="H27775">
        <v>0</v>
      </c>
      <c r="I27775" t="s">
        <v>661</v>
      </c>
      <c r="J27775" t="s">
        <v>662</v>
      </c>
      <c r="K27775">
        <v>80</v>
      </c>
      <c r="L27775">
        <v>8325.6</v>
      </c>
      <c r="M27775" t="s">
        <v>664</v>
      </c>
      <c r="N27775">
        <v>8325.6</v>
      </c>
      <c r="O27775">
        <v>874.18799999999999</v>
      </c>
      <c r="P27775">
        <v>0</v>
      </c>
      <c r="Q27775" t="s">
        <v>663</v>
      </c>
      <c r="R27775">
        <v>8325.6</v>
      </c>
      <c r="S27775">
        <v>0</v>
      </c>
      <c r="T27775">
        <v>874.18799999999999</v>
      </c>
      <c r="U27775">
        <v>0</v>
      </c>
      <c r="V27775" t="s">
        <v>1309</v>
      </c>
    </row>
    <row r="27776" spans="1:22" x14ac:dyDescent="0.25">
      <c r="A27776" t="s">
        <v>2</v>
      </c>
      <c r="B27776" t="s">
        <v>1573</v>
      </c>
      <c r="C27776" t="s">
        <v>4293</v>
      </c>
      <c r="D27776">
        <v>10506487</v>
      </c>
      <c r="E27776" s="1">
        <v>44841</v>
      </c>
      <c r="F27776" t="s">
        <v>9</v>
      </c>
      <c r="G27776">
        <v>0.105</v>
      </c>
      <c r="H27776">
        <v>0</v>
      </c>
      <c r="I27776" t="s">
        <v>669</v>
      </c>
      <c r="J27776" t="s">
        <v>670</v>
      </c>
      <c r="K27776">
        <v>50</v>
      </c>
      <c r="L27776">
        <v>5203.5</v>
      </c>
      <c r="M27776" t="s">
        <v>684</v>
      </c>
      <c r="N27776">
        <v>0</v>
      </c>
      <c r="O27776">
        <v>0</v>
      </c>
      <c r="P27776">
        <v>0</v>
      </c>
      <c r="Q27776" t="s">
        <v>663</v>
      </c>
      <c r="R27776">
        <v>5203.5</v>
      </c>
      <c r="S27776">
        <v>0</v>
      </c>
      <c r="T27776">
        <v>546.36749999999995</v>
      </c>
      <c r="U27776">
        <v>0</v>
      </c>
      <c r="V27776" t="s">
        <v>1309</v>
      </c>
    </row>
    <row r="27777" spans="1:22" x14ac:dyDescent="0.25">
      <c r="A27777" t="s">
        <v>2</v>
      </c>
      <c r="B27777" t="s">
        <v>1573</v>
      </c>
      <c r="C27777" t="s">
        <v>4293</v>
      </c>
      <c r="D27777">
        <v>10506487</v>
      </c>
      <c r="E27777" s="1">
        <v>44841</v>
      </c>
      <c r="F27777" t="s">
        <v>9</v>
      </c>
      <c r="G27777">
        <v>0.105</v>
      </c>
      <c r="H27777">
        <v>0</v>
      </c>
      <c r="I27777" t="s">
        <v>666</v>
      </c>
      <c r="J27777" t="s">
        <v>667</v>
      </c>
      <c r="L27777">
        <v>1420.56</v>
      </c>
      <c r="M27777" t="s">
        <v>668</v>
      </c>
      <c r="N27777">
        <v>0</v>
      </c>
      <c r="O27777">
        <v>0</v>
      </c>
      <c r="P27777">
        <v>0</v>
      </c>
      <c r="Q27777" t="s">
        <v>665</v>
      </c>
      <c r="R27777">
        <v>0</v>
      </c>
      <c r="S27777">
        <v>0</v>
      </c>
      <c r="T27777">
        <v>0</v>
      </c>
      <c r="U27777">
        <v>1420.56</v>
      </c>
      <c r="V27777" t="s">
        <v>1309</v>
      </c>
    </row>
    <row r="27778" spans="1:22" x14ac:dyDescent="0.25">
      <c r="A27778" t="s">
        <v>2</v>
      </c>
      <c r="B27778" t="s">
        <v>1573</v>
      </c>
      <c r="C27778" t="s">
        <v>4293</v>
      </c>
      <c r="D27778">
        <v>10506487</v>
      </c>
      <c r="E27778" s="1">
        <v>44855</v>
      </c>
      <c r="F27778" t="s">
        <v>9</v>
      </c>
      <c r="G27778">
        <v>0.105</v>
      </c>
      <c r="H27778">
        <v>0</v>
      </c>
      <c r="I27778" t="s">
        <v>661</v>
      </c>
      <c r="J27778" t="s">
        <v>662</v>
      </c>
      <c r="K27778">
        <v>44</v>
      </c>
      <c r="L27778">
        <v>4579.08</v>
      </c>
      <c r="M27778" t="s">
        <v>664</v>
      </c>
      <c r="N27778">
        <v>4579.08</v>
      </c>
      <c r="O27778">
        <v>480.80339999999995</v>
      </c>
      <c r="P27778">
        <v>0</v>
      </c>
      <c r="Q27778" t="s">
        <v>663</v>
      </c>
      <c r="R27778">
        <v>4579.08</v>
      </c>
      <c r="S27778">
        <v>0</v>
      </c>
      <c r="T27778">
        <v>480.80339999999995</v>
      </c>
      <c r="U27778">
        <v>0</v>
      </c>
      <c r="V27778" t="s">
        <v>1309</v>
      </c>
    </row>
    <row r="27779" spans="1:22" x14ac:dyDescent="0.25">
      <c r="A27779" t="s">
        <v>2</v>
      </c>
      <c r="B27779" t="s">
        <v>1573</v>
      </c>
      <c r="C27779" t="s">
        <v>4293</v>
      </c>
      <c r="D27779">
        <v>10506487</v>
      </c>
      <c r="E27779" s="1">
        <v>44855</v>
      </c>
      <c r="F27779" t="s">
        <v>9</v>
      </c>
      <c r="G27779">
        <v>0.105</v>
      </c>
      <c r="H27779">
        <v>0</v>
      </c>
      <c r="I27779" t="s">
        <v>669</v>
      </c>
      <c r="J27779" t="s">
        <v>670</v>
      </c>
      <c r="K27779">
        <v>8</v>
      </c>
      <c r="L27779">
        <v>832.56</v>
      </c>
      <c r="M27779" t="s">
        <v>684</v>
      </c>
      <c r="N27779">
        <v>0</v>
      </c>
      <c r="O27779">
        <v>0</v>
      </c>
      <c r="P27779">
        <v>0</v>
      </c>
      <c r="Q27779" t="s">
        <v>663</v>
      </c>
      <c r="R27779">
        <v>832.56</v>
      </c>
      <c r="S27779">
        <v>0</v>
      </c>
      <c r="T27779">
        <v>87.41879999999999</v>
      </c>
      <c r="U27779">
        <v>0</v>
      </c>
      <c r="V27779" t="s">
        <v>1309</v>
      </c>
    </row>
    <row r="27780" spans="1:22" x14ac:dyDescent="0.25">
      <c r="A27780" t="s">
        <v>2</v>
      </c>
      <c r="B27780" t="s">
        <v>1573</v>
      </c>
      <c r="C27780" t="s">
        <v>4293</v>
      </c>
      <c r="D27780">
        <v>10506487</v>
      </c>
      <c r="E27780" s="1">
        <v>44855</v>
      </c>
      <c r="F27780" t="s">
        <v>9</v>
      </c>
      <c r="G27780">
        <v>0.105</v>
      </c>
      <c r="H27780">
        <v>0</v>
      </c>
      <c r="I27780" t="s">
        <v>666</v>
      </c>
      <c r="J27780" t="s">
        <v>667</v>
      </c>
      <c r="L27780">
        <v>568.22</v>
      </c>
      <c r="M27780" t="s">
        <v>668</v>
      </c>
      <c r="N27780">
        <v>0</v>
      </c>
      <c r="O27780">
        <v>0</v>
      </c>
      <c r="P27780">
        <v>0</v>
      </c>
      <c r="Q27780" t="s">
        <v>665</v>
      </c>
      <c r="R27780">
        <v>0</v>
      </c>
      <c r="S27780">
        <v>0</v>
      </c>
      <c r="T27780">
        <v>0</v>
      </c>
      <c r="U27780">
        <v>568.22</v>
      </c>
      <c r="V27780" t="s">
        <v>1309</v>
      </c>
    </row>
    <row r="27781" spans="1:22" x14ac:dyDescent="0.25">
      <c r="A27781" t="s">
        <v>2</v>
      </c>
      <c r="B27781" t="s">
        <v>1573</v>
      </c>
      <c r="C27781" t="s">
        <v>4293</v>
      </c>
      <c r="D27781">
        <v>10506487</v>
      </c>
      <c r="E27781" s="1">
        <v>44869</v>
      </c>
      <c r="F27781" t="s">
        <v>9</v>
      </c>
      <c r="G27781">
        <v>0.105</v>
      </c>
      <c r="H27781">
        <v>0</v>
      </c>
      <c r="I27781" t="s">
        <v>661</v>
      </c>
      <c r="J27781" t="s">
        <v>662</v>
      </c>
      <c r="K27781">
        <v>116</v>
      </c>
      <c r="L27781">
        <v>12072.12</v>
      </c>
      <c r="M27781" t="s">
        <v>664</v>
      </c>
      <c r="N27781">
        <v>12072.12</v>
      </c>
      <c r="O27781">
        <v>1267.5726</v>
      </c>
      <c r="P27781">
        <v>0</v>
      </c>
      <c r="Q27781" t="s">
        <v>663</v>
      </c>
      <c r="R27781">
        <v>12072.12</v>
      </c>
      <c r="S27781">
        <v>0</v>
      </c>
      <c r="T27781">
        <v>1267.5726</v>
      </c>
      <c r="U27781">
        <v>0</v>
      </c>
      <c r="V27781" t="s">
        <v>1309</v>
      </c>
    </row>
    <row r="27782" spans="1:22" x14ac:dyDescent="0.25">
      <c r="A27782" t="s">
        <v>2</v>
      </c>
      <c r="B27782" t="s">
        <v>1573</v>
      </c>
      <c r="C27782" t="s">
        <v>4293</v>
      </c>
      <c r="D27782">
        <v>10506487</v>
      </c>
      <c r="E27782" s="1">
        <v>44869</v>
      </c>
      <c r="F27782" t="s">
        <v>9</v>
      </c>
      <c r="G27782">
        <v>0.105</v>
      </c>
      <c r="H27782">
        <v>0</v>
      </c>
      <c r="I27782" t="s">
        <v>666</v>
      </c>
      <c r="J27782" t="s">
        <v>667</v>
      </c>
      <c r="L27782">
        <v>1267.57</v>
      </c>
      <c r="M27782" t="s">
        <v>668</v>
      </c>
      <c r="N27782">
        <v>0</v>
      </c>
      <c r="O27782">
        <v>0</v>
      </c>
      <c r="P27782">
        <v>0</v>
      </c>
      <c r="Q27782" t="s">
        <v>665</v>
      </c>
      <c r="R27782">
        <v>0</v>
      </c>
      <c r="S27782">
        <v>0</v>
      </c>
      <c r="T27782">
        <v>0</v>
      </c>
      <c r="U27782">
        <v>1267.57</v>
      </c>
      <c r="V27782" t="s">
        <v>1309</v>
      </c>
    </row>
    <row r="27783" spans="1:22" x14ac:dyDescent="0.25">
      <c r="A27783" t="s">
        <v>2</v>
      </c>
      <c r="B27783" t="s">
        <v>1573</v>
      </c>
      <c r="C27783" t="s">
        <v>4293</v>
      </c>
      <c r="D27783">
        <v>10506487</v>
      </c>
      <c r="E27783" s="1">
        <v>44883</v>
      </c>
      <c r="F27783" t="s">
        <v>9</v>
      </c>
      <c r="G27783">
        <v>0.105</v>
      </c>
      <c r="H27783">
        <v>0</v>
      </c>
      <c r="I27783" t="s">
        <v>661</v>
      </c>
      <c r="J27783" t="s">
        <v>662</v>
      </c>
      <c r="K27783">
        <v>80</v>
      </c>
      <c r="L27783">
        <v>8325.6</v>
      </c>
      <c r="M27783" t="s">
        <v>664</v>
      </c>
      <c r="N27783">
        <v>8325.6</v>
      </c>
      <c r="O27783">
        <v>874.18799999999999</v>
      </c>
      <c r="P27783">
        <v>0</v>
      </c>
      <c r="Q27783" t="s">
        <v>663</v>
      </c>
      <c r="R27783">
        <v>8325.6</v>
      </c>
      <c r="S27783">
        <v>0</v>
      </c>
      <c r="T27783">
        <v>874.18799999999999</v>
      </c>
      <c r="U27783">
        <v>0</v>
      </c>
      <c r="V27783" t="s">
        <v>1309</v>
      </c>
    </row>
    <row r="27784" spans="1:22" x14ac:dyDescent="0.25">
      <c r="A27784" t="s">
        <v>2</v>
      </c>
      <c r="B27784" t="s">
        <v>1573</v>
      </c>
      <c r="C27784" t="s">
        <v>4293</v>
      </c>
      <c r="D27784">
        <v>10506487</v>
      </c>
      <c r="E27784" s="1">
        <v>44883</v>
      </c>
      <c r="F27784" t="s">
        <v>9</v>
      </c>
      <c r="G27784">
        <v>0.105</v>
      </c>
      <c r="H27784">
        <v>0</v>
      </c>
      <c r="I27784" t="s">
        <v>666</v>
      </c>
      <c r="J27784" t="s">
        <v>667</v>
      </c>
      <c r="L27784">
        <v>874.19</v>
      </c>
      <c r="M27784" t="s">
        <v>668</v>
      </c>
      <c r="N27784">
        <v>0</v>
      </c>
      <c r="O27784">
        <v>0</v>
      </c>
      <c r="P27784">
        <v>0</v>
      </c>
      <c r="Q27784" t="s">
        <v>665</v>
      </c>
      <c r="R27784">
        <v>0</v>
      </c>
      <c r="S27784">
        <v>0</v>
      </c>
      <c r="T27784">
        <v>0</v>
      </c>
      <c r="U27784">
        <v>874.19</v>
      </c>
      <c r="V27784" t="s">
        <v>1309</v>
      </c>
    </row>
    <row r="27785" spans="1:22" x14ac:dyDescent="0.25">
      <c r="A27785" t="s">
        <v>2</v>
      </c>
      <c r="B27785" t="s">
        <v>1573</v>
      </c>
      <c r="C27785" t="s">
        <v>4293</v>
      </c>
      <c r="D27785">
        <v>10506487</v>
      </c>
      <c r="E27785" s="1">
        <v>44897</v>
      </c>
      <c r="F27785" t="s">
        <v>9</v>
      </c>
      <c r="G27785">
        <v>0.105</v>
      </c>
      <c r="H27785">
        <v>0</v>
      </c>
      <c r="I27785" t="s">
        <v>661</v>
      </c>
      <c r="J27785" t="s">
        <v>662</v>
      </c>
      <c r="K27785">
        <v>80</v>
      </c>
      <c r="L27785">
        <v>8325.6</v>
      </c>
      <c r="M27785" t="s">
        <v>664</v>
      </c>
      <c r="N27785">
        <v>8325.6</v>
      </c>
      <c r="O27785">
        <v>874.18799999999999</v>
      </c>
      <c r="P27785">
        <v>0</v>
      </c>
      <c r="Q27785" t="s">
        <v>663</v>
      </c>
      <c r="R27785">
        <v>8325.6</v>
      </c>
      <c r="S27785">
        <v>0</v>
      </c>
      <c r="T27785">
        <v>874.18799999999999</v>
      </c>
      <c r="U27785">
        <v>0</v>
      </c>
      <c r="V27785" t="s">
        <v>1309</v>
      </c>
    </row>
    <row r="27786" spans="1:22" x14ac:dyDescent="0.25">
      <c r="A27786" t="s">
        <v>2</v>
      </c>
      <c r="B27786" t="s">
        <v>1573</v>
      </c>
      <c r="C27786" t="s">
        <v>4293</v>
      </c>
      <c r="D27786">
        <v>10506487</v>
      </c>
      <c r="E27786" s="1">
        <v>44897</v>
      </c>
      <c r="F27786" t="s">
        <v>9</v>
      </c>
      <c r="G27786">
        <v>0.105</v>
      </c>
      <c r="H27786">
        <v>0</v>
      </c>
      <c r="I27786" t="s">
        <v>666</v>
      </c>
      <c r="J27786" t="s">
        <v>667</v>
      </c>
      <c r="L27786">
        <v>874.19</v>
      </c>
      <c r="M27786" t="s">
        <v>668</v>
      </c>
      <c r="N27786">
        <v>0</v>
      </c>
      <c r="O27786">
        <v>0</v>
      </c>
      <c r="P27786">
        <v>0</v>
      </c>
      <c r="Q27786" t="s">
        <v>665</v>
      </c>
      <c r="R27786">
        <v>0</v>
      </c>
      <c r="S27786">
        <v>0</v>
      </c>
      <c r="T27786">
        <v>0</v>
      </c>
      <c r="U27786">
        <v>874.19</v>
      </c>
      <c r="V27786" t="s">
        <v>1309</v>
      </c>
    </row>
    <row r="27787" spans="1:22" x14ac:dyDescent="0.25">
      <c r="A27787" t="s">
        <v>2</v>
      </c>
      <c r="B27787" t="s">
        <v>1573</v>
      </c>
      <c r="C27787" t="s">
        <v>4293</v>
      </c>
      <c r="D27787">
        <v>10506487</v>
      </c>
      <c r="E27787" s="1">
        <v>44911</v>
      </c>
      <c r="F27787" t="s">
        <v>9</v>
      </c>
      <c r="G27787">
        <v>0.105</v>
      </c>
      <c r="H27787">
        <v>0</v>
      </c>
      <c r="I27787" t="s">
        <v>661</v>
      </c>
      <c r="J27787" t="s">
        <v>662</v>
      </c>
      <c r="K27787">
        <v>80</v>
      </c>
      <c r="L27787">
        <v>8325.6</v>
      </c>
      <c r="M27787" t="s">
        <v>664</v>
      </c>
      <c r="N27787">
        <v>8325.6</v>
      </c>
      <c r="O27787">
        <v>874.18799999999999</v>
      </c>
      <c r="P27787">
        <v>0</v>
      </c>
      <c r="Q27787" t="s">
        <v>663</v>
      </c>
      <c r="R27787">
        <v>8325.6</v>
      </c>
      <c r="S27787">
        <v>0</v>
      </c>
      <c r="T27787">
        <v>874.18799999999999</v>
      </c>
      <c r="U27787">
        <v>0</v>
      </c>
      <c r="V27787" t="s">
        <v>1309</v>
      </c>
    </row>
    <row r="27788" spans="1:22" x14ac:dyDescent="0.25">
      <c r="A27788" t="s">
        <v>2</v>
      </c>
      <c r="B27788" t="s">
        <v>1573</v>
      </c>
      <c r="C27788" t="s">
        <v>4293</v>
      </c>
      <c r="D27788">
        <v>10506487</v>
      </c>
      <c r="E27788" s="1">
        <v>44911</v>
      </c>
      <c r="F27788" t="s">
        <v>9</v>
      </c>
      <c r="G27788">
        <v>0.105</v>
      </c>
      <c r="H27788">
        <v>0</v>
      </c>
      <c r="I27788" t="s">
        <v>666</v>
      </c>
      <c r="J27788" t="s">
        <v>667</v>
      </c>
      <c r="L27788">
        <v>874.19</v>
      </c>
      <c r="M27788" t="s">
        <v>668</v>
      </c>
      <c r="N27788">
        <v>0</v>
      </c>
      <c r="O27788">
        <v>0</v>
      </c>
      <c r="P27788">
        <v>0</v>
      </c>
      <c r="Q27788" t="s">
        <v>665</v>
      </c>
      <c r="R27788">
        <v>0</v>
      </c>
      <c r="S27788">
        <v>0</v>
      </c>
      <c r="T27788">
        <v>0</v>
      </c>
      <c r="U27788">
        <v>874.19</v>
      </c>
      <c r="V27788" t="s">
        <v>1309</v>
      </c>
    </row>
    <row r="27789" spans="1:22" x14ac:dyDescent="0.25">
      <c r="A27789" t="s">
        <v>2</v>
      </c>
      <c r="B27789" t="s">
        <v>1573</v>
      </c>
      <c r="C27789" t="s">
        <v>4293</v>
      </c>
      <c r="D27789">
        <v>10506487</v>
      </c>
      <c r="E27789" s="1">
        <v>44925</v>
      </c>
      <c r="F27789" t="s">
        <v>9</v>
      </c>
      <c r="G27789">
        <v>0.105</v>
      </c>
      <c r="H27789">
        <v>0</v>
      </c>
      <c r="I27789" t="s">
        <v>661</v>
      </c>
      <c r="J27789" t="s">
        <v>662</v>
      </c>
      <c r="K27789">
        <v>71</v>
      </c>
      <c r="L27789">
        <v>7388.97</v>
      </c>
      <c r="M27789" t="s">
        <v>664</v>
      </c>
      <c r="N27789">
        <v>7388.97</v>
      </c>
      <c r="O27789">
        <v>775.84185000000002</v>
      </c>
      <c r="P27789">
        <v>0</v>
      </c>
      <c r="Q27789" t="s">
        <v>663</v>
      </c>
      <c r="R27789">
        <v>7388.97</v>
      </c>
      <c r="S27789">
        <v>0</v>
      </c>
      <c r="T27789">
        <v>775.84185000000002</v>
      </c>
      <c r="U27789">
        <v>0</v>
      </c>
      <c r="V27789" t="s">
        <v>1309</v>
      </c>
    </row>
    <row r="27790" spans="1:22" x14ac:dyDescent="0.25">
      <c r="A27790" t="s">
        <v>2</v>
      </c>
      <c r="B27790" t="s">
        <v>1573</v>
      </c>
      <c r="C27790" t="s">
        <v>4293</v>
      </c>
      <c r="D27790">
        <v>10506487</v>
      </c>
      <c r="E27790" s="1">
        <v>44925</v>
      </c>
      <c r="F27790" t="s">
        <v>9</v>
      </c>
      <c r="G27790">
        <v>0.105</v>
      </c>
      <c r="H27790">
        <v>0</v>
      </c>
      <c r="I27790" t="s">
        <v>666</v>
      </c>
      <c r="J27790" t="s">
        <v>667</v>
      </c>
      <c r="L27790">
        <v>775.84</v>
      </c>
      <c r="M27790" t="s">
        <v>668</v>
      </c>
      <c r="N27790">
        <v>0</v>
      </c>
      <c r="O27790">
        <v>0</v>
      </c>
      <c r="P27790">
        <v>0</v>
      </c>
      <c r="Q27790" t="s">
        <v>665</v>
      </c>
      <c r="R27790">
        <v>0</v>
      </c>
      <c r="S27790">
        <v>0</v>
      </c>
      <c r="T27790">
        <v>0</v>
      </c>
      <c r="U27790">
        <v>775.84</v>
      </c>
      <c r="V27790" t="s">
        <v>1309</v>
      </c>
    </row>
    <row r="27791" spans="1:22" x14ac:dyDescent="0.25">
      <c r="A27791" t="s">
        <v>2</v>
      </c>
      <c r="B27791" t="s">
        <v>1573</v>
      </c>
      <c r="C27791" t="s">
        <v>4293</v>
      </c>
      <c r="D27791">
        <v>10506487</v>
      </c>
      <c r="E27791" s="1">
        <v>44939</v>
      </c>
      <c r="F27791" t="s">
        <v>10</v>
      </c>
      <c r="G27791">
        <v>0.105</v>
      </c>
      <c r="H27791">
        <v>0</v>
      </c>
      <c r="I27791" t="s">
        <v>661</v>
      </c>
      <c r="J27791" t="s">
        <v>662</v>
      </c>
      <c r="K27791">
        <v>71</v>
      </c>
      <c r="L27791">
        <v>7388.97</v>
      </c>
      <c r="M27791" t="s">
        <v>664</v>
      </c>
      <c r="N27791">
        <v>7388.97</v>
      </c>
      <c r="O27791">
        <v>775.84185000000002</v>
      </c>
      <c r="P27791">
        <v>0</v>
      </c>
      <c r="Q27791" t="s">
        <v>663</v>
      </c>
      <c r="R27791">
        <v>7388.97</v>
      </c>
      <c r="S27791">
        <v>0</v>
      </c>
      <c r="T27791">
        <v>775.84185000000002</v>
      </c>
      <c r="U27791">
        <v>0</v>
      </c>
      <c r="V27791" t="s">
        <v>628</v>
      </c>
    </row>
    <row r="27792" spans="1:22" x14ac:dyDescent="0.25">
      <c r="A27792" t="s">
        <v>2</v>
      </c>
      <c r="B27792" t="s">
        <v>1573</v>
      </c>
      <c r="C27792" t="s">
        <v>4293</v>
      </c>
      <c r="D27792">
        <v>10506487</v>
      </c>
      <c r="E27792" s="1">
        <v>44939</v>
      </c>
      <c r="F27792" t="s">
        <v>10</v>
      </c>
      <c r="G27792">
        <v>0.105</v>
      </c>
      <c r="H27792">
        <v>0</v>
      </c>
      <c r="I27792" t="s">
        <v>666</v>
      </c>
      <c r="J27792" t="s">
        <v>667</v>
      </c>
      <c r="L27792">
        <v>775.84</v>
      </c>
      <c r="M27792" t="s">
        <v>668</v>
      </c>
      <c r="N27792">
        <v>0</v>
      </c>
      <c r="O27792">
        <v>0</v>
      </c>
      <c r="P27792">
        <v>0</v>
      </c>
      <c r="Q27792" t="s">
        <v>665</v>
      </c>
      <c r="R27792">
        <v>0</v>
      </c>
      <c r="S27792">
        <v>0</v>
      </c>
      <c r="T27792">
        <v>0</v>
      </c>
      <c r="U27792">
        <v>775.84</v>
      </c>
      <c r="V27792" t="s">
        <v>628</v>
      </c>
    </row>
    <row r="27793" spans="1:22" x14ac:dyDescent="0.25">
      <c r="A27793" t="s">
        <v>2</v>
      </c>
      <c r="B27793" t="s">
        <v>1573</v>
      </c>
      <c r="C27793" t="s">
        <v>4293</v>
      </c>
      <c r="D27793">
        <v>10506487</v>
      </c>
      <c r="E27793" s="1">
        <v>44953</v>
      </c>
      <c r="F27793" t="s">
        <v>10</v>
      </c>
      <c r="G27793">
        <v>0.105</v>
      </c>
      <c r="H27793">
        <v>0</v>
      </c>
      <c r="I27793" t="s">
        <v>661</v>
      </c>
      <c r="J27793" t="s">
        <v>662</v>
      </c>
      <c r="K27793">
        <v>71</v>
      </c>
      <c r="L27793">
        <v>7388.97</v>
      </c>
      <c r="M27793" t="s">
        <v>664</v>
      </c>
      <c r="N27793">
        <v>7388.97</v>
      </c>
      <c r="O27793">
        <v>775.84185000000002</v>
      </c>
      <c r="P27793">
        <v>0</v>
      </c>
      <c r="Q27793" t="s">
        <v>663</v>
      </c>
      <c r="R27793">
        <v>7388.97</v>
      </c>
      <c r="S27793">
        <v>0</v>
      </c>
      <c r="T27793">
        <v>775.84185000000002</v>
      </c>
      <c r="U27793">
        <v>0</v>
      </c>
      <c r="V27793" t="s">
        <v>628</v>
      </c>
    </row>
    <row r="27794" spans="1:22" x14ac:dyDescent="0.25">
      <c r="A27794" t="s">
        <v>2</v>
      </c>
      <c r="B27794" t="s">
        <v>1573</v>
      </c>
      <c r="C27794" t="s">
        <v>4293</v>
      </c>
      <c r="D27794">
        <v>10506487</v>
      </c>
      <c r="E27794" s="1">
        <v>44953</v>
      </c>
      <c r="F27794" t="s">
        <v>10</v>
      </c>
      <c r="G27794">
        <v>0.105</v>
      </c>
      <c r="H27794">
        <v>0</v>
      </c>
      <c r="I27794" t="s">
        <v>666</v>
      </c>
      <c r="J27794" t="s">
        <v>667</v>
      </c>
      <c r="L27794">
        <v>775.84</v>
      </c>
      <c r="M27794" t="s">
        <v>668</v>
      </c>
      <c r="N27794">
        <v>0</v>
      </c>
      <c r="O27794">
        <v>0</v>
      </c>
      <c r="P27794">
        <v>0</v>
      </c>
      <c r="Q27794" t="s">
        <v>665</v>
      </c>
      <c r="R27794">
        <v>0</v>
      </c>
      <c r="S27794">
        <v>0</v>
      </c>
      <c r="T27794">
        <v>0</v>
      </c>
      <c r="U27794">
        <v>775.84</v>
      </c>
      <c r="V27794" t="s">
        <v>628</v>
      </c>
    </row>
    <row r="27795" spans="1:22" x14ac:dyDescent="0.25">
      <c r="A27795" t="s">
        <v>2</v>
      </c>
      <c r="B27795" t="s">
        <v>1573</v>
      </c>
      <c r="C27795" t="s">
        <v>4293</v>
      </c>
      <c r="D27795">
        <v>10506487</v>
      </c>
      <c r="E27795" s="1">
        <v>44967</v>
      </c>
      <c r="F27795" t="s">
        <v>10</v>
      </c>
      <c r="G27795">
        <v>0.105</v>
      </c>
      <c r="H27795">
        <v>0</v>
      </c>
      <c r="I27795" t="s">
        <v>661</v>
      </c>
      <c r="J27795" t="s">
        <v>662</v>
      </c>
      <c r="K27795">
        <v>80</v>
      </c>
      <c r="L27795">
        <v>8325.6</v>
      </c>
      <c r="M27795" t="s">
        <v>664</v>
      </c>
      <c r="N27795">
        <v>8325.6</v>
      </c>
      <c r="O27795">
        <v>874.18799999999999</v>
      </c>
      <c r="P27795">
        <v>0</v>
      </c>
      <c r="Q27795" t="s">
        <v>663</v>
      </c>
      <c r="R27795">
        <v>8325.6</v>
      </c>
      <c r="S27795">
        <v>0</v>
      </c>
      <c r="T27795">
        <v>874.18799999999999</v>
      </c>
      <c r="U27795">
        <v>0</v>
      </c>
      <c r="V27795" t="s">
        <v>628</v>
      </c>
    </row>
    <row r="27796" spans="1:22" x14ac:dyDescent="0.25">
      <c r="A27796" t="s">
        <v>2</v>
      </c>
      <c r="B27796" t="s">
        <v>1573</v>
      </c>
      <c r="C27796" t="s">
        <v>4293</v>
      </c>
      <c r="D27796">
        <v>10506487</v>
      </c>
      <c r="E27796" s="1">
        <v>44967</v>
      </c>
      <c r="F27796" t="s">
        <v>10</v>
      </c>
      <c r="G27796">
        <v>0.105</v>
      </c>
      <c r="H27796">
        <v>0</v>
      </c>
      <c r="I27796" t="s">
        <v>669</v>
      </c>
      <c r="J27796" t="s">
        <v>670</v>
      </c>
      <c r="K27796">
        <v>34</v>
      </c>
      <c r="L27796">
        <v>3538.38</v>
      </c>
      <c r="M27796" t="s">
        <v>684</v>
      </c>
      <c r="N27796">
        <v>0</v>
      </c>
      <c r="O27796">
        <v>0</v>
      </c>
      <c r="P27796">
        <v>0</v>
      </c>
      <c r="Q27796" t="s">
        <v>663</v>
      </c>
      <c r="R27796">
        <v>3538.38</v>
      </c>
      <c r="S27796">
        <v>0</v>
      </c>
      <c r="T27796">
        <v>371.5299</v>
      </c>
      <c r="U27796">
        <v>0</v>
      </c>
      <c r="V27796" t="s">
        <v>628</v>
      </c>
    </row>
    <row r="27797" spans="1:22" x14ac:dyDescent="0.25">
      <c r="A27797" t="s">
        <v>2</v>
      </c>
      <c r="B27797" t="s">
        <v>1573</v>
      </c>
      <c r="C27797" t="s">
        <v>4293</v>
      </c>
      <c r="D27797">
        <v>10506487</v>
      </c>
      <c r="E27797" s="1">
        <v>44967</v>
      </c>
      <c r="F27797" t="s">
        <v>10</v>
      </c>
      <c r="G27797">
        <v>0.105</v>
      </c>
      <c r="H27797">
        <v>0</v>
      </c>
      <c r="I27797" t="s">
        <v>666</v>
      </c>
      <c r="J27797" t="s">
        <v>667</v>
      </c>
      <c r="L27797">
        <v>1245.72</v>
      </c>
      <c r="M27797" t="s">
        <v>668</v>
      </c>
      <c r="N27797">
        <v>0</v>
      </c>
      <c r="O27797">
        <v>0</v>
      </c>
      <c r="P27797">
        <v>0</v>
      </c>
      <c r="Q27797" t="s">
        <v>665</v>
      </c>
      <c r="R27797">
        <v>0</v>
      </c>
      <c r="S27797">
        <v>0</v>
      </c>
      <c r="T27797">
        <v>0</v>
      </c>
      <c r="U27797">
        <v>1245.72</v>
      </c>
      <c r="V27797" t="s">
        <v>628</v>
      </c>
    </row>
    <row r="27798" spans="1:22" x14ac:dyDescent="0.25">
      <c r="A27798" t="s">
        <v>2</v>
      </c>
      <c r="B27798" t="s">
        <v>1573</v>
      </c>
      <c r="C27798" t="s">
        <v>4293</v>
      </c>
      <c r="D27798">
        <v>10506487</v>
      </c>
      <c r="E27798" s="1">
        <v>44981</v>
      </c>
      <c r="F27798" t="s">
        <v>10</v>
      </c>
      <c r="G27798">
        <v>0.105</v>
      </c>
      <c r="H27798">
        <v>0</v>
      </c>
      <c r="I27798" t="s">
        <v>661</v>
      </c>
      <c r="J27798" t="s">
        <v>662</v>
      </c>
      <c r="K27798">
        <v>80</v>
      </c>
      <c r="L27798">
        <v>8325.6</v>
      </c>
      <c r="M27798" t="s">
        <v>664</v>
      </c>
      <c r="N27798">
        <v>8325.6</v>
      </c>
      <c r="O27798">
        <v>874.18799999999999</v>
      </c>
      <c r="P27798">
        <v>0</v>
      </c>
      <c r="Q27798" t="s">
        <v>663</v>
      </c>
      <c r="R27798">
        <v>8325.6</v>
      </c>
      <c r="S27798">
        <v>0</v>
      </c>
      <c r="T27798">
        <v>874.18799999999999</v>
      </c>
      <c r="U27798">
        <v>0</v>
      </c>
      <c r="V27798" t="s">
        <v>628</v>
      </c>
    </row>
    <row r="27799" spans="1:22" x14ac:dyDescent="0.25">
      <c r="A27799" t="s">
        <v>2</v>
      </c>
      <c r="B27799" t="s">
        <v>1573</v>
      </c>
      <c r="C27799" t="s">
        <v>4293</v>
      </c>
      <c r="D27799">
        <v>10506487</v>
      </c>
      <c r="E27799" s="1">
        <v>44981</v>
      </c>
      <c r="F27799" t="s">
        <v>10</v>
      </c>
      <c r="G27799">
        <v>0.105</v>
      </c>
      <c r="H27799">
        <v>0</v>
      </c>
      <c r="I27799" t="s">
        <v>669</v>
      </c>
      <c r="J27799" t="s">
        <v>670</v>
      </c>
      <c r="K27799">
        <v>65</v>
      </c>
      <c r="L27799">
        <v>6764.55</v>
      </c>
      <c r="M27799" t="s">
        <v>684</v>
      </c>
      <c r="N27799">
        <v>0</v>
      </c>
      <c r="O27799">
        <v>0</v>
      </c>
      <c r="P27799">
        <v>0</v>
      </c>
      <c r="Q27799" t="s">
        <v>663</v>
      </c>
      <c r="R27799">
        <v>6764.55</v>
      </c>
      <c r="S27799">
        <v>0</v>
      </c>
      <c r="T27799">
        <v>710.27774999999997</v>
      </c>
      <c r="U27799">
        <v>0</v>
      </c>
      <c r="V27799" t="s">
        <v>628</v>
      </c>
    </row>
    <row r="27800" spans="1:22" x14ac:dyDescent="0.25">
      <c r="A27800" t="s">
        <v>2</v>
      </c>
      <c r="B27800" t="s">
        <v>1573</v>
      </c>
      <c r="C27800" t="s">
        <v>4293</v>
      </c>
      <c r="D27800">
        <v>10506487</v>
      </c>
      <c r="E27800" s="1">
        <v>44981</v>
      </c>
      <c r="F27800" t="s">
        <v>10</v>
      </c>
      <c r="G27800">
        <v>0.105</v>
      </c>
      <c r="H27800">
        <v>0</v>
      </c>
      <c r="I27800" t="s">
        <v>666</v>
      </c>
      <c r="J27800" t="s">
        <v>667</v>
      </c>
      <c r="L27800">
        <v>1584.47</v>
      </c>
      <c r="M27800" t="s">
        <v>668</v>
      </c>
      <c r="N27800">
        <v>0</v>
      </c>
      <c r="O27800">
        <v>0</v>
      </c>
      <c r="P27800">
        <v>0</v>
      </c>
      <c r="Q27800" t="s">
        <v>665</v>
      </c>
      <c r="R27800">
        <v>0</v>
      </c>
      <c r="S27800">
        <v>0</v>
      </c>
      <c r="T27800">
        <v>0</v>
      </c>
      <c r="U27800">
        <v>1584.47</v>
      </c>
      <c r="V27800" t="s">
        <v>628</v>
      </c>
    </row>
    <row r="27801" spans="1:22" x14ac:dyDescent="0.25">
      <c r="A27801" t="s">
        <v>2</v>
      </c>
      <c r="B27801" t="s">
        <v>1573</v>
      </c>
      <c r="C27801" t="s">
        <v>4293</v>
      </c>
      <c r="D27801">
        <v>10506487</v>
      </c>
      <c r="E27801" s="1">
        <v>44995</v>
      </c>
      <c r="F27801" t="s">
        <v>10</v>
      </c>
      <c r="G27801">
        <v>0.105</v>
      </c>
      <c r="H27801">
        <v>0</v>
      </c>
      <c r="I27801" t="s">
        <v>661</v>
      </c>
      <c r="J27801" t="s">
        <v>662</v>
      </c>
      <c r="K27801">
        <v>72</v>
      </c>
      <c r="L27801">
        <v>7927.92</v>
      </c>
      <c r="M27801" t="s">
        <v>664</v>
      </c>
      <c r="N27801">
        <v>7927.92</v>
      </c>
      <c r="O27801">
        <v>832.4316</v>
      </c>
      <c r="P27801">
        <v>0</v>
      </c>
      <c r="Q27801" t="s">
        <v>663</v>
      </c>
      <c r="R27801">
        <v>7927.92</v>
      </c>
      <c r="S27801">
        <v>0</v>
      </c>
      <c r="T27801">
        <v>832.4316</v>
      </c>
      <c r="U27801">
        <v>0</v>
      </c>
      <c r="V27801" t="s">
        <v>628</v>
      </c>
    </row>
    <row r="27802" spans="1:22" x14ac:dyDescent="0.25">
      <c r="A27802" t="s">
        <v>2</v>
      </c>
      <c r="B27802" t="s">
        <v>1573</v>
      </c>
      <c r="C27802" t="s">
        <v>4293</v>
      </c>
      <c r="D27802">
        <v>10506487</v>
      </c>
      <c r="E27802" s="1">
        <v>44995</v>
      </c>
      <c r="F27802" t="s">
        <v>10</v>
      </c>
      <c r="G27802">
        <v>0.105</v>
      </c>
      <c r="H27802">
        <v>0</v>
      </c>
      <c r="I27802" t="s">
        <v>669</v>
      </c>
      <c r="J27802" t="s">
        <v>670</v>
      </c>
      <c r="K27802">
        <v>10</v>
      </c>
      <c r="L27802">
        <v>1101.0999999999999</v>
      </c>
      <c r="M27802" t="s">
        <v>684</v>
      </c>
      <c r="N27802">
        <v>0</v>
      </c>
      <c r="O27802">
        <v>0</v>
      </c>
      <c r="P27802">
        <v>0</v>
      </c>
      <c r="Q27802" t="s">
        <v>663</v>
      </c>
      <c r="R27802">
        <v>1101.0999999999999</v>
      </c>
      <c r="S27802">
        <v>0</v>
      </c>
      <c r="T27802">
        <v>115.61549999999998</v>
      </c>
      <c r="U27802">
        <v>0</v>
      </c>
      <c r="V27802" t="s">
        <v>628</v>
      </c>
    </row>
    <row r="27803" spans="1:22" x14ac:dyDescent="0.25">
      <c r="A27803" t="s">
        <v>2</v>
      </c>
      <c r="B27803" t="s">
        <v>1573</v>
      </c>
      <c r="C27803" t="s">
        <v>4293</v>
      </c>
      <c r="D27803">
        <v>10506487</v>
      </c>
      <c r="E27803" s="1">
        <v>44995</v>
      </c>
      <c r="F27803" t="s">
        <v>10</v>
      </c>
      <c r="G27803">
        <v>0.105</v>
      </c>
      <c r="H27803">
        <v>0</v>
      </c>
      <c r="I27803" t="s">
        <v>666</v>
      </c>
      <c r="J27803" t="s">
        <v>667</v>
      </c>
      <c r="L27803">
        <v>948.05</v>
      </c>
      <c r="M27803" t="s">
        <v>668</v>
      </c>
      <c r="N27803">
        <v>0</v>
      </c>
      <c r="O27803">
        <v>0</v>
      </c>
      <c r="P27803">
        <v>0</v>
      </c>
      <c r="Q27803" t="s">
        <v>665</v>
      </c>
      <c r="R27803">
        <v>0</v>
      </c>
      <c r="S27803">
        <v>0</v>
      </c>
      <c r="T27803">
        <v>0</v>
      </c>
      <c r="U27803">
        <v>948.05</v>
      </c>
      <c r="V27803" t="s">
        <v>628</v>
      </c>
    </row>
    <row r="27804" spans="1:22" x14ac:dyDescent="0.25">
      <c r="A27804" t="s">
        <v>2</v>
      </c>
      <c r="B27804" t="s">
        <v>1573</v>
      </c>
      <c r="C27804" t="s">
        <v>4293</v>
      </c>
      <c r="D27804">
        <v>10506487</v>
      </c>
      <c r="E27804" s="1">
        <v>45009</v>
      </c>
      <c r="F27804" t="s">
        <v>10</v>
      </c>
      <c r="G27804">
        <v>0.105</v>
      </c>
      <c r="H27804">
        <v>0</v>
      </c>
      <c r="I27804" t="s">
        <v>661</v>
      </c>
      <c r="J27804" t="s">
        <v>662</v>
      </c>
      <c r="K27804">
        <v>80</v>
      </c>
      <c r="L27804">
        <v>8808.7999999999993</v>
      </c>
      <c r="M27804" t="s">
        <v>664</v>
      </c>
      <c r="N27804">
        <v>8808.7999999999993</v>
      </c>
      <c r="O27804">
        <v>924.92399999999986</v>
      </c>
      <c r="P27804">
        <v>0</v>
      </c>
      <c r="Q27804" t="s">
        <v>663</v>
      </c>
      <c r="R27804">
        <v>8808.7999999999993</v>
      </c>
      <c r="S27804">
        <v>0</v>
      </c>
      <c r="T27804">
        <v>924.92399999999986</v>
      </c>
      <c r="U27804">
        <v>0</v>
      </c>
      <c r="V27804" t="s">
        <v>628</v>
      </c>
    </row>
    <row r="27805" spans="1:22" x14ac:dyDescent="0.25">
      <c r="A27805" t="s">
        <v>2</v>
      </c>
      <c r="B27805" t="s">
        <v>1573</v>
      </c>
      <c r="C27805" t="s">
        <v>4293</v>
      </c>
      <c r="D27805">
        <v>10506487</v>
      </c>
      <c r="E27805" s="1">
        <v>45009</v>
      </c>
      <c r="F27805" t="s">
        <v>10</v>
      </c>
      <c r="G27805">
        <v>0.105</v>
      </c>
      <c r="H27805">
        <v>0</v>
      </c>
      <c r="I27805" t="s">
        <v>666</v>
      </c>
      <c r="J27805" t="s">
        <v>667</v>
      </c>
      <c r="L27805">
        <v>924.92</v>
      </c>
      <c r="M27805" t="s">
        <v>668</v>
      </c>
      <c r="N27805">
        <v>0</v>
      </c>
      <c r="O27805">
        <v>0</v>
      </c>
      <c r="P27805">
        <v>0</v>
      </c>
      <c r="Q27805" t="s">
        <v>665</v>
      </c>
      <c r="R27805">
        <v>0</v>
      </c>
      <c r="S27805">
        <v>0</v>
      </c>
      <c r="T27805">
        <v>0</v>
      </c>
      <c r="U27805">
        <v>924.92</v>
      </c>
      <c r="V27805" t="s">
        <v>628</v>
      </c>
    </row>
    <row r="27806" spans="1:22" x14ac:dyDescent="0.25">
      <c r="A27806" t="s">
        <v>2</v>
      </c>
      <c r="B27806" t="s">
        <v>1573</v>
      </c>
      <c r="C27806" t="s">
        <v>4293</v>
      </c>
      <c r="D27806">
        <v>10506487</v>
      </c>
      <c r="E27806" s="1">
        <v>45023</v>
      </c>
      <c r="F27806" t="s">
        <v>11</v>
      </c>
      <c r="G27806">
        <v>0.105</v>
      </c>
      <c r="H27806">
        <v>0</v>
      </c>
      <c r="I27806" t="s">
        <v>661</v>
      </c>
      <c r="J27806" t="s">
        <v>662</v>
      </c>
      <c r="K27806">
        <v>80</v>
      </c>
      <c r="L27806">
        <v>8808.7999999999993</v>
      </c>
      <c r="M27806" t="s">
        <v>664</v>
      </c>
      <c r="N27806">
        <v>8808.7999999999993</v>
      </c>
      <c r="O27806">
        <v>924.92399999999986</v>
      </c>
      <c r="P27806">
        <v>0</v>
      </c>
      <c r="Q27806" t="s">
        <v>663</v>
      </c>
      <c r="R27806">
        <v>8808.7999999999993</v>
      </c>
      <c r="S27806">
        <v>0</v>
      </c>
      <c r="T27806">
        <v>924.92399999999986</v>
      </c>
      <c r="U27806">
        <v>0</v>
      </c>
      <c r="V27806" t="s">
        <v>629</v>
      </c>
    </row>
    <row r="27807" spans="1:22" x14ac:dyDescent="0.25">
      <c r="A27807" t="s">
        <v>2</v>
      </c>
      <c r="B27807" t="s">
        <v>1573</v>
      </c>
      <c r="C27807" t="s">
        <v>4293</v>
      </c>
      <c r="D27807">
        <v>10506487</v>
      </c>
      <c r="E27807" s="1">
        <v>45023</v>
      </c>
      <c r="F27807" t="s">
        <v>11</v>
      </c>
      <c r="G27807">
        <v>0.105</v>
      </c>
      <c r="H27807">
        <v>0</v>
      </c>
      <c r="I27807" t="s">
        <v>666</v>
      </c>
      <c r="J27807" t="s">
        <v>667</v>
      </c>
      <c r="L27807">
        <v>924.92</v>
      </c>
      <c r="M27807" t="s">
        <v>668</v>
      </c>
      <c r="N27807">
        <v>0</v>
      </c>
      <c r="O27807">
        <v>0</v>
      </c>
      <c r="P27807">
        <v>0</v>
      </c>
      <c r="Q27807" t="s">
        <v>665</v>
      </c>
      <c r="R27807">
        <v>0</v>
      </c>
      <c r="S27807">
        <v>0</v>
      </c>
      <c r="T27807">
        <v>0</v>
      </c>
      <c r="U27807">
        <v>924.92</v>
      </c>
      <c r="V27807" t="s">
        <v>629</v>
      </c>
    </row>
    <row r="27808" spans="1:22" x14ac:dyDescent="0.25">
      <c r="A27808" t="s">
        <v>2</v>
      </c>
      <c r="B27808" t="s">
        <v>1573</v>
      </c>
      <c r="C27808" t="s">
        <v>4293</v>
      </c>
      <c r="D27808">
        <v>10506487</v>
      </c>
      <c r="E27808" s="1">
        <v>45037</v>
      </c>
      <c r="F27808" t="s">
        <v>11</v>
      </c>
      <c r="G27808">
        <v>0.105</v>
      </c>
      <c r="H27808">
        <v>0</v>
      </c>
      <c r="I27808" t="s">
        <v>661</v>
      </c>
      <c r="J27808" t="s">
        <v>662</v>
      </c>
      <c r="K27808">
        <v>71</v>
      </c>
      <c r="L27808">
        <v>7817.81</v>
      </c>
      <c r="M27808" t="s">
        <v>664</v>
      </c>
      <c r="N27808">
        <v>7817.81</v>
      </c>
      <c r="O27808">
        <v>820.87004999999999</v>
      </c>
      <c r="P27808">
        <v>0</v>
      </c>
      <c r="Q27808" t="s">
        <v>663</v>
      </c>
      <c r="R27808">
        <v>7817.81</v>
      </c>
      <c r="S27808">
        <v>0</v>
      </c>
      <c r="T27808">
        <v>820.87004999999999</v>
      </c>
      <c r="U27808">
        <v>0</v>
      </c>
      <c r="V27808" t="s">
        <v>629</v>
      </c>
    </row>
    <row r="27809" spans="1:22" x14ac:dyDescent="0.25">
      <c r="A27809" t="s">
        <v>2</v>
      </c>
      <c r="B27809" t="s">
        <v>1573</v>
      </c>
      <c r="C27809" t="s">
        <v>4293</v>
      </c>
      <c r="D27809">
        <v>10506487</v>
      </c>
      <c r="E27809" s="1">
        <v>45037</v>
      </c>
      <c r="F27809" t="s">
        <v>11</v>
      </c>
      <c r="G27809">
        <v>0.105</v>
      </c>
      <c r="H27809">
        <v>0</v>
      </c>
      <c r="I27809" t="s">
        <v>666</v>
      </c>
      <c r="J27809" t="s">
        <v>667</v>
      </c>
      <c r="L27809">
        <v>820.87</v>
      </c>
      <c r="M27809" t="s">
        <v>668</v>
      </c>
      <c r="N27809">
        <v>0</v>
      </c>
      <c r="O27809">
        <v>0</v>
      </c>
      <c r="P27809">
        <v>0</v>
      </c>
      <c r="Q27809" t="s">
        <v>665</v>
      </c>
      <c r="R27809">
        <v>0</v>
      </c>
      <c r="S27809">
        <v>0</v>
      </c>
      <c r="T27809">
        <v>0</v>
      </c>
      <c r="U27809">
        <v>820.87</v>
      </c>
      <c r="V27809" t="s">
        <v>629</v>
      </c>
    </row>
    <row r="27810" spans="1:22" x14ac:dyDescent="0.25">
      <c r="A27810" t="s">
        <v>2</v>
      </c>
      <c r="B27810" t="s">
        <v>1573</v>
      </c>
      <c r="C27810" t="s">
        <v>4293</v>
      </c>
      <c r="D27810">
        <v>10506487</v>
      </c>
      <c r="E27810" s="1">
        <v>45051</v>
      </c>
      <c r="F27810" t="s">
        <v>11</v>
      </c>
      <c r="G27810">
        <v>0.105</v>
      </c>
      <c r="H27810">
        <v>0</v>
      </c>
      <c r="I27810" t="s">
        <v>661</v>
      </c>
      <c r="J27810" t="s">
        <v>662</v>
      </c>
      <c r="K27810">
        <v>80</v>
      </c>
      <c r="L27810">
        <v>8808.7999999999993</v>
      </c>
      <c r="M27810" t="s">
        <v>664</v>
      </c>
      <c r="N27810">
        <v>8808.7999999999993</v>
      </c>
      <c r="O27810">
        <v>924.92399999999986</v>
      </c>
      <c r="P27810">
        <v>0</v>
      </c>
      <c r="Q27810" t="s">
        <v>663</v>
      </c>
      <c r="R27810">
        <v>8808.7999999999993</v>
      </c>
      <c r="S27810">
        <v>0</v>
      </c>
      <c r="T27810">
        <v>924.92399999999986</v>
      </c>
      <c r="U27810">
        <v>0</v>
      </c>
      <c r="V27810" t="s">
        <v>629</v>
      </c>
    </row>
    <row r="27811" spans="1:22" x14ac:dyDescent="0.25">
      <c r="A27811" t="s">
        <v>2</v>
      </c>
      <c r="B27811" t="s">
        <v>1573</v>
      </c>
      <c r="C27811" t="s">
        <v>4293</v>
      </c>
      <c r="D27811">
        <v>10506487</v>
      </c>
      <c r="E27811" s="1">
        <v>45051</v>
      </c>
      <c r="F27811" t="s">
        <v>11</v>
      </c>
      <c r="G27811">
        <v>0.105</v>
      </c>
      <c r="H27811">
        <v>0</v>
      </c>
      <c r="I27811" t="s">
        <v>666</v>
      </c>
      <c r="J27811" t="s">
        <v>667</v>
      </c>
      <c r="L27811">
        <v>924.92</v>
      </c>
      <c r="M27811" t="s">
        <v>668</v>
      </c>
      <c r="N27811">
        <v>0</v>
      </c>
      <c r="O27811">
        <v>0</v>
      </c>
      <c r="P27811">
        <v>0</v>
      </c>
      <c r="Q27811" t="s">
        <v>665</v>
      </c>
      <c r="R27811">
        <v>0</v>
      </c>
      <c r="S27811">
        <v>0</v>
      </c>
      <c r="T27811">
        <v>0</v>
      </c>
      <c r="U27811">
        <v>924.92</v>
      </c>
      <c r="V27811" t="s">
        <v>629</v>
      </c>
    </row>
    <row r="27812" spans="1:22" x14ac:dyDescent="0.25">
      <c r="A27812" t="s">
        <v>2</v>
      </c>
      <c r="B27812" t="s">
        <v>1573</v>
      </c>
      <c r="C27812" t="s">
        <v>4293</v>
      </c>
      <c r="D27812">
        <v>10506487</v>
      </c>
      <c r="E27812" s="1">
        <v>45065</v>
      </c>
      <c r="F27812" t="s">
        <v>11</v>
      </c>
      <c r="G27812">
        <v>0.105</v>
      </c>
      <c r="H27812">
        <v>0</v>
      </c>
      <c r="I27812" t="s">
        <v>661</v>
      </c>
      <c r="J27812" t="s">
        <v>662</v>
      </c>
      <c r="K27812">
        <v>80</v>
      </c>
      <c r="L27812">
        <v>8808.7999999999993</v>
      </c>
      <c r="M27812" t="s">
        <v>664</v>
      </c>
      <c r="N27812">
        <v>8808.7999999999993</v>
      </c>
      <c r="O27812">
        <v>924.92399999999986</v>
      </c>
      <c r="P27812">
        <v>0</v>
      </c>
      <c r="Q27812" t="s">
        <v>663</v>
      </c>
      <c r="R27812">
        <v>8808.7999999999993</v>
      </c>
      <c r="S27812">
        <v>0</v>
      </c>
      <c r="T27812">
        <v>924.92399999999986</v>
      </c>
      <c r="U27812">
        <v>0</v>
      </c>
      <c r="V27812" t="s">
        <v>629</v>
      </c>
    </row>
    <row r="27813" spans="1:22" x14ac:dyDescent="0.25">
      <c r="A27813" t="s">
        <v>2</v>
      </c>
      <c r="B27813" t="s">
        <v>1573</v>
      </c>
      <c r="C27813" t="s">
        <v>4293</v>
      </c>
      <c r="D27813">
        <v>10506487</v>
      </c>
      <c r="E27813" s="1">
        <v>45065</v>
      </c>
      <c r="F27813" t="s">
        <v>11</v>
      </c>
      <c r="G27813">
        <v>0.105</v>
      </c>
      <c r="H27813">
        <v>0</v>
      </c>
      <c r="I27813" t="s">
        <v>666</v>
      </c>
      <c r="J27813" t="s">
        <v>667</v>
      </c>
      <c r="L27813">
        <v>924.92</v>
      </c>
      <c r="M27813" t="s">
        <v>668</v>
      </c>
      <c r="N27813">
        <v>0</v>
      </c>
      <c r="O27813">
        <v>0</v>
      </c>
      <c r="P27813">
        <v>0</v>
      </c>
      <c r="Q27813" t="s">
        <v>665</v>
      </c>
      <c r="R27813">
        <v>0</v>
      </c>
      <c r="S27813">
        <v>0</v>
      </c>
      <c r="T27813">
        <v>0</v>
      </c>
      <c r="U27813">
        <v>924.92</v>
      </c>
      <c r="V27813" t="s">
        <v>629</v>
      </c>
    </row>
    <row r="27814" spans="1:22" x14ac:dyDescent="0.25">
      <c r="A27814" t="s">
        <v>2</v>
      </c>
      <c r="B27814" t="s">
        <v>1573</v>
      </c>
      <c r="C27814" t="s">
        <v>4293</v>
      </c>
      <c r="D27814">
        <v>10506487</v>
      </c>
      <c r="E27814" s="1">
        <v>45079</v>
      </c>
      <c r="F27814" t="s">
        <v>11</v>
      </c>
      <c r="G27814">
        <v>0.105</v>
      </c>
      <c r="H27814">
        <v>0</v>
      </c>
      <c r="I27814" t="s">
        <v>661</v>
      </c>
      <c r="J27814" t="s">
        <v>662</v>
      </c>
      <c r="K27814">
        <v>44</v>
      </c>
      <c r="L27814">
        <v>4844.84</v>
      </c>
      <c r="M27814" t="s">
        <v>664</v>
      </c>
      <c r="N27814">
        <v>4844.84</v>
      </c>
      <c r="O27814">
        <v>508.70819999999998</v>
      </c>
      <c r="P27814">
        <v>0</v>
      </c>
      <c r="Q27814" t="s">
        <v>663</v>
      </c>
      <c r="R27814">
        <v>4844.84</v>
      </c>
      <c r="S27814">
        <v>0</v>
      </c>
      <c r="T27814">
        <v>508.70819999999998</v>
      </c>
      <c r="U27814">
        <v>0</v>
      </c>
      <c r="V27814" t="s">
        <v>629</v>
      </c>
    </row>
    <row r="27815" spans="1:22" x14ac:dyDescent="0.25">
      <c r="A27815" t="s">
        <v>2</v>
      </c>
      <c r="B27815" t="s">
        <v>1573</v>
      </c>
      <c r="C27815" t="s">
        <v>4293</v>
      </c>
      <c r="D27815">
        <v>10506487</v>
      </c>
      <c r="E27815" s="1">
        <v>45079</v>
      </c>
      <c r="F27815" t="s">
        <v>11</v>
      </c>
      <c r="G27815">
        <v>0.105</v>
      </c>
      <c r="H27815">
        <v>0</v>
      </c>
      <c r="I27815" t="s">
        <v>666</v>
      </c>
      <c r="J27815" t="s">
        <v>667</v>
      </c>
      <c r="L27815">
        <v>508.71</v>
      </c>
      <c r="M27815" t="s">
        <v>668</v>
      </c>
      <c r="N27815">
        <v>0</v>
      </c>
      <c r="O27815">
        <v>0</v>
      </c>
      <c r="P27815">
        <v>0</v>
      </c>
      <c r="Q27815" t="s">
        <v>665</v>
      </c>
      <c r="R27815">
        <v>0</v>
      </c>
      <c r="S27815">
        <v>0</v>
      </c>
      <c r="T27815">
        <v>0</v>
      </c>
      <c r="U27815">
        <v>508.71</v>
      </c>
      <c r="V27815" t="s">
        <v>629</v>
      </c>
    </row>
    <row r="27816" spans="1:22" x14ac:dyDescent="0.25">
      <c r="A27816" t="s">
        <v>2</v>
      </c>
      <c r="B27816" t="s">
        <v>1573</v>
      </c>
      <c r="C27816" t="s">
        <v>4293</v>
      </c>
      <c r="D27816">
        <v>10506487</v>
      </c>
      <c r="E27816" s="1">
        <v>45093</v>
      </c>
      <c r="F27816" t="s">
        <v>11</v>
      </c>
      <c r="G27816">
        <v>0.105</v>
      </c>
      <c r="H27816">
        <v>0</v>
      </c>
      <c r="I27816" t="s">
        <v>661</v>
      </c>
      <c r="J27816" t="s">
        <v>662</v>
      </c>
      <c r="K27816">
        <v>116</v>
      </c>
      <c r="L27816">
        <v>12772.76</v>
      </c>
      <c r="M27816" t="s">
        <v>664</v>
      </c>
      <c r="N27816">
        <v>12772.76</v>
      </c>
      <c r="O27816">
        <v>1341.1397999999999</v>
      </c>
      <c r="P27816">
        <v>0</v>
      </c>
      <c r="Q27816" t="s">
        <v>663</v>
      </c>
      <c r="R27816">
        <v>12772.76</v>
      </c>
      <c r="S27816">
        <v>0</v>
      </c>
      <c r="T27816">
        <v>1341.1397999999999</v>
      </c>
      <c r="U27816">
        <v>0</v>
      </c>
      <c r="V27816" t="s">
        <v>629</v>
      </c>
    </row>
    <row r="27817" spans="1:22" x14ac:dyDescent="0.25">
      <c r="A27817" t="s">
        <v>2</v>
      </c>
      <c r="B27817" t="s">
        <v>1573</v>
      </c>
      <c r="C27817" t="s">
        <v>4293</v>
      </c>
      <c r="D27817">
        <v>10506487</v>
      </c>
      <c r="E27817" s="1">
        <v>45093</v>
      </c>
      <c r="F27817" t="s">
        <v>11</v>
      </c>
      <c r="G27817">
        <v>0.105</v>
      </c>
      <c r="H27817">
        <v>0</v>
      </c>
      <c r="I27817" t="s">
        <v>666</v>
      </c>
      <c r="J27817" t="s">
        <v>667</v>
      </c>
      <c r="L27817">
        <v>1341.14</v>
      </c>
      <c r="M27817" t="s">
        <v>668</v>
      </c>
      <c r="N27817">
        <v>0</v>
      </c>
      <c r="O27817">
        <v>0</v>
      </c>
      <c r="P27817">
        <v>0</v>
      </c>
      <c r="Q27817" t="s">
        <v>665</v>
      </c>
      <c r="R27817">
        <v>0</v>
      </c>
      <c r="S27817">
        <v>0</v>
      </c>
      <c r="T27817">
        <v>0</v>
      </c>
      <c r="U27817">
        <v>1341.14</v>
      </c>
      <c r="V27817" t="s">
        <v>629</v>
      </c>
    </row>
    <row r="27818" spans="1:22" x14ac:dyDescent="0.25">
      <c r="A27818" t="s">
        <v>2</v>
      </c>
      <c r="B27818" t="s">
        <v>1573</v>
      </c>
      <c r="C27818" t="s">
        <v>4293</v>
      </c>
      <c r="D27818">
        <v>10506487</v>
      </c>
      <c r="E27818" s="1">
        <v>45107</v>
      </c>
      <c r="F27818" t="s">
        <v>11</v>
      </c>
      <c r="G27818">
        <v>0.11</v>
      </c>
      <c r="H27818">
        <v>0</v>
      </c>
      <c r="I27818" t="s">
        <v>661</v>
      </c>
      <c r="J27818" t="s">
        <v>662</v>
      </c>
      <c r="K27818">
        <v>80</v>
      </c>
      <c r="L27818">
        <v>8808.7999999999993</v>
      </c>
      <c r="M27818" t="s">
        <v>664</v>
      </c>
      <c r="N27818">
        <v>8808.7999999999993</v>
      </c>
      <c r="O27818">
        <v>924.92399999999986</v>
      </c>
      <c r="P27818">
        <v>0</v>
      </c>
      <c r="Q27818" t="s">
        <v>663</v>
      </c>
      <c r="R27818">
        <v>8808.7999999999993</v>
      </c>
      <c r="S27818">
        <v>0</v>
      </c>
      <c r="T27818">
        <v>924.92399999999986</v>
      </c>
      <c r="U27818">
        <v>0</v>
      </c>
      <c r="V27818" t="s">
        <v>629</v>
      </c>
    </row>
    <row r="27819" spans="1:22" x14ac:dyDescent="0.25">
      <c r="A27819" t="s">
        <v>2</v>
      </c>
      <c r="B27819" t="s">
        <v>1573</v>
      </c>
      <c r="C27819" t="s">
        <v>4293</v>
      </c>
      <c r="D27819">
        <v>10506487</v>
      </c>
      <c r="E27819" s="1">
        <v>45107</v>
      </c>
      <c r="F27819" t="s">
        <v>11</v>
      </c>
      <c r="G27819">
        <v>0.11</v>
      </c>
      <c r="H27819">
        <v>0</v>
      </c>
      <c r="I27819" t="s">
        <v>666</v>
      </c>
      <c r="J27819" t="s">
        <v>667</v>
      </c>
      <c r="L27819">
        <v>968.97</v>
      </c>
      <c r="M27819" t="s">
        <v>668</v>
      </c>
      <c r="N27819">
        <v>0</v>
      </c>
      <c r="O27819">
        <v>0</v>
      </c>
      <c r="P27819">
        <v>0</v>
      </c>
      <c r="Q27819" t="s">
        <v>665</v>
      </c>
      <c r="R27819">
        <v>0</v>
      </c>
      <c r="S27819">
        <v>0</v>
      </c>
      <c r="T27819">
        <v>0</v>
      </c>
      <c r="U27819">
        <v>968.97</v>
      </c>
      <c r="V27819" t="s">
        <v>629</v>
      </c>
    </row>
    <row r="27820" spans="1:22" x14ac:dyDescent="0.25">
      <c r="A27820" t="s">
        <v>2</v>
      </c>
      <c r="B27820" t="s">
        <v>1573</v>
      </c>
      <c r="C27820" t="s">
        <v>4293</v>
      </c>
      <c r="D27820">
        <v>10506487</v>
      </c>
      <c r="E27820" s="1">
        <v>45205</v>
      </c>
      <c r="F27820" t="s">
        <v>13</v>
      </c>
      <c r="G27820">
        <v>0.11</v>
      </c>
      <c r="H27820">
        <v>0</v>
      </c>
      <c r="I27820" t="s">
        <v>661</v>
      </c>
      <c r="J27820" t="s">
        <v>662</v>
      </c>
      <c r="K27820">
        <v>80</v>
      </c>
      <c r="L27820">
        <v>8808.7999999999993</v>
      </c>
      <c r="M27820" t="s">
        <v>664</v>
      </c>
      <c r="N27820">
        <v>8808.7999999999993</v>
      </c>
      <c r="O27820">
        <v>968.96799999999996</v>
      </c>
      <c r="P27820">
        <v>0</v>
      </c>
      <c r="Q27820" t="s">
        <v>663</v>
      </c>
      <c r="R27820">
        <v>8808.7999999999993</v>
      </c>
      <c r="S27820">
        <v>0</v>
      </c>
      <c r="T27820">
        <v>968.96799999999996</v>
      </c>
      <c r="U27820">
        <v>0</v>
      </c>
      <c r="V27820" t="s">
        <v>628</v>
      </c>
    </row>
    <row r="27821" spans="1:22" x14ac:dyDescent="0.25">
      <c r="A27821" t="s">
        <v>2</v>
      </c>
      <c r="B27821" t="s">
        <v>1573</v>
      </c>
      <c r="C27821" t="s">
        <v>4293</v>
      </c>
      <c r="D27821">
        <v>10506487</v>
      </c>
      <c r="E27821" s="1">
        <v>45205</v>
      </c>
      <c r="F27821" t="s">
        <v>13</v>
      </c>
      <c r="G27821">
        <v>0.11</v>
      </c>
      <c r="H27821">
        <v>0</v>
      </c>
      <c r="I27821" t="s">
        <v>666</v>
      </c>
      <c r="J27821" t="s">
        <v>667</v>
      </c>
      <c r="L27821">
        <v>968.97</v>
      </c>
      <c r="M27821" t="s">
        <v>668</v>
      </c>
      <c r="N27821">
        <v>0</v>
      </c>
      <c r="O27821">
        <v>0</v>
      </c>
      <c r="P27821">
        <v>0</v>
      </c>
      <c r="Q27821" t="s">
        <v>665</v>
      </c>
      <c r="R27821">
        <v>0</v>
      </c>
      <c r="S27821">
        <v>0</v>
      </c>
      <c r="T27821">
        <v>0</v>
      </c>
      <c r="U27821">
        <v>968.97</v>
      </c>
      <c r="V27821" t="s">
        <v>628</v>
      </c>
    </row>
    <row r="27822" spans="1:22" x14ac:dyDescent="0.25">
      <c r="A27822" t="s">
        <v>2</v>
      </c>
      <c r="B27822" t="s">
        <v>1573</v>
      </c>
      <c r="C27822" t="s">
        <v>4293</v>
      </c>
      <c r="D27822">
        <v>10506487</v>
      </c>
      <c r="E27822" s="1">
        <v>45219</v>
      </c>
      <c r="F27822" t="s">
        <v>13</v>
      </c>
      <c r="G27822">
        <v>0.11</v>
      </c>
      <c r="H27822">
        <v>0</v>
      </c>
      <c r="I27822" t="s">
        <v>661</v>
      </c>
      <c r="J27822" t="s">
        <v>662</v>
      </c>
      <c r="K27822">
        <v>80</v>
      </c>
      <c r="L27822">
        <v>8808.7999999999993</v>
      </c>
      <c r="M27822" t="s">
        <v>664</v>
      </c>
      <c r="N27822">
        <v>8808.7999999999993</v>
      </c>
      <c r="O27822">
        <v>968.96799999999996</v>
      </c>
      <c r="P27822">
        <v>0</v>
      </c>
      <c r="Q27822" t="s">
        <v>663</v>
      </c>
      <c r="R27822">
        <v>8808.7999999999993</v>
      </c>
      <c r="S27822">
        <v>0</v>
      </c>
      <c r="T27822">
        <v>968.96799999999996</v>
      </c>
      <c r="U27822">
        <v>0</v>
      </c>
      <c r="V27822" t="s">
        <v>628</v>
      </c>
    </row>
    <row r="27823" spans="1:22" x14ac:dyDescent="0.25">
      <c r="A27823" t="s">
        <v>2</v>
      </c>
      <c r="B27823" t="s">
        <v>1573</v>
      </c>
      <c r="C27823" t="s">
        <v>4293</v>
      </c>
      <c r="D27823">
        <v>10506487</v>
      </c>
      <c r="E27823" s="1">
        <v>45219</v>
      </c>
      <c r="F27823" t="s">
        <v>13</v>
      </c>
      <c r="G27823">
        <v>0.11</v>
      </c>
      <c r="H27823">
        <v>0</v>
      </c>
      <c r="I27823" t="s">
        <v>666</v>
      </c>
      <c r="J27823" t="s">
        <v>667</v>
      </c>
      <c r="L27823">
        <v>968.97</v>
      </c>
      <c r="M27823" t="s">
        <v>668</v>
      </c>
      <c r="N27823">
        <v>0</v>
      </c>
      <c r="O27823">
        <v>0</v>
      </c>
      <c r="P27823">
        <v>0</v>
      </c>
      <c r="Q27823" t="s">
        <v>665</v>
      </c>
      <c r="R27823">
        <v>0</v>
      </c>
      <c r="S27823">
        <v>0</v>
      </c>
      <c r="T27823">
        <v>0</v>
      </c>
      <c r="U27823">
        <v>968.97</v>
      </c>
      <c r="V27823" t="s">
        <v>628</v>
      </c>
    </row>
    <row r="27824" spans="1:22" x14ac:dyDescent="0.25">
      <c r="A27824" t="s">
        <v>2</v>
      </c>
      <c r="B27824" t="s">
        <v>1573</v>
      </c>
      <c r="C27824" t="s">
        <v>4293</v>
      </c>
      <c r="D27824">
        <v>10506487</v>
      </c>
      <c r="E27824" s="1">
        <v>45233</v>
      </c>
      <c r="F27824" t="s">
        <v>13</v>
      </c>
      <c r="G27824">
        <v>0.11</v>
      </c>
      <c r="H27824">
        <v>0</v>
      </c>
      <c r="I27824" t="s">
        <v>661</v>
      </c>
      <c r="J27824" t="s">
        <v>662</v>
      </c>
      <c r="K27824">
        <v>80</v>
      </c>
      <c r="L27824">
        <v>8808.7999999999993</v>
      </c>
      <c r="M27824" t="s">
        <v>664</v>
      </c>
      <c r="N27824">
        <v>8808.7999999999993</v>
      </c>
      <c r="O27824">
        <v>968.96799999999996</v>
      </c>
      <c r="P27824">
        <v>0</v>
      </c>
      <c r="Q27824" t="s">
        <v>663</v>
      </c>
      <c r="R27824">
        <v>8808.7999999999993</v>
      </c>
      <c r="S27824">
        <v>0</v>
      </c>
      <c r="T27824">
        <v>968.96799999999996</v>
      </c>
      <c r="U27824">
        <v>0</v>
      </c>
      <c r="V27824" t="s">
        <v>628</v>
      </c>
    </row>
    <row r="27825" spans="1:22" x14ac:dyDescent="0.25">
      <c r="A27825" t="s">
        <v>2</v>
      </c>
      <c r="B27825" t="s">
        <v>1573</v>
      </c>
      <c r="C27825" t="s">
        <v>4293</v>
      </c>
      <c r="D27825">
        <v>10506487</v>
      </c>
      <c r="E27825" s="1">
        <v>45233</v>
      </c>
      <c r="F27825" t="s">
        <v>13</v>
      </c>
      <c r="G27825">
        <v>0.11</v>
      </c>
      <c r="H27825">
        <v>0</v>
      </c>
      <c r="I27825" t="s">
        <v>666</v>
      </c>
      <c r="J27825" t="s">
        <v>667</v>
      </c>
      <c r="L27825">
        <v>968.97</v>
      </c>
      <c r="M27825" t="s">
        <v>668</v>
      </c>
      <c r="N27825">
        <v>0</v>
      </c>
      <c r="O27825">
        <v>0</v>
      </c>
      <c r="P27825">
        <v>0</v>
      </c>
      <c r="Q27825" t="s">
        <v>665</v>
      </c>
      <c r="R27825">
        <v>0</v>
      </c>
      <c r="S27825">
        <v>0</v>
      </c>
      <c r="T27825">
        <v>0</v>
      </c>
      <c r="U27825">
        <v>968.97</v>
      </c>
      <c r="V27825" t="s">
        <v>628</v>
      </c>
    </row>
    <row r="27826" spans="1:22" x14ac:dyDescent="0.25">
      <c r="A27826" t="s">
        <v>2</v>
      </c>
      <c r="B27826" t="s">
        <v>1573</v>
      </c>
      <c r="C27826" t="s">
        <v>4293</v>
      </c>
      <c r="D27826">
        <v>10506487</v>
      </c>
      <c r="E27826" s="1">
        <v>45247</v>
      </c>
      <c r="F27826" t="s">
        <v>13</v>
      </c>
      <c r="G27826">
        <v>0.11</v>
      </c>
      <c r="H27826">
        <v>0</v>
      </c>
      <c r="I27826" t="s">
        <v>661</v>
      </c>
      <c r="J27826" t="s">
        <v>662</v>
      </c>
      <c r="K27826">
        <v>44</v>
      </c>
      <c r="L27826">
        <v>4844.84</v>
      </c>
      <c r="M27826" t="s">
        <v>664</v>
      </c>
      <c r="N27826">
        <v>4844.84</v>
      </c>
      <c r="O27826">
        <v>532.93240000000003</v>
      </c>
      <c r="P27826">
        <v>0</v>
      </c>
      <c r="Q27826" t="s">
        <v>663</v>
      </c>
      <c r="R27826">
        <v>4844.84</v>
      </c>
      <c r="S27826">
        <v>0</v>
      </c>
      <c r="T27826">
        <v>532.93240000000003</v>
      </c>
      <c r="U27826">
        <v>0</v>
      </c>
      <c r="V27826" t="s">
        <v>628</v>
      </c>
    </row>
    <row r="27827" spans="1:22" x14ac:dyDescent="0.25">
      <c r="A27827" t="s">
        <v>2</v>
      </c>
      <c r="B27827" t="s">
        <v>1573</v>
      </c>
      <c r="C27827" t="s">
        <v>4293</v>
      </c>
      <c r="D27827">
        <v>10506487</v>
      </c>
      <c r="E27827" s="1">
        <v>45247</v>
      </c>
      <c r="F27827" t="s">
        <v>13</v>
      </c>
      <c r="G27827">
        <v>0.11</v>
      </c>
      <c r="H27827">
        <v>0</v>
      </c>
      <c r="I27827" t="s">
        <v>666</v>
      </c>
      <c r="J27827" t="s">
        <v>667</v>
      </c>
      <c r="L27827">
        <v>532.92999999999995</v>
      </c>
      <c r="M27827" t="s">
        <v>668</v>
      </c>
      <c r="N27827">
        <v>0</v>
      </c>
      <c r="O27827">
        <v>0</v>
      </c>
      <c r="P27827">
        <v>0</v>
      </c>
      <c r="Q27827" t="s">
        <v>665</v>
      </c>
      <c r="R27827">
        <v>0</v>
      </c>
      <c r="S27827">
        <v>0</v>
      </c>
      <c r="T27827">
        <v>0</v>
      </c>
      <c r="U27827">
        <v>532.92999999999995</v>
      </c>
      <c r="V27827" t="s">
        <v>628</v>
      </c>
    </row>
    <row r="27828" spans="1:22" x14ac:dyDescent="0.25">
      <c r="A27828" t="s">
        <v>2</v>
      </c>
      <c r="B27828" t="s">
        <v>1573</v>
      </c>
      <c r="C27828" t="s">
        <v>4293</v>
      </c>
      <c r="D27828">
        <v>10506487</v>
      </c>
      <c r="E27828" s="1">
        <v>45261</v>
      </c>
      <c r="F27828" t="s">
        <v>13</v>
      </c>
      <c r="G27828">
        <v>0.11</v>
      </c>
      <c r="H27828">
        <v>0</v>
      </c>
      <c r="I27828" t="s">
        <v>661</v>
      </c>
      <c r="J27828" t="s">
        <v>662</v>
      </c>
      <c r="K27828">
        <v>107</v>
      </c>
      <c r="L27828">
        <v>11781.77</v>
      </c>
      <c r="M27828" t="s">
        <v>664</v>
      </c>
      <c r="N27828">
        <v>11781.77</v>
      </c>
      <c r="O27828">
        <v>1295.9947</v>
      </c>
      <c r="P27828">
        <v>0</v>
      </c>
      <c r="Q27828" t="s">
        <v>663</v>
      </c>
      <c r="R27828">
        <v>11781.77</v>
      </c>
      <c r="S27828">
        <v>0</v>
      </c>
      <c r="T27828">
        <v>1295.9947</v>
      </c>
      <c r="U27828">
        <v>0</v>
      </c>
      <c r="V27828" t="s">
        <v>628</v>
      </c>
    </row>
    <row r="27829" spans="1:22" x14ac:dyDescent="0.25">
      <c r="A27829" t="s">
        <v>2</v>
      </c>
      <c r="B27829" t="s">
        <v>1573</v>
      </c>
      <c r="C27829" t="s">
        <v>4293</v>
      </c>
      <c r="D27829">
        <v>10506487</v>
      </c>
      <c r="E27829" s="1">
        <v>45261</v>
      </c>
      <c r="F27829" t="s">
        <v>13</v>
      </c>
      <c r="G27829">
        <v>0.11</v>
      </c>
      <c r="H27829">
        <v>0</v>
      </c>
      <c r="I27829" t="s">
        <v>666</v>
      </c>
      <c r="J27829" t="s">
        <v>667</v>
      </c>
      <c r="L27829">
        <v>1295.99</v>
      </c>
      <c r="M27829" t="s">
        <v>668</v>
      </c>
      <c r="N27829">
        <v>0</v>
      </c>
      <c r="O27829">
        <v>0</v>
      </c>
      <c r="P27829">
        <v>0</v>
      </c>
      <c r="Q27829" t="s">
        <v>665</v>
      </c>
      <c r="R27829">
        <v>0</v>
      </c>
      <c r="S27829">
        <v>0</v>
      </c>
      <c r="T27829">
        <v>0</v>
      </c>
      <c r="U27829">
        <v>1295.99</v>
      </c>
      <c r="V27829" t="s">
        <v>628</v>
      </c>
    </row>
    <row r="27830" spans="1:22" x14ac:dyDescent="0.25">
      <c r="A27830" t="s">
        <v>2</v>
      </c>
      <c r="B27830" t="s">
        <v>1573</v>
      </c>
      <c r="C27830" t="s">
        <v>4293</v>
      </c>
      <c r="D27830">
        <v>10506487</v>
      </c>
      <c r="E27830" s="1">
        <v>45275</v>
      </c>
      <c r="F27830" t="s">
        <v>13</v>
      </c>
      <c r="G27830">
        <v>0.11</v>
      </c>
      <c r="H27830">
        <v>0</v>
      </c>
      <c r="I27830" t="s">
        <v>661</v>
      </c>
      <c r="J27830" t="s">
        <v>662</v>
      </c>
      <c r="K27830">
        <v>80</v>
      </c>
      <c r="L27830">
        <v>8808.7999999999993</v>
      </c>
      <c r="M27830" t="s">
        <v>664</v>
      </c>
      <c r="N27830">
        <v>8808.7999999999993</v>
      </c>
      <c r="O27830">
        <v>968.96799999999996</v>
      </c>
      <c r="P27830">
        <v>0</v>
      </c>
      <c r="Q27830" t="s">
        <v>663</v>
      </c>
      <c r="R27830">
        <v>8808.7999999999993</v>
      </c>
      <c r="S27830">
        <v>0</v>
      </c>
      <c r="T27830">
        <v>968.96799999999996</v>
      </c>
      <c r="U27830">
        <v>0</v>
      </c>
      <c r="V27830" t="s">
        <v>628</v>
      </c>
    </row>
    <row r="27831" spans="1:22" x14ac:dyDescent="0.25">
      <c r="A27831" t="s">
        <v>2</v>
      </c>
      <c r="B27831" t="s">
        <v>1573</v>
      </c>
      <c r="C27831" t="s">
        <v>4293</v>
      </c>
      <c r="D27831">
        <v>10506487</v>
      </c>
      <c r="E27831" s="1">
        <v>45275</v>
      </c>
      <c r="F27831" t="s">
        <v>13</v>
      </c>
      <c r="G27831">
        <v>0.11</v>
      </c>
      <c r="H27831">
        <v>0</v>
      </c>
      <c r="I27831" t="s">
        <v>669</v>
      </c>
      <c r="J27831" t="s">
        <v>670</v>
      </c>
      <c r="K27831">
        <v>8</v>
      </c>
      <c r="L27831">
        <v>880.88</v>
      </c>
      <c r="M27831" t="s">
        <v>684</v>
      </c>
      <c r="N27831">
        <v>0</v>
      </c>
      <c r="O27831">
        <v>0</v>
      </c>
      <c r="P27831">
        <v>0</v>
      </c>
      <c r="Q27831" t="s">
        <v>663</v>
      </c>
      <c r="R27831">
        <v>880.88</v>
      </c>
      <c r="S27831">
        <v>0</v>
      </c>
      <c r="T27831">
        <v>96.896799999999999</v>
      </c>
      <c r="U27831">
        <v>0</v>
      </c>
      <c r="V27831" t="s">
        <v>628</v>
      </c>
    </row>
    <row r="27832" spans="1:22" x14ac:dyDescent="0.25">
      <c r="A27832" t="s">
        <v>2</v>
      </c>
      <c r="B27832" t="s">
        <v>1573</v>
      </c>
      <c r="C27832" t="s">
        <v>4293</v>
      </c>
      <c r="D27832">
        <v>10506487</v>
      </c>
      <c r="E27832" s="1">
        <v>45275</v>
      </c>
      <c r="F27832" t="s">
        <v>13</v>
      </c>
      <c r="G27832">
        <v>0.11</v>
      </c>
      <c r="H27832">
        <v>0</v>
      </c>
      <c r="I27832" t="s">
        <v>666</v>
      </c>
      <c r="J27832" t="s">
        <v>667</v>
      </c>
      <c r="L27832">
        <v>1065.8599999999999</v>
      </c>
      <c r="M27832" t="s">
        <v>668</v>
      </c>
      <c r="N27832">
        <v>0</v>
      </c>
      <c r="O27832">
        <v>0</v>
      </c>
      <c r="P27832">
        <v>0</v>
      </c>
      <c r="Q27832" t="s">
        <v>665</v>
      </c>
      <c r="R27832">
        <v>0</v>
      </c>
      <c r="S27832">
        <v>0</v>
      </c>
      <c r="T27832">
        <v>0</v>
      </c>
      <c r="U27832">
        <v>1065.8599999999999</v>
      </c>
      <c r="V27832" t="s">
        <v>628</v>
      </c>
    </row>
    <row r="27833" spans="1:22" x14ac:dyDescent="0.25">
      <c r="A27833" t="s">
        <v>2</v>
      </c>
      <c r="B27833" t="s">
        <v>1573</v>
      </c>
      <c r="C27833" t="s">
        <v>4293</v>
      </c>
      <c r="D27833">
        <v>10506487</v>
      </c>
      <c r="E27833" s="1">
        <v>45289</v>
      </c>
      <c r="F27833" t="s">
        <v>13</v>
      </c>
      <c r="G27833">
        <v>0.11</v>
      </c>
      <c r="H27833">
        <v>0</v>
      </c>
      <c r="I27833" t="s">
        <v>661</v>
      </c>
      <c r="J27833" t="s">
        <v>662</v>
      </c>
      <c r="K27833">
        <v>62</v>
      </c>
      <c r="L27833">
        <v>6826.82</v>
      </c>
      <c r="M27833" t="s">
        <v>664</v>
      </c>
      <c r="N27833">
        <v>6826.82</v>
      </c>
      <c r="O27833">
        <v>750.9502</v>
      </c>
      <c r="P27833">
        <v>0</v>
      </c>
      <c r="Q27833" t="s">
        <v>663</v>
      </c>
      <c r="R27833">
        <v>6826.82</v>
      </c>
      <c r="S27833">
        <v>0</v>
      </c>
      <c r="T27833">
        <v>750.9502</v>
      </c>
      <c r="U27833">
        <v>0</v>
      </c>
      <c r="V27833" t="s">
        <v>628</v>
      </c>
    </row>
    <row r="27834" spans="1:22" x14ac:dyDescent="0.25">
      <c r="A27834" t="s">
        <v>2</v>
      </c>
      <c r="B27834" t="s">
        <v>1573</v>
      </c>
      <c r="C27834" t="s">
        <v>4293</v>
      </c>
      <c r="D27834">
        <v>10506487</v>
      </c>
      <c r="E27834" s="1">
        <v>45289</v>
      </c>
      <c r="F27834" t="s">
        <v>13</v>
      </c>
      <c r="G27834">
        <v>0.11</v>
      </c>
      <c r="H27834">
        <v>0</v>
      </c>
      <c r="I27834" t="s">
        <v>666</v>
      </c>
      <c r="J27834" t="s">
        <v>667</v>
      </c>
      <c r="L27834">
        <v>750.95</v>
      </c>
      <c r="M27834" t="s">
        <v>668</v>
      </c>
      <c r="N27834">
        <v>0</v>
      </c>
      <c r="O27834">
        <v>0</v>
      </c>
      <c r="P27834">
        <v>0</v>
      </c>
      <c r="Q27834" t="s">
        <v>665</v>
      </c>
      <c r="R27834">
        <v>0</v>
      </c>
      <c r="S27834">
        <v>0</v>
      </c>
      <c r="T27834">
        <v>0</v>
      </c>
      <c r="U27834">
        <v>750.95</v>
      </c>
      <c r="V27834" t="s">
        <v>628</v>
      </c>
    </row>
    <row r="27835" spans="1:22" x14ac:dyDescent="0.25">
      <c r="A27835" t="s">
        <v>2</v>
      </c>
      <c r="B27835" t="s">
        <v>1573</v>
      </c>
      <c r="C27835" t="s">
        <v>4293</v>
      </c>
      <c r="D27835">
        <v>10506487</v>
      </c>
      <c r="E27835" s="1">
        <v>45303</v>
      </c>
      <c r="F27835" t="s">
        <v>14</v>
      </c>
      <c r="G27835">
        <v>0.11</v>
      </c>
      <c r="H27835">
        <v>0</v>
      </c>
      <c r="I27835" t="s">
        <v>661</v>
      </c>
      <c r="J27835" t="s">
        <v>662</v>
      </c>
      <c r="K27835">
        <v>35</v>
      </c>
      <c r="L27835">
        <v>3853.85</v>
      </c>
      <c r="M27835" t="s">
        <v>664</v>
      </c>
      <c r="N27835">
        <v>3853.85</v>
      </c>
      <c r="O27835">
        <v>423.92349999999999</v>
      </c>
      <c r="P27835">
        <v>0</v>
      </c>
      <c r="Q27835" t="s">
        <v>663</v>
      </c>
      <c r="R27835">
        <v>3853.85</v>
      </c>
      <c r="S27835">
        <v>0</v>
      </c>
      <c r="T27835">
        <v>423.92349999999999</v>
      </c>
      <c r="U27835">
        <v>0</v>
      </c>
      <c r="V27835" t="s">
        <v>628</v>
      </c>
    </row>
    <row r="27836" spans="1:22" x14ac:dyDescent="0.25">
      <c r="A27836" t="s">
        <v>2</v>
      </c>
      <c r="B27836" t="s">
        <v>1573</v>
      </c>
      <c r="C27836" t="s">
        <v>4293</v>
      </c>
      <c r="D27836">
        <v>10506487</v>
      </c>
      <c r="E27836" s="1">
        <v>45303</v>
      </c>
      <c r="F27836" t="s">
        <v>14</v>
      </c>
      <c r="G27836">
        <v>0.11</v>
      </c>
      <c r="H27836">
        <v>0</v>
      </c>
      <c r="I27836" t="s">
        <v>666</v>
      </c>
      <c r="J27836" t="s">
        <v>667</v>
      </c>
      <c r="L27836">
        <v>423.92</v>
      </c>
      <c r="M27836" t="s">
        <v>668</v>
      </c>
      <c r="N27836">
        <v>0</v>
      </c>
      <c r="O27836">
        <v>0</v>
      </c>
      <c r="P27836">
        <v>0</v>
      </c>
      <c r="Q27836" t="s">
        <v>665</v>
      </c>
      <c r="R27836">
        <v>0</v>
      </c>
      <c r="S27836">
        <v>0</v>
      </c>
      <c r="T27836">
        <v>0</v>
      </c>
      <c r="U27836">
        <v>423.92</v>
      </c>
      <c r="V27836" t="s">
        <v>628</v>
      </c>
    </row>
    <row r="27837" spans="1:22" x14ac:dyDescent="0.25">
      <c r="A27837" t="s">
        <v>2</v>
      </c>
      <c r="B27837" t="s">
        <v>1573</v>
      </c>
      <c r="C27837" t="s">
        <v>4293</v>
      </c>
      <c r="D27837">
        <v>10506487</v>
      </c>
      <c r="E27837" s="1">
        <v>45317</v>
      </c>
      <c r="F27837" t="s">
        <v>14</v>
      </c>
      <c r="G27837">
        <v>0.11</v>
      </c>
      <c r="H27837">
        <v>0</v>
      </c>
      <c r="I27837" t="s">
        <v>661</v>
      </c>
      <c r="J27837" t="s">
        <v>662</v>
      </c>
      <c r="K27837">
        <v>116</v>
      </c>
      <c r="L27837">
        <v>12772.76</v>
      </c>
      <c r="M27837" t="s">
        <v>664</v>
      </c>
      <c r="N27837">
        <v>12772.76</v>
      </c>
      <c r="O27837">
        <v>1405.0036</v>
      </c>
      <c r="P27837">
        <v>0</v>
      </c>
      <c r="Q27837" t="s">
        <v>663</v>
      </c>
      <c r="R27837">
        <v>12772.76</v>
      </c>
      <c r="S27837">
        <v>0</v>
      </c>
      <c r="T27837">
        <v>1405.0036</v>
      </c>
      <c r="U27837">
        <v>0</v>
      </c>
      <c r="V27837" t="s">
        <v>628</v>
      </c>
    </row>
    <row r="27838" spans="1:22" x14ac:dyDescent="0.25">
      <c r="A27838" t="s">
        <v>2</v>
      </c>
      <c r="B27838" t="s">
        <v>1573</v>
      </c>
      <c r="C27838" t="s">
        <v>4293</v>
      </c>
      <c r="D27838">
        <v>10506487</v>
      </c>
      <c r="E27838" s="1">
        <v>45317</v>
      </c>
      <c r="F27838" t="s">
        <v>14</v>
      </c>
      <c r="G27838">
        <v>0.11</v>
      </c>
      <c r="H27838">
        <v>0</v>
      </c>
      <c r="I27838" t="s">
        <v>669</v>
      </c>
      <c r="J27838" t="s">
        <v>670</v>
      </c>
      <c r="K27838">
        <v>8</v>
      </c>
      <c r="L27838">
        <v>880.88</v>
      </c>
      <c r="M27838" t="s">
        <v>684</v>
      </c>
      <c r="N27838">
        <v>0</v>
      </c>
      <c r="O27838">
        <v>0</v>
      </c>
      <c r="P27838">
        <v>0</v>
      </c>
      <c r="Q27838" t="s">
        <v>663</v>
      </c>
      <c r="R27838">
        <v>880.88</v>
      </c>
      <c r="S27838">
        <v>0</v>
      </c>
      <c r="T27838">
        <v>96.896799999999999</v>
      </c>
      <c r="U27838">
        <v>0</v>
      </c>
      <c r="V27838" t="s">
        <v>628</v>
      </c>
    </row>
    <row r="27839" spans="1:22" x14ac:dyDescent="0.25">
      <c r="A27839" t="s">
        <v>2</v>
      </c>
      <c r="B27839" t="s">
        <v>1573</v>
      </c>
      <c r="C27839" t="s">
        <v>4293</v>
      </c>
      <c r="D27839">
        <v>10506487</v>
      </c>
      <c r="E27839" s="1">
        <v>45317</v>
      </c>
      <c r="F27839" t="s">
        <v>14</v>
      </c>
      <c r="G27839">
        <v>0.11</v>
      </c>
      <c r="H27839">
        <v>0</v>
      </c>
      <c r="I27839" t="s">
        <v>666</v>
      </c>
      <c r="J27839" t="s">
        <v>667</v>
      </c>
      <c r="L27839">
        <v>1501.9</v>
      </c>
      <c r="M27839" t="s">
        <v>668</v>
      </c>
      <c r="N27839">
        <v>0</v>
      </c>
      <c r="O27839">
        <v>0</v>
      </c>
      <c r="P27839">
        <v>0</v>
      </c>
      <c r="Q27839" t="s">
        <v>665</v>
      </c>
      <c r="R27839">
        <v>0</v>
      </c>
      <c r="S27839">
        <v>0</v>
      </c>
      <c r="T27839">
        <v>0</v>
      </c>
      <c r="U27839">
        <v>1501.9</v>
      </c>
      <c r="V27839" t="s">
        <v>628</v>
      </c>
    </row>
    <row r="27840" spans="1:22" x14ac:dyDescent="0.25">
      <c r="A27840" t="s">
        <v>2</v>
      </c>
      <c r="B27840" t="s">
        <v>1573</v>
      </c>
      <c r="C27840" t="s">
        <v>4293</v>
      </c>
      <c r="D27840">
        <v>10506487</v>
      </c>
      <c r="E27840" s="1">
        <v>45331</v>
      </c>
      <c r="F27840" t="s">
        <v>14</v>
      </c>
      <c r="G27840">
        <v>0.11</v>
      </c>
      <c r="H27840">
        <v>0</v>
      </c>
      <c r="I27840" t="s">
        <v>661</v>
      </c>
      <c r="J27840" t="s">
        <v>662</v>
      </c>
      <c r="K27840">
        <v>80</v>
      </c>
      <c r="L27840">
        <v>8808.7999999999993</v>
      </c>
      <c r="M27840" t="s">
        <v>664</v>
      </c>
      <c r="N27840">
        <v>8808.7999999999993</v>
      </c>
      <c r="O27840">
        <v>968.96799999999996</v>
      </c>
      <c r="P27840">
        <v>0</v>
      </c>
      <c r="Q27840" t="s">
        <v>663</v>
      </c>
      <c r="R27840">
        <v>8808.7999999999993</v>
      </c>
      <c r="S27840">
        <v>0</v>
      </c>
      <c r="T27840">
        <v>968.96799999999996</v>
      </c>
      <c r="U27840">
        <v>0</v>
      </c>
      <c r="V27840" t="s">
        <v>628</v>
      </c>
    </row>
    <row r="27841" spans="1:22" x14ac:dyDescent="0.25">
      <c r="A27841" t="s">
        <v>2</v>
      </c>
      <c r="B27841" t="s">
        <v>1573</v>
      </c>
      <c r="C27841" t="s">
        <v>4293</v>
      </c>
      <c r="D27841">
        <v>10506487</v>
      </c>
      <c r="E27841" s="1">
        <v>45331</v>
      </c>
      <c r="F27841" t="s">
        <v>14</v>
      </c>
      <c r="G27841">
        <v>0.11</v>
      </c>
      <c r="H27841">
        <v>0</v>
      </c>
      <c r="I27841" t="s">
        <v>669</v>
      </c>
      <c r="J27841" t="s">
        <v>670</v>
      </c>
      <c r="K27841">
        <v>16</v>
      </c>
      <c r="L27841">
        <v>1761.76</v>
      </c>
      <c r="M27841" t="s">
        <v>684</v>
      </c>
      <c r="N27841">
        <v>0</v>
      </c>
      <c r="O27841">
        <v>0</v>
      </c>
      <c r="P27841">
        <v>0</v>
      </c>
      <c r="Q27841" t="s">
        <v>663</v>
      </c>
      <c r="R27841">
        <v>1761.76</v>
      </c>
      <c r="S27841">
        <v>0</v>
      </c>
      <c r="T27841">
        <v>193.7936</v>
      </c>
      <c r="U27841">
        <v>0</v>
      </c>
      <c r="V27841" t="s">
        <v>628</v>
      </c>
    </row>
    <row r="27842" spans="1:22" x14ac:dyDescent="0.25">
      <c r="A27842" t="s">
        <v>2</v>
      </c>
      <c r="B27842" t="s">
        <v>1573</v>
      </c>
      <c r="C27842" t="s">
        <v>4293</v>
      </c>
      <c r="D27842">
        <v>10506487</v>
      </c>
      <c r="E27842" s="1">
        <v>45331</v>
      </c>
      <c r="F27842" t="s">
        <v>14</v>
      </c>
      <c r="G27842">
        <v>0.11</v>
      </c>
      <c r="H27842">
        <v>0</v>
      </c>
      <c r="I27842" t="s">
        <v>666</v>
      </c>
      <c r="J27842" t="s">
        <v>667</v>
      </c>
      <c r="L27842">
        <v>1162.76</v>
      </c>
      <c r="M27842" t="s">
        <v>668</v>
      </c>
      <c r="N27842">
        <v>0</v>
      </c>
      <c r="O27842">
        <v>0</v>
      </c>
      <c r="P27842">
        <v>0</v>
      </c>
      <c r="Q27842" t="s">
        <v>665</v>
      </c>
      <c r="R27842">
        <v>0</v>
      </c>
      <c r="S27842">
        <v>0</v>
      </c>
      <c r="T27842">
        <v>0</v>
      </c>
      <c r="U27842">
        <v>1162.76</v>
      </c>
      <c r="V27842" t="s">
        <v>628</v>
      </c>
    </row>
    <row r="27843" spans="1:22" x14ac:dyDescent="0.25">
      <c r="A27843" t="s">
        <v>2</v>
      </c>
      <c r="B27843" t="s">
        <v>1573</v>
      </c>
      <c r="C27843" t="s">
        <v>4293</v>
      </c>
      <c r="D27843">
        <v>10506487</v>
      </c>
      <c r="E27843" s="1">
        <v>45345</v>
      </c>
      <c r="F27843" t="s">
        <v>14</v>
      </c>
      <c r="G27843">
        <v>0.11</v>
      </c>
      <c r="H27843">
        <v>0</v>
      </c>
      <c r="I27843" t="s">
        <v>661</v>
      </c>
      <c r="J27843" t="s">
        <v>662</v>
      </c>
      <c r="K27843">
        <v>80</v>
      </c>
      <c r="L27843">
        <v>8808.7999999999993</v>
      </c>
      <c r="M27843" t="s">
        <v>664</v>
      </c>
      <c r="N27843">
        <v>8808.7999999999993</v>
      </c>
      <c r="O27843">
        <v>968.96799999999996</v>
      </c>
      <c r="P27843">
        <v>0</v>
      </c>
      <c r="Q27843" t="s">
        <v>663</v>
      </c>
      <c r="R27843">
        <v>8808.7999999999993</v>
      </c>
      <c r="S27843">
        <v>0</v>
      </c>
      <c r="T27843">
        <v>968.96799999999996</v>
      </c>
      <c r="U27843">
        <v>0</v>
      </c>
      <c r="V27843" t="s">
        <v>628</v>
      </c>
    </row>
    <row r="27844" spans="1:22" x14ac:dyDescent="0.25">
      <c r="A27844" t="s">
        <v>2</v>
      </c>
      <c r="B27844" t="s">
        <v>1573</v>
      </c>
      <c r="C27844" t="s">
        <v>4293</v>
      </c>
      <c r="D27844">
        <v>10506487</v>
      </c>
      <c r="E27844" s="1">
        <v>45345</v>
      </c>
      <c r="F27844" t="s">
        <v>14</v>
      </c>
      <c r="G27844">
        <v>0.11</v>
      </c>
      <c r="H27844">
        <v>0</v>
      </c>
      <c r="I27844" t="s">
        <v>669</v>
      </c>
      <c r="J27844" t="s">
        <v>670</v>
      </c>
      <c r="K27844">
        <v>10</v>
      </c>
      <c r="L27844">
        <v>1101.0999999999999</v>
      </c>
      <c r="M27844" t="s">
        <v>684</v>
      </c>
      <c r="N27844">
        <v>0</v>
      </c>
      <c r="O27844">
        <v>0</v>
      </c>
      <c r="P27844">
        <v>0</v>
      </c>
      <c r="Q27844" t="s">
        <v>663</v>
      </c>
      <c r="R27844">
        <v>1101.0999999999999</v>
      </c>
      <c r="S27844">
        <v>0</v>
      </c>
      <c r="T27844">
        <v>121.121</v>
      </c>
      <c r="U27844">
        <v>0</v>
      </c>
      <c r="V27844" t="s">
        <v>628</v>
      </c>
    </row>
    <row r="27845" spans="1:22" x14ac:dyDescent="0.25">
      <c r="A27845" t="s">
        <v>2</v>
      </c>
      <c r="B27845" t="s">
        <v>1573</v>
      </c>
      <c r="C27845" t="s">
        <v>4293</v>
      </c>
      <c r="D27845">
        <v>10506487</v>
      </c>
      <c r="E27845" s="1">
        <v>45345</v>
      </c>
      <c r="F27845" t="s">
        <v>14</v>
      </c>
      <c r="G27845">
        <v>0.11</v>
      </c>
      <c r="H27845">
        <v>0</v>
      </c>
      <c r="I27845" t="s">
        <v>666</v>
      </c>
      <c r="J27845" t="s">
        <v>667</v>
      </c>
      <c r="L27845">
        <v>1090.0899999999999</v>
      </c>
      <c r="M27845" t="s">
        <v>668</v>
      </c>
      <c r="N27845">
        <v>0</v>
      </c>
      <c r="O27845">
        <v>0</v>
      </c>
      <c r="P27845">
        <v>0</v>
      </c>
      <c r="Q27845" t="s">
        <v>665</v>
      </c>
      <c r="R27845">
        <v>0</v>
      </c>
      <c r="S27845">
        <v>0</v>
      </c>
      <c r="T27845">
        <v>0</v>
      </c>
      <c r="U27845">
        <v>1090.0899999999999</v>
      </c>
      <c r="V27845" t="s">
        <v>628</v>
      </c>
    </row>
    <row r="27846" spans="1:22" x14ac:dyDescent="0.25">
      <c r="A27846" t="s">
        <v>2</v>
      </c>
      <c r="B27846" t="s">
        <v>1573</v>
      </c>
      <c r="C27846" t="s">
        <v>4293</v>
      </c>
      <c r="D27846">
        <v>10506487</v>
      </c>
      <c r="E27846" s="1">
        <v>45359</v>
      </c>
      <c r="F27846" t="s">
        <v>14</v>
      </c>
      <c r="G27846">
        <v>0.11</v>
      </c>
      <c r="H27846">
        <v>0</v>
      </c>
      <c r="I27846" t="s">
        <v>661</v>
      </c>
      <c r="J27846" t="s">
        <v>662</v>
      </c>
      <c r="K27846">
        <v>80</v>
      </c>
      <c r="L27846">
        <v>9337.6</v>
      </c>
      <c r="M27846" t="s">
        <v>664</v>
      </c>
      <c r="N27846">
        <v>9337.6</v>
      </c>
      <c r="O27846">
        <v>1027.136</v>
      </c>
      <c r="P27846">
        <v>0</v>
      </c>
      <c r="Q27846" t="s">
        <v>663</v>
      </c>
      <c r="R27846">
        <v>9337.6</v>
      </c>
      <c r="S27846">
        <v>0</v>
      </c>
      <c r="T27846">
        <v>1027.136</v>
      </c>
      <c r="U27846">
        <v>0</v>
      </c>
      <c r="V27846" t="s">
        <v>628</v>
      </c>
    </row>
    <row r="27847" spans="1:22" x14ac:dyDescent="0.25">
      <c r="A27847" t="s">
        <v>2</v>
      </c>
      <c r="B27847" t="s">
        <v>1573</v>
      </c>
      <c r="C27847" t="s">
        <v>4293</v>
      </c>
      <c r="D27847">
        <v>10506487</v>
      </c>
      <c r="E27847" s="1">
        <v>45359</v>
      </c>
      <c r="F27847" t="s">
        <v>14</v>
      </c>
      <c r="G27847">
        <v>0.11</v>
      </c>
      <c r="H27847">
        <v>0</v>
      </c>
      <c r="I27847" t="s">
        <v>666</v>
      </c>
      <c r="J27847" t="s">
        <v>667</v>
      </c>
      <c r="L27847">
        <v>1027.1400000000001</v>
      </c>
      <c r="M27847" t="s">
        <v>668</v>
      </c>
      <c r="N27847">
        <v>0</v>
      </c>
      <c r="O27847">
        <v>0</v>
      </c>
      <c r="P27847">
        <v>0</v>
      </c>
      <c r="Q27847" t="s">
        <v>665</v>
      </c>
      <c r="R27847">
        <v>0</v>
      </c>
      <c r="S27847">
        <v>0</v>
      </c>
      <c r="T27847">
        <v>0</v>
      </c>
      <c r="U27847">
        <v>1027.1400000000001</v>
      </c>
      <c r="V27847" t="s">
        <v>628</v>
      </c>
    </row>
    <row r="27848" spans="1:22" x14ac:dyDescent="0.25">
      <c r="A27848" t="s">
        <v>2</v>
      </c>
      <c r="B27848" t="s">
        <v>1573</v>
      </c>
      <c r="C27848" t="s">
        <v>4293</v>
      </c>
      <c r="D27848">
        <v>10506487</v>
      </c>
      <c r="E27848" s="1">
        <v>45373</v>
      </c>
      <c r="F27848" t="s">
        <v>14</v>
      </c>
      <c r="G27848">
        <v>0.11</v>
      </c>
      <c r="H27848">
        <v>0</v>
      </c>
      <c r="I27848" t="s">
        <v>661</v>
      </c>
      <c r="J27848" t="s">
        <v>662</v>
      </c>
      <c r="K27848">
        <v>80</v>
      </c>
      <c r="L27848">
        <v>9337.6</v>
      </c>
      <c r="M27848" t="s">
        <v>664</v>
      </c>
      <c r="N27848">
        <v>9337.6</v>
      </c>
      <c r="O27848">
        <v>1027.136</v>
      </c>
      <c r="P27848">
        <v>0</v>
      </c>
      <c r="Q27848" t="s">
        <v>663</v>
      </c>
      <c r="R27848">
        <v>9337.6</v>
      </c>
      <c r="S27848">
        <v>0</v>
      </c>
      <c r="T27848">
        <v>1027.136</v>
      </c>
      <c r="U27848">
        <v>0</v>
      </c>
      <c r="V27848" t="s">
        <v>628</v>
      </c>
    </row>
    <row r="27849" spans="1:22" x14ac:dyDescent="0.25">
      <c r="A27849" t="s">
        <v>2</v>
      </c>
      <c r="B27849" t="s">
        <v>1573</v>
      </c>
      <c r="C27849" t="s">
        <v>4293</v>
      </c>
      <c r="D27849">
        <v>10506487</v>
      </c>
      <c r="E27849" s="1">
        <v>45373</v>
      </c>
      <c r="F27849" t="s">
        <v>14</v>
      </c>
      <c r="G27849">
        <v>0.11</v>
      </c>
      <c r="H27849">
        <v>0</v>
      </c>
      <c r="I27849" t="s">
        <v>669</v>
      </c>
      <c r="J27849" t="s">
        <v>670</v>
      </c>
      <c r="K27849">
        <v>8</v>
      </c>
      <c r="L27849">
        <v>933.76</v>
      </c>
      <c r="M27849" t="s">
        <v>684</v>
      </c>
      <c r="N27849">
        <v>0</v>
      </c>
      <c r="O27849">
        <v>0</v>
      </c>
      <c r="P27849">
        <v>0</v>
      </c>
      <c r="Q27849" t="s">
        <v>663</v>
      </c>
      <c r="R27849">
        <v>933.76</v>
      </c>
      <c r="S27849">
        <v>0</v>
      </c>
      <c r="T27849">
        <v>102.7136</v>
      </c>
      <c r="U27849">
        <v>0</v>
      </c>
      <c r="V27849" t="s">
        <v>628</v>
      </c>
    </row>
    <row r="27850" spans="1:22" x14ac:dyDescent="0.25">
      <c r="A27850" t="s">
        <v>2</v>
      </c>
      <c r="B27850" t="s">
        <v>1573</v>
      </c>
      <c r="C27850" t="s">
        <v>4293</v>
      </c>
      <c r="D27850">
        <v>10506487</v>
      </c>
      <c r="E27850" s="1">
        <v>45373</v>
      </c>
      <c r="F27850" t="s">
        <v>14</v>
      </c>
      <c r="G27850">
        <v>0.11</v>
      </c>
      <c r="H27850">
        <v>0</v>
      </c>
      <c r="I27850" t="s">
        <v>666</v>
      </c>
      <c r="J27850" t="s">
        <v>667</v>
      </c>
      <c r="L27850">
        <v>1129.8499999999999</v>
      </c>
      <c r="M27850" t="s">
        <v>668</v>
      </c>
      <c r="N27850">
        <v>0</v>
      </c>
      <c r="O27850">
        <v>0</v>
      </c>
      <c r="P27850">
        <v>0</v>
      </c>
      <c r="Q27850" t="s">
        <v>665</v>
      </c>
      <c r="R27850">
        <v>0</v>
      </c>
      <c r="S27850">
        <v>0</v>
      </c>
      <c r="T27850">
        <v>0</v>
      </c>
      <c r="U27850">
        <v>1129.8499999999999</v>
      </c>
      <c r="V27850" t="s">
        <v>628</v>
      </c>
    </row>
    <row r="27851" spans="1:22" x14ac:dyDescent="0.25">
      <c r="A27851" t="s">
        <v>2</v>
      </c>
      <c r="B27851" t="s">
        <v>1660</v>
      </c>
      <c r="C27851" t="s">
        <v>4294</v>
      </c>
      <c r="D27851">
        <v>10511579</v>
      </c>
      <c r="E27851" s="1">
        <v>44841</v>
      </c>
      <c r="F27851" t="s">
        <v>9</v>
      </c>
      <c r="G27851">
        <v>0.105</v>
      </c>
      <c r="H27851">
        <v>0</v>
      </c>
      <c r="I27851" t="s">
        <v>661</v>
      </c>
      <c r="J27851" t="s">
        <v>662</v>
      </c>
      <c r="K27851">
        <v>72</v>
      </c>
      <c r="L27851">
        <v>7167.6</v>
      </c>
      <c r="M27851" t="s">
        <v>664</v>
      </c>
      <c r="N27851">
        <v>7167.6</v>
      </c>
      <c r="O27851">
        <v>752.59799999999996</v>
      </c>
      <c r="P27851">
        <v>0</v>
      </c>
      <c r="Q27851" t="s">
        <v>663</v>
      </c>
      <c r="R27851">
        <v>7167.6</v>
      </c>
      <c r="S27851">
        <v>0</v>
      </c>
      <c r="T27851">
        <v>752.59799999999996</v>
      </c>
      <c r="U27851">
        <v>0</v>
      </c>
      <c r="V27851" t="s">
        <v>1319</v>
      </c>
    </row>
    <row r="27852" spans="1:22" x14ac:dyDescent="0.25">
      <c r="A27852" t="s">
        <v>2</v>
      </c>
      <c r="B27852" t="s">
        <v>1660</v>
      </c>
      <c r="C27852" t="s">
        <v>4294</v>
      </c>
      <c r="D27852">
        <v>10511579</v>
      </c>
      <c r="E27852" s="1">
        <v>44841</v>
      </c>
      <c r="F27852" t="s">
        <v>9</v>
      </c>
      <c r="G27852">
        <v>0.105</v>
      </c>
      <c r="H27852">
        <v>0</v>
      </c>
      <c r="I27852" t="s">
        <v>666</v>
      </c>
      <c r="J27852" t="s">
        <v>667</v>
      </c>
      <c r="L27852">
        <v>752.6</v>
      </c>
      <c r="M27852" t="s">
        <v>668</v>
      </c>
      <c r="N27852">
        <v>0</v>
      </c>
      <c r="O27852">
        <v>0</v>
      </c>
      <c r="P27852">
        <v>0</v>
      </c>
      <c r="Q27852" t="s">
        <v>665</v>
      </c>
      <c r="R27852">
        <v>0</v>
      </c>
      <c r="S27852">
        <v>0</v>
      </c>
      <c r="T27852">
        <v>0</v>
      </c>
      <c r="U27852">
        <v>752.6</v>
      </c>
      <c r="V27852" t="s">
        <v>1319</v>
      </c>
    </row>
    <row r="27853" spans="1:22" x14ac:dyDescent="0.25">
      <c r="A27853" t="s">
        <v>2</v>
      </c>
      <c r="B27853" t="s">
        <v>1660</v>
      </c>
      <c r="C27853" t="s">
        <v>4294</v>
      </c>
      <c r="D27853">
        <v>10511579</v>
      </c>
      <c r="E27853" s="1">
        <v>44855</v>
      </c>
      <c r="F27853" t="s">
        <v>9</v>
      </c>
      <c r="G27853">
        <v>0.105</v>
      </c>
      <c r="H27853">
        <v>0</v>
      </c>
      <c r="I27853" t="s">
        <v>661</v>
      </c>
      <c r="J27853" t="s">
        <v>662</v>
      </c>
      <c r="K27853">
        <v>80</v>
      </c>
      <c r="L27853">
        <v>7964</v>
      </c>
      <c r="M27853" t="s">
        <v>664</v>
      </c>
      <c r="N27853">
        <v>7964</v>
      </c>
      <c r="O27853">
        <v>836.21999999999991</v>
      </c>
      <c r="P27853">
        <v>0</v>
      </c>
      <c r="Q27853" t="s">
        <v>663</v>
      </c>
      <c r="R27853">
        <v>7964</v>
      </c>
      <c r="S27853">
        <v>0</v>
      </c>
      <c r="T27853">
        <v>836.21999999999991</v>
      </c>
      <c r="U27853">
        <v>0</v>
      </c>
      <c r="V27853" t="s">
        <v>1319</v>
      </c>
    </row>
    <row r="27854" spans="1:22" x14ac:dyDescent="0.25">
      <c r="A27854" t="s">
        <v>2</v>
      </c>
      <c r="B27854" t="s">
        <v>1660</v>
      </c>
      <c r="C27854" t="s">
        <v>4294</v>
      </c>
      <c r="D27854">
        <v>10511579</v>
      </c>
      <c r="E27854" s="1">
        <v>44855</v>
      </c>
      <c r="F27854" t="s">
        <v>9</v>
      </c>
      <c r="G27854">
        <v>0.105</v>
      </c>
      <c r="H27854">
        <v>0</v>
      </c>
      <c r="I27854" t="s">
        <v>666</v>
      </c>
      <c r="J27854" t="s">
        <v>667</v>
      </c>
      <c r="L27854">
        <v>836.22</v>
      </c>
      <c r="M27854" t="s">
        <v>668</v>
      </c>
      <c r="N27854">
        <v>0</v>
      </c>
      <c r="O27854">
        <v>0</v>
      </c>
      <c r="P27854">
        <v>0</v>
      </c>
      <c r="Q27854" t="s">
        <v>665</v>
      </c>
      <c r="R27854">
        <v>0</v>
      </c>
      <c r="S27854">
        <v>0</v>
      </c>
      <c r="T27854">
        <v>0</v>
      </c>
      <c r="U27854">
        <v>836.22</v>
      </c>
      <c r="V27854" t="s">
        <v>1319</v>
      </c>
    </row>
    <row r="27855" spans="1:22" x14ac:dyDescent="0.25">
      <c r="A27855" t="s">
        <v>2</v>
      </c>
      <c r="B27855" t="s">
        <v>1660</v>
      </c>
      <c r="C27855" t="s">
        <v>4294</v>
      </c>
      <c r="D27855">
        <v>10511579</v>
      </c>
      <c r="E27855" s="1">
        <v>44869</v>
      </c>
      <c r="F27855" t="s">
        <v>9</v>
      </c>
      <c r="G27855">
        <v>0.105</v>
      </c>
      <c r="H27855">
        <v>0</v>
      </c>
      <c r="I27855" t="s">
        <v>661</v>
      </c>
      <c r="J27855" t="s">
        <v>662</v>
      </c>
      <c r="K27855">
        <v>80</v>
      </c>
      <c r="L27855">
        <v>7964</v>
      </c>
      <c r="M27855" t="s">
        <v>664</v>
      </c>
      <c r="N27855">
        <v>7964</v>
      </c>
      <c r="O27855">
        <v>836.21999999999991</v>
      </c>
      <c r="P27855">
        <v>0</v>
      </c>
      <c r="Q27855" t="s">
        <v>663</v>
      </c>
      <c r="R27855">
        <v>7964</v>
      </c>
      <c r="S27855">
        <v>0</v>
      </c>
      <c r="T27855">
        <v>836.21999999999991</v>
      </c>
      <c r="U27855">
        <v>0</v>
      </c>
      <c r="V27855" t="s">
        <v>1319</v>
      </c>
    </row>
    <row r="27856" spans="1:22" x14ac:dyDescent="0.25">
      <c r="A27856" t="s">
        <v>2</v>
      </c>
      <c r="B27856" t="s">
        <v>1660</v>
      </c>
      <c r="C27856" t="s">
        <v>4294</v>
      </c>
      <c r="D27856">
        <v>10511579</v>
      </c>
      <c r="E27856" s="1">
        <v>44869</v>
      </c>
      <c r="F27856" t="s">
        <v>9</v>
      </c>
      <c r="G27856">
        <v>0.105</v>
      </c>
      <c r="H27856">
        <v>0</v>
      </c>
      <c r="I27856" t="s">
        <v>666</v>
      </c>
      <c r="J27856" t="s">
        <v>667</v>
      </c>
      <c r="L27856">
        <v>836.22</v>
      </c>
      <c r="M27856" t="s">
        <v>668</v>
      </c>
      <c r="N27856">
        <v>0</v>
      </c>
      <c r="O27856">
        <v>0</v>
      </c>
      <c r="P27856">
        <v>0</v>
      </c>
      <c r="Q27856" t="s">
        <v>665</v>
      </c>
      <c r="R27856">
        <v>0</v>
      </c>
      <c r="S27856">
        <v>0</v>
      </c>
      <c r="T27856">
        <v>0</v>
      </c>
      <c r="U27856">
        <v>836.22</v>
      </c>
      <c r="V27856" t="s">
        <v>1319</v>
      </c>
    </row>
    <row r="27857" spans="1:22" x14ac:dyDescent="0.25">
      <c r="A27857" t="s">
        <v>2</v>
      </c>
      <c r="B27857" t="s">
        <v>1660</v>
      </c>
      <c r="C27857" t="s">
        <v>4294</v>
      </c>
      <c r="D27857">
        <v>10511579</v>
      </c>
      <c r="E27857" s="1">
        <v>44883</v>
      </c>
      <c r="F27857" t="s">
        <v>9</v>
      </c>
      <c r="G27857">
        <v>0.105</v>
      </c>
      <c r="H27857">
        <v>0</v>
      </c>
      <c r="I27857" t="s">
        <v>661</v>
      </c>
      <c r="J27857" t="s">
        <v>662</v>
      </c>
      <c r="K27857">
        <v>80</v>
      </c>
      <c r="L27857">
        <v>7964</v>
      </c>
      <c r="M27857" t="s">
        <v>664</v>
      </c>
      <c r="N27857">
        <v>7964</v>
      </c>
      <c r="O27857">
        <v>836.21999999999991</v>
      </c>
      <c r="P27857">
        <v>0</v>
      </c>
      <c r="Q27857" t="s">
        <v>663</v>
      </c>
      <c r="R27857">
        <v>7964</v>
      </c>
      <c r="S27857">
        <v>0</v>
      </c>
      <c r="T27857">
        <v>836.21999999999991</v>
      </c>
      <c r="U27857">
        <v>0</v>
      </c>
      <c r="V27857" t="s">
        <v>1319</v>
      </c>
    </row>
    <row r="27858" spans="1:22" x14ac:dyDescent="0.25">
      <c r="A27858" t="s">
        <v>2</v>
      </c>
      <c r="B27858" t="s">
        <v>1660</v>
      </c>
      <c r="C27858" t="s">
        <v>4294</v>
      </c>
      <c r="D27858">
        <v>10511579</v>
      </c>
      <c r="E27858" s="1">
        <v>44883</v>
      </c>
      <c r="F27858" t="s">
        <v>9</v>
      </c>
      <c r="G27858">
        <v>0.105</v>
      </c>
      <c r="H27858">
        <v>0</v>
      </c>
      <c r="I27858" t="s">
        <v>666</v>
      </c>
      <c r="J27858" t="s">
        <v>667</v>
      </c>
      <c r="L27858">
        <v>836.22</v>
      </c>
      <c r="M27858" t="s">
        <v>668</v>
      </c>
      <c r="N27858">
        <v>0</v>
      </c>
      <c r="O27858">
        <v>0</v>
      </c>
      <c r="P27858">
        <v>0</v>
      </c>
      <c r="Q27858" t="s">
        <v>665</v>
      </c>
      <c r="R27858">
        <v>0</v>
      </c>
      <c r="S27858">
        <v>0</v>
      </c>
      <c r="T27858">
        <v>0</v>
      </c>
      <c r="U27858">
        <v>836.22</v>
      </c>
      <c r="V27858" t="s">
        <v>1319</v>
      </c>
    </row>
    <row r="27859" spans="1:22" x14ac:dyDescent="0.25">
      <c r="A27859" t="s">
        <v>2</v>
      </c>
      <c r="B27859" t="s">
        <v>1660</v>
      </c>
      <c r="C27859" t="s">
        <v>4294</v>
      </c>
      <c r="D27859">
        <v>10511579</v>
      </c>
      <c r="E27859" s="1">
        <v>44897</v>
      </c>
      <c r="F27859" t="s">
        <v>9</v>
      </c>
      <c r="G27859">
        <v>0.105</v>
      </c>
      <c r="H27859">
        <v>0</v>
      </c>
      <c r="I27859" t="s">
        <v>661</v>
      </c>
      <c r="J27859" t="s">
        <v>662</v>
      </c>
      <c r="K27859">
        <v>80</v>
      </c>
      <c r="L27859">
        <v>7964</v>
      </c>
      <c r="M27859" t="s">
        <v>664</v>
      </c>
      <c r="N27859">
        <v>7964</v>
      </c>
      <c r="O27859">
        <v>836.21999999999991</v>
      </c>
      <c r="P27859">
        <v>0</v>
      </c>
      <c r="Q27859" t="s">
        <v>663</v>
      </c>
      <c r="R27859">
        <v>7964</v>
      </c>
      <c r="S27859">
        <v>0</v>
      </c>
      <c r="T27859">
        <v>836.21999999999991</v>
      </c>
      <c r="U27859">
        <v>0</v>
      </c>
      <c r="V27859" t="s">
        <v>1319</v>
      </c>
    </row>
    <row r="27860" spans="1:22" x14ac:dyDescent="0.25">
      <c r="A27860" t="s">
        <v>2</v>
      </c>
      <c r="B27860" t="s">
        <v>1660</v>
      </c>
      <c r="C27860" t="s">
        <v>4294</v>
      </c>
      <c r="D27860">
        <v>10511579</v>
      </c>
      <c r="E27860" s="1">
        <v>44897</v>
      </c>
      <c r="F27860" t="s">
        <v>9</v>
      </c>
      <c r="G27860">
        <v>0.105</v>
      </c>
      <c r="H27860">
        <v>0</v>
      </c>
      <c r="I27860" t="s">
        <v>669</v>
      </c>
      <c r="J27860" t="s">
        <v>670</v>
      </c>
      <c r="K27860">
        <v>3</v>
      </c>
      <c r="L27860">
        <v>298.64999999999998</v>
      </c>
      <c r="M27860" t="s">
        <v>684</v>
      </c>
      <c r="N27860">
        <v>0</v>
      </c>
      <c r="O27860">
        <v>0</v>
      </c>
      <c r="P27860">
        <v>0</v>
      </c>
      <c r="Q27860" t="s">
        <v>663</v>
      </c>
      <c r="R27860">
        <v>298.64999999999998</v>
      </c>
      <c r="S27860">
        <v>0</v>
      </c>
      <c r="T27860">
        <v>31.358249999999998</v>
      </c>
      <c r="U27860">
        <v>0</v>
      </c>
      <c r="V27860" t="s">
        <v>1319</v>
      </c>
    </row>
    <row r="27861" spans="1:22" x14ac:dyDescent="0.25">
      <c r="A27861" t="s">
        <v>2</v>
      </c>
      <c r="B27861" t="s">
        <v>1660</v>
      </c>
      <c r="C27861" t="s">
        <v>4294</v>
      </c>
      <c r="D27861">
        <v>10511579</v>
      </c>
      <c r="E27861" s="1">
        <v>44897</v>
      </c>
      <c r="F27861" t="s">
        <v>9</v>
      </c>
      <c r="G27861">
        <v>0.105</v>
      </c>
      <c r="H27861">
        <v>0</v>
      </c>
      <c r="I27861" t="s">
        <v>666</v>
      </c>
      <c r="J27861" t="s">
        <v>667</v>
      </c>
      <c r="L27861">
        <v>867.58</v>
      </c>
      <c r="M27861" t="s">
        <v>668</v>
      </c>
      <c r="N27861">
        <v>0</v>
      </c>
      <c r="O27861">
        <v>0</v>
      </c>
      <c r="P27861">
        <v>0</v>
      </c>
      <c r="Q27861" t="s">
        <v>665</v>
      </c>
      <c r="R27861">
        <v>0</v>
      </c>
      <c r="S27861">
        <v>0</v>
      </c>
      <c r="T27861">
        <v>0</v>
      </c>
      <c r="U27861">
        <v>867.58</v>
      </c>
      <c r="V27861" t="s">
        <v>1319</v>
      </c>
    </row>
    <row r="27862" spans="1:22" x14ac:dyDescent="0.25">
      <c r="A27862" t="s">
        <v>2</v>
      </c>
      <c r="B27862" t="s">
        <v>1660</v>
      </c>
      <c r="C27862" t="s">
        <v>4294</v>
      </c>
      <c r="D27862">
        <v>10511579</v>
      </c>
      <c r="E27862" s="1">
        <v>44911</v>
      </c>
      <c r="F27862" t="s">
        <v>9</v>
      </c>
      <c r="G27862">
        <v>0.105</v>
      </c>
      <c r="H27862">
        <v>0</v>
      </c>
      <c r="I27862" t="s">
        <v>661</v>
      </c>
      <c r="J27862" t="s">
        <v>662</v>
      </c>
      <c r="K27862">
        <v>44</v>
      </c>
      <c r="L27862">
        <v>4380.2</v>
      </c>
      <c r="M27862" t="s">
        <v>664</v>
      </c>
      <c r="N27862">
        <v>4380.2</v>
      </c>
      <c r="O27862">
        <v>459.92099999999999</v>
      </c>
      <c r="P27862">
        <v>0</v>
      </c>
      <c r="Q27862" t="s">
        <v>663</v>
      </c>
      <c r="R27862">
        <v>4380.2</v>
      </c>
      <c r="S27862">
        <v>0</v>
      </c>
      <c r="T27862">
        <v>459.92099999999999</v>
      </c>
      <c r="U27862">
        <v>0</v>
      </c>
      <c r="V27862" t="s">
        <v>1319</v>
      </c>
    </row>
    <row r="27863" spans="1:22" x14ac:dyDescent="0.25">
      <c r="A27863" t="s">
        <v>2</v>
      </c>
      <c r="B27863" t="s">
        <v>1660</v>
      </c>
      <c r="C27863" t="s">
        <v>4294</v>
      </c>
      <c r="D27863">
        <v>10511579</v>
      </c>
      <c r="E27863" s="1">
        <v>44911</v>
      </c>
      <c r="F27863" t="s">
        <v>9</v>
      </c>
      <c r="G27863">
        <v>0.105</v>
      </c>
      <c r="H27863">
        <v>0</v>
      </c>
      <c r="I27863" t="s">
        <v>669</v>
      </c>
      <c r="J27863" t="s">
        <v>670</v>
      </c>
      <c r="K27863">
        <v>3</v>
      </c>
      <c r="L27863">
        <v>298.64999999999998</v>
      </c>
      <c r="M27863" t="s">
        <v>684</v>
      </c>
      <c r="N27863">
        <v>0</v>
      </c>
      <c r="O27863">
        <v>0</v>
      </c>
      <c r="P27863">
        <v>0</v>
      </c>
      <c r="Q27863" t="s">
        <v>663</v>
      </c>
      <c r="R27863">
        <v>298.64999999999998</v>
      </c>
      <c r="S27863">
        <v>0</v>
      </c>
      <c r="T27863">
        <v>31.358249999999998</v>
      </c>
      <c r="U27863">
        <v>0</v>
      </c>
      <c r="V27863" t="s">
        <v>1319</v>
      </c>
    </row>
    <row r="27864" spans="1:22" x14ac:dyDescent="0.25">
      <c r="A27864" t="s">
        <v>2</v>
      </c>
      <c r="B27864" t="s">
        <v>1660</v>
      </c>
      <c r="C27864" t="s">
        <v>4294</v>
      </c>
      <c r="D27864">
        <v>10511579</v>
      </c>
      <c r="E27864" s="1">
        <v>44911</v>
      </c>
      <c r="F27864" t="s">
        <v>9</v>
      </c>
      <c r="G27864">
        <v>0.105</v>
      </c>
      <c r="H27864">
        <v>0</v>
      </c>
      <c r="I27864" t="s">
        <v>666</v>
      </c>
      <c r="J27864" t="s">
        <v>667</v>
      </c>
      <c r="L27864">
        <v>491.28</v>
      </c>
      <c r="M27864" t="s">
        <v>668</v>
      </c>
      <c r="N27864">
        <v>0</v>
      </c>
      <c r="O27864">
        <v>0</v>
      </c>
      <c r="P27864">
        <v>0</v>
      </c>
      <c r="Q27864" t="s">
        <v>665</v>
      </c>
      <c r="R27864">
        <v>0</v>
      </c>
      <c r="S27864">
        <v>0</v>
      </c>
      <c r="T27864">
        <v>0</v>
      </c>
      <c r="U27864">
        <v>491.28</v>
      </c>
      <c r="V27864" t="s">
        <v>1319</v>
      </c>
    </row>
    <row r="27865" spans="1:22" x14ac:dyDescent="0.25">
      <c r="A27865" t="s">
        <v>2</v>
      </c>
      <c r="B27865" t="s">
        <v>1660</v>
      </c>
      <c r="C27865" t="s">
        <v>4294</v>
      </c>
      <c r="D27865">
        <v>10511579</v>
      </c>
      <c r="E27865" s="1">
        <v>44925</v>
      </c>
      <c r="F27865" t="s">
        <v>9</v>
      </c>
      <c r="G27865">
        <v>0.105</v>
      </c>
      <c r="H27865">
        <v>0</v>
      </c>
      <c r="I27865" t="s">
        <v>661</v>
      </c>
      <c r="J27865" t="s">
        <v>662</v>
      </c>
      <c r="K27865">
        <v>72</v>
      </c>
      <c r="L27865">
        <v>7167.6</v>
      </c>
      <c r="M27865" t="s">
        <v>664</v>
      </c>
      <c r="N27865">
        <v>7167.6</v>
      </c>
      <c r="O27865">
        <v>752.59799999999996</v>
      </c>
      <c r="P27865">
        <v>0</v>
      </c>
      <c r="Q27865" t="s">
        <v>663</v>
      </c>
      <c r="R27865">
        <v>7167.6</v>
      </c>
      <c r="S27865">
        <v>0</v>
      </c>
      <c r="T27865">
        <v>752.59799999999996</v>
      </c>
      <c r="U27865">
        <v>0</v>
      </c>
      <c r="V27865" t="s">
        <v>1319</v>
      </c>
    </row>
    <row r="27866" spans="1:22" x14ac:dyDescent="0.25">
      <c r="A27866" t="s">
        <v>2</v>
      </c>
      <c r="B27866" t="s">
        <v>1660</v>
      </c>
      <c r="C27866" t="s">
        <v>4294</v>
      </c>
      <c r="D27866">
        <v>10511579</v>
      </c>
      <c r="E27866" s="1">
        <v>44925</v>
      </c>
      <c r="F27866" t="s">
        <v>9</v>
      </c>
      <c r="G27866">
        <v>0.105</v>
      </c>
      <c r="H27866">
        <v>0</v>
      </c>
      <c r="I27866" t="s">
        <v>666</v>
      </c>
      <c r="J27866" t="s">
        <v>667</v>
      </c>
      <c r="L27866">
        <v>752.6</v>
      </c>
      <c r="M27866" t="s">
        <v>668</v>
      </c>
      <c r="N27866">
        <v>0</v>
      </c>
      <c r="O27866">
        <v>0</v>
      </c>
      <c r="P27866">
        <v>0</v>
      </c>
      <c r="Q27866" t="s">
        <v>665</v>
      </c>
      <c r="R27866">
        <v>0</v>
      </c>
      <c r="S27866">
        <v>0</v>
      </c>
      <c r="T27866">
        <v>0</v>
      </c>
      <c r="U27866">
        <v>752.6</v>
      </c>
      <c r="V27866" t="s">
        <v>1319</v>
      </c>
    </row>
    <row r="27867" spans="1:22" x14ac:dyDescent="0.25">
      <c r="A27867" t="s">
        <v>2</v>
      </c>
      <c r="B27867" t="s">
        <v>1660</v>
      </c>
      <c r="C27867" t="s">
        <v>4294</v>
      </c>
      <c r="D27867">
        <v>10511579</v>
      </c>
      <c r="E27867" s="1">
        <v>44939</v>
      </c>
      <c r="F27867" t="s">
        <v>10</v>
      </c>
      <c r="G27867">
        <v>0.105</v>
      </c>
      <c r="H27867">
        <v>0</v>
      </c>
      <c r="I27867" t="s">
        <v>661</v>
      </c>
      <c r="J27867" t="s">
        <v>662</v>
      </c>
      <c r="K27867">
        <v>72</v>
      </c>
      <c r="L27867">
        <v>7167.6</v>
      </c>
      <c r="M27867" t="s">
        <v>664</v>
      </c>
      <c r="N27867">
        <v>7167.6</v>
      </c>
      <c r="O27867">
        <v>752.59799999999996</v>
      </c>
      <c r="P27867">
        <v>0</v>
      </c>
      <c r="Q27867" t="s">
        <v>663</v>
      </c>
      <c r="R27867">
        <v>7167.6</v>
      </c>
      <c r="S27867">
        <v>0</v>
      </c>
      <c r="T27867">
        <v>752.59799999999996</v>
      </c>
      <c r="U27867">
        <v>0</v>
      </c>
      <c r="V27867" t="s">
        <v>1319</v>
      </c>
    </row>
    <row r="27868" spans="1:22" x14ac:dyDescent="0.25">
      <c r="A27868" t="s">
        <v>2</v>
      </c>
      <c r="B27868" t="s">
        <v>1660</v>
      </c>
      <c r="C27868" t="s">
        <v>4294</v>
      </c>
      <c r="D27868">
        <v>10511579</v>
      </c>
      <c r="E27868" s="1">
        <v>44939</v>
      </c>
      <c r="F27868" t="s">
        <v>10</v>
      </c>
      <c r="G27868">
        <v>0.105</v>
      </c>
      <c r="H27868">
        <v>0</v>
      </c>
      <c r="I27868" t="s">
        <v>666</v>
      </c>
      <c r="J27868" t="s">
        <v>667</v>
      </c>
      <c r="L27868">
        <v>752.6</v>
      </c>
      <c r="M27868" t="s">
        <v>668</v>
      </c>
      <c r="N27868">
        <v>0</v>
      </c>
      <c r="O27868">
        <v>0</v>
      </c>
      <c r="P27868">
        <v>0</v>
      </c>
      <c r="Q27868" t="s">
        <v>665</v>
      </c>
      <c r="R27868">
        <v>0</v>
      </c>
      <c r="S27868">
        <v>0</v>
      </c>
      <c r="T27868">
        <v>0</v>
      </c>
      <c r="U27868">
        <v>752.6</v>
      </c>
      <c r="V27868" t="s">
        <v>1319</v>
      </c>
    </row>
    <row r="27869" spans="1:22" x14ac:dyDescent="0.25">
      <c r="A27869" t="s">
        <v>2</v>
      </c>
      <c r="B27869" t="s">
        <v>1660</v>
      </c>
      <c r="C27869" t="s">
        <v>4294</v>
      </c>
      <c r="D27869">
        <v>10511579</v>
      </c>
      <c r="E27869" s="1">
        <v>44953</v>
      </c>
      <c r="F27869" t="s">
        <v>10</v>
      </c>
      <c r="G27869">
        <v>0.105</v>
      </c>
      <c r="H27869">
        <v>0</v>
      </c>
      <c r="I27869" t="s">
        <v>661</v>
      </c>
      <c r="J27869" t="s">
        <v>662</v>
      </c>
      <c r="K27869">
        <v>71</v>
      </c>
      <c r="L27869">
        <v>7068.05</v>
      </c>
      <c r="M27869" t="s">
        <v>664</v>
      </c>
      <c r="N27869">
        <v>7068.05</v>
      </c>
      <c r="O27869">
        <v>742.14525000000003</v>
      </c>
      <c r="P27869">
        <v>0</v>
      </c>
      <c r="Q27869" t="s">
        <v>663</v>
      </c>
      <c r="R27869">
        <v>7068.05</v>
      </c>
      <c r="S27869">
        <v>0</v>
      </c>
      <c r="T27869">
        <v>742.14525000000003</v>
      </c>
      <c r="U27869">
        <v>0</v>
      </c>
      <c r="V27869" t="s">
        <v>1319</v>
      </c>
    </row>
    <row r="27870" spans="1:22" x14ac:dyDescent="0.25">
      <c r="A27870" t="s">
        <v>2</v>
      </c>
      <c r="B27870" t="s">
        <v>1660</v>
      </c>
      <c r="C27870" t="s">
        <v>4294</v>
      </c>
      <c r="D27870">
        <v>10511579</v>
      </c>
      <c r="E27870" s="1">
        <v>44953</v>
      </c>
      <c r="F27870" t="s">
        <v>10</v>
      </c>
      <c r="G27870">
        <v>0.105</v>
      </c>
      <c r="H27870">
        <v>0</v>
      </c>
      <c r="I27870" t="s">
        <v>669</v>
      </c>
      <c r="J27870" t="s">
        <v>670</v>
      </c>
      <c r="K27870">
        <v>1</v>
      </c>
      <c r="L27870">
        <v>99.55</v>
      </c>
      <c r="M27870" t="s">
        <v>684</v>
      </c>
      <c r="N27870">
        <v>0</v>
      </c>
      <c r="O27870">
        <v>0</v>
      </c>
      <c r="P27870">
        <v>0</v>
      </c>
      <c r="Q27870" t="s">
        <v>663</v>
      </c>
      <c r="R27870">
        <v>99.55</v>
      </c>
      <c r="S27870">
        <v>0</v>
      </c>
      <c r="T27870">
        <v>10.45275</v>
      </c>
      <c r="U27870">
        <v>0</v>
      </c>
      <c r="V27870" t="s">
        <v>1319</v>
      </c>
    </row>
    <row r="27871" spans="1:22" x14ac:dyDescent="0.25">
      <c r="A27871" t="s">
        <v>2</v>
      </c>
      <c r="B27871" t="s">
        <v>1660</v>
      </c>
      <c r="C27871" t="s">
        <v>4294</v>
      </c>
      <c r="D27871">
        <v>10511579</v>
      </c>
      <c r="E27871" s="1">
        <v>44953</v>
      </c>
      <c r="F27871" t="s">
        <v>10</v>
      </c>
      <c r="G27871">
        <v>0.105</v>
      </c>
      <c r="H27871">
        <v>0</v>
      </c>
      <c r="I27871" t="s">
        <v>666</v>
      </c>
      <c r="J27871" t="s">
        <v>667</v>
      </c>
      <c r="L27871">
        <v>752.6</v>
      </c>
      <c r="M27871" t="s">
        <v>668</v>
      </c>
      <c r="N27871">
        <v>0</v>
      </c>
      <c r="O27871">
        <v>0</v>
      </c>
      <c r="P27871">
        <v>0</v>
      </c>
      <c r="Q27871" t="s">
        <v>665</v>
      </c>
      <c r="R27871">
        <v>0</v>
      </c>
      <c r="S27871">
        <v>0</v>
      </c>
      <c r="T27871">
        <v>0</v>
      </c>
      <c r="U27871">
        <v>752.6</v>
      </c>
      <c r="V27871" t="s">
        <v>1319</v>
      </c>
    </row>
    <row r="27872" spans="1:22" x14ac:dyDescent="0.25">
      <c r="A27872" t="s">
        <v>2</v>
      </c>
      <c r="B27872" t="s">
        <v>1660</v>
      </c>
      <c r="C27872" t="s">
        <v>4294</v>
      </c>
      <c r="D27872">
        <v>10511579</v>
      </c>
      <c r="E27872" s="1">
        <v>44967</v>
      </c>
      <c r="F27872" t="s">
        <v>10</v>
      </c>
      <c r="G27872">
        <v>0.105</v>
      </c>
      <c r="H27872">
        <v>0</v>
      </c>
      <c r="I27872" t="s">
        <v>661</v>
      </c>
      <c r="J27872" t="s">
        <v>662</v>
      </c>
      <c r="K27872">
        <v>80</v>
      </c>
      <c r="L27872">
        <v>7964</v>
      </c>
      <c r="M27872" t="s">
        <v>664</v>
      </c>
      <c r="N27872">
        <v>7964</v>
      </c>
      <c r="O27872">
        <v>836.21999999999991</v>
      </c>
      <c r="P27872">
        <v>0</v>
      </c>
      <c r="Q27872" t="s">
        <v>663</v>
      </c>
      <c r="R27872">
        <v>7964</v>
      </c>
      <c r="S27872">
        <v>0</v>
      </c>
      <c r="T27872">
        <v>836.21999999999991</v>
      </c>
      <c r="U27872">
        <v>0</v>
      </c>
      <c r="V27872" t="s">
        <v>1319</v>
      </c>
    </row>
    <row r="27873" spans="1:22" x14ac:dyDescent="0.25">
      <c r="A27873" t="s">
        <v>2</v>
      </c>
      <c r="B27873" t="s">
        <v>1660</v>
      </c>
      <c r="C27873" t="s">
        <v>4294</v>
      </c>
      <c r="D27873">
        <v>10511579</v>
      </c>
      <c r="E27873" s="1">
        <v>44967</v>
      </c>
      <c r="F27873" t="s">
        <v>10</v>
      </c>
      <c r="G27873">
        <v>0.105</v>
      </c>
      <c r="H27873">
        <v>0</v>
      </c>
      <c r="I27873" t="s">
        <v>666</v>
      </c>
      <c r="J27873" t="s">
        <v>667</v>
      </c>
      <c r="L27873">
        <v>836.22</v>
      </c>
      <c r="M27873" t="s">
        <v>668</v>
      </c>
      <c r="N27873">
        <v>0</v>
      </c>
      <c r="O27873">
        <v>0</v>
      </c>
      <c r="P27873">
        <v>0</v>
      </c>
      <c r="Q27873" t="s">
        <v>665</v>
      </c>
      <c r="R27873">
        <v>0</v>
      </c>
      <c r="S27873">
        <v>0</v>
      </c>
      <c r="T27873">
        <v>0</v>
      </c>
      <c r="U27873">
        <v>836.22</v>
      </c>
      <c r="V27873" t="s">
        <v>1319</v>
      </c>
    </row>
    <row r="27874" spans="1:22" x14ac:dyDescent="0.25">
      <c r="A27874" t="s">
        <v>2</v>
      </c>
      <c r="B27874" t="s">
        <v>1660</v>
      </c>
      <c r="C27874" t="s">
        <v>4294</v>
      </c>
      <c r="D27874">
        <v>10511579</v>
      </c>
      <c r="E27874" s="1">
        <v>44981</v>
      </c>
      <c r="F27874" t="s">
        <v>10</v>
      </c>
      <c r="G27874">
        <v>0.105</v>
      </c>
      <c r="H27874">
        <v>0</v>
      </c>
      <c r="I27874" t="s">
        <v>661</v>
      </c>
      <c r="J27874" t="s">
        <v>662</v>
      </c>
      <c r="K27874">
        <v>80</v>
      </c>
      <c r="L27874">
        <v>7964</v>
      </c>
      <c r="M27874" t="s">
        <v>664</v>
      </c>
      <c r="N27874">
        <v>7964</v>
      </c>
      <c r="O27874">
        <v>836.21999999999991</v>
      </c>
      <c r="P27874">
        <v>0</v>
      </c>
      <c r="Q27874" t="s">
        <v>663</v>
      </c>
      <c r="R27874">
        <v>7964</v>
      </c>
      <c r="S27874">
        <v>0</v>
      </c>
      <c r="T27874">
        <v>836.21999999999991</v>
      </c>
      <c r="U27874">
        <v>0</v>
      </c>
      <c r="V27874" t="s">
        <v>1319</v>
      </c>
    </row>
    <row r="27875" spans="1:22" x14ac:dyDescent="0.25">
      <c r="A27875" t="s">
        <v>2</v>
      </c>
      <c r="B27875" t="s">
        <v>1660</v>
      </c>
      <c r="C27875" t="s">
        <v>4294</v>
      </c>
      <c r="D27875">
        <v>10511579</v>
      </c>
      <c r="E27875" s="1">
        <v>44981</v>
      </c>
      <c r="F27875" t="s">
        <v>10</v>
      </c>
      <c r="G27875">
        <v>0.105</v>
      </c>
      <c r="H27875">
        <v>0</v>
      </c>
      <c r="I27875" t="s">
        <v>666</v>
      </c>
      <c r="J27875" t="s">
        <v>667</v>
      </c>
      <c r="L27875">
        <v>836.22</v>
      </c>
      <c r="M27875" t="s">
        <v>668</v>
      </c>
      <c r="N27875">
        <v>0</v>
      </c>
      <c r="O27875">
        <v>0</v>
      </c>
      <c r="P27875">
        <v>0</v>
      </c>
      <c r="Q27875" t="s">
        <v>665</v>
      </c>
      <c r="R27875">
        <v>0</v>
      </c>
      <c r="S27875">
        <v>0</v>
      </c>
      <c r="T27875">
        <v>0</v>
      </c>
      <c r="U27875">
        <v>836.22</v>
      </c>
      <c r="V27875" t="s">
        <v>1319</v>
      </c>
    </row>
    <row r="27876" spans="1:22" x14ac:dyDescent="0.25">
      <c r="A27876" t="s">
        <v>2</v>
      </c>
      <c r="B27876" t="s">
        <v>1660</v>
      </c>
      <c r="C27876" t="s">
        <v>4294</v>
      </c>
      <c r="D27876">
        <v>10511579</v>
      </c>
      <c r="E27876" s="1">
        <v>44995</v>
      </c>
      <c r="F27876" t="s">
        <v>10</v>
      </c>
      <c r="G27876">
        <v>0.105</v>
      </c>
      <c r="H27876">
        <v>0</v>
      </c>
      <c r="I27876" t="s">
        <v>661</v>
      </c>
      <c r="J27876" t="s">
        <v>662</v>
      </c>
      <c r="K27876">
        <v>71</v>
      </c>
      <c r="L27876">
        <v>7196.56</v>
      </c>
      <c r="M27876" t="s">
        <v>664</v>
      </c>
      <c r="N27876">
        <v>7196.56</v>
      </c>
      <c r="O27876">
        <v>755.63880000000006</v>
      </c>
      <c r="P27876">
        <v>0</v>
      </c>
      <c r="Q27876" t="s">
        <v>663</v>
      </c>
      <c r="R27876">
        <v>7196.56</v>
      </c>
      <c r="S27876">
        <v>0</v>
      </c>
      <c r="T27876">
        <v>755.63880000000006</v>
      </c>
      <c r="U27876">
        <v>0</v>
      </c>
      <c r="V27876" t="s">
        <v>1319</v>
      </c>
    </row>
    <row r="27877" spans="1:22" x14ac:dyDescent="0.25">
      <c r="A27877" t="s">
        <v>2</v>
      </c>
      <c r="B27877" t="s">
        <v>1660</v>
      </c>
      <c r="C27877" t="s">
        <v>4294</v>
      </c>
      <c r="D27877">
        <v>10511579</v>
      </c>
      <c r="E27877" s="1">
        <v>44995</v>
      </c>
      <c r="F27877" t="s">
        <v>10</v>
      </c>
      <c r="G27877">
        <v>0.105</v>
      </c>
      <c r="H27877">
        <v>0</v>
      </c>
      <c r="I27877" t="s">
        <v>666</v>
      </c>
      <c r="J27877" t="s">
        <v>667</v>
      </c>
      <c r="L27877">
        <v>755.64</v>
      </c>
      <c r="M27877" t="s">
        <v>668</v>
      </c>
      <c r="N27877">
        <v>0</v>
      </c>
      <c r="O27877">
        <v>0</v>
      </c>
      <c r="P27877">
        <v>0</v>
      </c>
      <c r="Q27877" t="s">
        <v>665</v>
      </c>
      <c r="R27877">
        <v>0</v>
      </c>
      <c r="S27877">
        <v>0</v>
      </c>
      <c r="T27877">
        <v>0</v>
      </c>
      <c r="U27877">
        <v>755.64</v>
      </c>
      <c r="V27877" t="s">
        <v>1319</v>
      </c>
    </row>
    <row r="27878" spans="1:22" x14ac:dyDescent="0.25">
      <c r="A27878" t="s">
        <v>2</v>
      </c>
      <c r="B27878" t="s">
        <v>1660</v>
      </c>
      <c r="C27878" t="s">
        <v>4294</v>
      </c>
      <c r="D27878">
        <v>10511579</v>
      </c>
      <c r="E27878" s="1">
        <v>45009</v>
      </c>
      <c r="F27878" t="s">
        <v>10</v>
      </c>
      <c r="G27878">
        <v>0.105</v>
      </c>
      <c r="H27878">
        <v>0</v>
      </c>
      <c r="I27878" t="s">
        <v>661</v>
      </c>
      <c r="J27878" t="s">
        <v>662</v>
      </c>
      <c r="K27878">
        <v>80</v>
      </c>
      <c r="L27878">
        <v>8108.8</v>
      </c>
      <c r="M27878" t="s">
        <v>664</v>
      </c>
      <c r="N27878">
        <v>8108.8</v>
      </c>
      <c r="O27878">
        <v>851.42399999999998</v>
      </c>
      <c r="P27878">
        <v>0</v>
      </c>
      <c r="Q27878" t="s">
        <v>663</v>
      </c>
      <c r="R27878">
        <v>8108.8</v>
      </c>
      <c r="S27878">
        <v>0</v>
      </c>
      <c r="T27878">
        <v>851.42399999999998</v>
      </c>
      <c r="U27878">
        <v>0</v>
      </c>
      <c r="V27878" t="s">
        <v>1319</v>
      </c>
    </row>
    <row r="27879" spans="1:22" x14ac:dyDescent="0.25">
      <c r="A27879" t="s">
        <v>2</v>
      </c>
      <c r="B27879" t="s">
        <v>1660</v>
      </c>
      <c r="C27879" t="s">
        <v>4294</v>
      </c>
      <c r="D27879">
        <v>10511579</v>
      </c>
      <c r="E27879" s="1">
        <v>45009</v>
      </c>
      <c r="F27879" t="s">
        <v>10</v>
      </c>
      <c r="G27879">
        <v>0.105</v>
      </c>
      <c r="H27879">
        <v>0</v>
      </c>
      <c r="I27879" t="s">
        <v>666</v>
      </c>
      <c r="J27879" t="s">
        <v>667</v>
      </c>
      <c r="L27879">
        <v>851.42</v>
      </c>
      <c r="M27879" t="s">
        <v>668</v>
      </c>
      <c r="N27879">
        <v>0</v>
      </c>
      <c r="O27879">
        <v>0</v>
      </c>
      <c r="P27879">
        <v>0</v>
      </c>
      <c r="Q27879" t="s">
        <v>665</v>
      </c>
      <c r="R27879">
        <v>0</v>
      </c>
      <c r="S27879">
        <v>0</v>
      </c>
      <c r="T27879">
        <v>0</v>
      </c>
      <c r="U27879">
        <v>851.42</v>
      </c>
      <c r="V27879" t="s">
        <v>1319</v>
      </c>
    </row>
    <row r="27880" spans="1:22" x14ac:dyDescent="0.25">
      <c r="A27880" t="s">
        <v>2</v>
      </c>
      <c r="B27880" t="s">
        <v>1660</v>
      </c>
      <c r="C27880" t="s">
        <v>4294</v>
      </c>
      <c r="D27880">
        <v>10511579</v>
      </c>
      <c r="E27880" s="1">
        <v>45023</v>
      </c>
      <c r="F27880" t="s">
        <v>11</v>
      </c>
      <c r="G27880">
        <v>0.105</v>
      </c>
      <c r="H27880">
        <v>0</v>
      </c>
      <c r="I27880" t="s">
        <v>661</v>
      </c>
      <c r="J27880" t="s">
        <v>662</v>
      </c>
      <c r="K27880">
        <v>80</v>
      </c>
      <c r="L27880">
        <v>8108.8</v>
      </c>
      <c r="M27880" t="s">
        <v>664</v>
      </c>
      <c r="N27880">
        <v>8108.8</v>
      </c>
      <c r="O27880">
        <v>851.42399999999998</v>
      </c>
      <c r="P27880">
        <v>0</v>
      </c>
      <c r="Q27880" t="s">
        <v>663</v>
      </c>
      <c r="R27880">
        <v>8108.8</v>
      </c>
      <c r="S27880">
        <v>0</v>
      </c>
      <c r="T27880">
        <v>851.42399999999998</v>
      </c>
      <c r="U27880">
        <v>0</v>
      </c>
      <c r="V27880" t="s">
        <v>629</v>
      </c>
    </row>
    <row r="27881" spans="1:22" x14ac:dyDescent="0.25">
      <c r="A27881" t="s">
        <v>2</v>
      </c>
      <c r="B27881" t="s">
        <v>1660</v>
      </c>
      <c r="C27881" t="s">
        <v>4294</v>
      </c>
      <c r="D27881">
        <v>10511579</v>
      </c>
      <c r="E27881" s="1">
        <v>45023</v>
      </c>
      <c r="F27881" t="s">
        <v>11</v>
      </c>
      <c r="G27881">
        <v>0.105</v>
      </c>
      <c r="H27881">
        <v>0</v>
      </c>
      <c r="I27881" t="s">
        <v>666</v>
      </c>
      <c r="J27881" t="s">
        <v>667</v>
      </c>
      <c r="L27881">
        <v>851.42</v>
      </c>
      <c r="M27881" t="s">
        <v>668</v>
      </c>
      <c r="N27881">
        <v>0</v>
      </c>
      <c r="O27881">
        <v>0</v>
      </c>
      <c r="P27881">
        <v>0</v>
      </c>
      <c r="Q27881" t="s">
        <v>665</v>
      </c>
      <c r="R27881">
        <v>0</v>
      </c>
      <c r="S27881">
        <v>0</v>
      </c>
      <c r="T27881">
        <v>0</v>
      </c>
      <c r="U27881">
        <v>851.42</v>
      </c>
      <c r="V27881" t="s">
        <v>629</v>
      </c>
    </row>
    <row r="27882" spans="1:22" x14ac:dyDescent="0.25">
      <c r="A27882" t="s">
        <v>2</v>
      </c>
      <c r="B27882" t="s">
        <v>1660</v>
      </c>
      <c r="C27882" t="s">
        <v>4294</v>
      </c>
      <c r="D27882">
        <v>10511579</v>
      </c>
      <c r="E27882" s="1">
        <v>45037</v>
      </c>
      <c r="F27882" t="s">
        <v>11</v>
      </c>
      <c r="G27882">
        <v>0.105</v>
      </c>
      <c r="H27882">
        <v>0</v>
      </c>
      <c r="I27882" t="s">
        <v>661</v>
      </c>
      <c r="J27882" t="s">
        <v>662</v>
      </c>
      <c r="K27882">
        <v>72</v>
      </c>
      <c r="L27882">
        <v>7297.92</v>
      </c>
      <c r="M27882" t="s">
        <v>664</v>
      </c>
      <c r="N27882">
        <v>7297.92</v>
      </c>
      <c r="O27882">
        <v>766.28160000000003</v>
      </c>
      <c r="P27882">
        <v>0</v>
      </c>
      <c r="Q27882" t="s">
        <v>663</v>
      </c>
      <c r="R27882">
        <v>7297.92</v>
      </c>
      <c r="S27882">
        <v>0</v>
      </c>
      <c r="T27882">
        <v>766.28160000000003</v>
      </c>
      <c r="U27882">
        <v>0</v>
      </c>
      <c r="V27882" t="s">
        <v>629</v>
      </c>
    </row>
    <row r="27883" spans="1:22" x14ac:dyDescent="0.25">
      <c r="A27883" t="s">
        <v>2</v>
      </c>
      <c r="B27883" t="s">
        <v>1660</v>
      </c>
      <c r="C27883" t="s">
        <v>4294</v>
      </c>
      <c r="D27883">
        <v>10511579</v>
      </c>
      <c r="E27883" s="1">
        <v>45037</v>
      </c>
      <c r="F27883" t="s">
        <v>11</v>
      </c>
      <c r="G27883">
        <v>0.105</v>
      </c>
      <c r="H27883">
        <v>0</v>
      </c>
      <c r="I27883" t="s">
        <v>666</v>
      </c>
      <c r="J27883" t="s">
        <v>667</v>
      </c>
      <c r="L27883">
        <v>766.28</v>
      </c>
      <c r="M27883" t="s">
        <v>668</v>
      </c>
      <c r="N27883">
        <v>0</v>
      </c>
      <c r="O27883">
        <v>0</v>
      </c>
      <c r="P27883">
        <v>0</v>
      </c>
      <c r="Q27883" t="s">
        <v>665</v>
      </c>
      <c r="R27883">
        <v>0</v>
      </c>
      <c r="S27883">
        <v>0</v>
      </c>
      <c r="T27883">
        <v>0</v>
      </c>
      <c r="U27883">
        <v>766.28</v>
      </c>
      <c r="V27883" t="s">
        <v>629</v>
      </c>
    </row>
    <row r="27884" spans="1:22" x14ac:dyDescent="0.25">
      <c r="A27884" t="s">
        <v>2</v>
      </c>
      <c r="B27884" t="s">
        <v>1660</v>
      </c>
      <c r="C27884" t="s">
        <v>4294</v>
      </c>
      <c r="D27884">
        <v>10511579</v>
      </c>
      <c r="E27884" s="1">
        <v>45051</v>
      </c>
      <c r="F27884" t="s">
        <v>11</v>
      </c>
      <c r="G27884">
        <v>0.105</v>
      </c>
      <c r="H27884">
        <v>0</v>
      </c>
      <c r="I27884" t="s">
        <v>661</v>
      </c>
      <c r="J27884" t="s">
        <v>662</v>
      </c>
      <c r="K27884">
        <v>63</v>
      </c>
      <c r="L27884">
        <v>6385.68</v>
      </c>
      <c r="M27884" t="s">
        <v>664</v>
      </c>
      <c r="N27884">
        <v>6385.68</v>
      </c>
      <c r="O27884">
        <v>670.49639999999999</v>
      </c>
      <c r="P27884">
        <v>0</v>
      </c>
      <c r="Q27884" t="s">
        <v>663</v>
      </c>
      <c r="R27884">
        <v>6385.68</v>
      </c>
      <c r="S27884">
        <v>0</v>
      </c>
      <c r="T27884">
        <v>670.49639999999999</v>
      </c>
      <c r="U27884">
        <v>0</v>
      </c>
      <c r="V27884" t="s">
        <v>629</v>
      </c>
    </row>
    <row r="27885" spans="1:22" x14ac:dyDescent="0.25">
      <c r="A27885" t="s">
        <v>2</v>
      </c>
      <c r="B27885" t="s">
        <v>1660</v>
      </c>
      <c r="C27885" t="s">
        <v>4294</v>
      </c>
      <c r="D27885">
        <v>10511579</v>
      </c>
      <c r="E27885" s="1">
        <v>45051</v>
      </c>
      <c r="F27885" t="s">
        <v>11</v>
      </c>
      <c r="G27885">
        <v>0.105</v>
      </c>
      <c r="H27885">
        <v>0</v>
      </c>
      <c r="I27885" t="s">
        <v>666</v>
      </c>
      <c r="J27885" t="s">
        <v>667</v>
      </c>
      <c r="L27885">
        <v>670.5</v>
      </c>
      <c r="M27885" t="s">
        <v>668</v>
      </c>
      <c r="N27885">
        <v>0</v>
      </c>
      <c r="O27885">
        <v>0</v>
      </c>
      <c r="P27885">
        <v>0</v>
      </c>
      <c r="Q27885" t="s">
        <v>665</v>
      </c>
      <c r="R27885">
        <v>0</v>
      </c>
      <c r="S27885">
        <v>0</v>
      </c>
      <c r="T27885">
        <v>0</v>
      </c>
      <c r="U27885">
        <v>670.5</v>
      </c>
      <c r="V27885" t="s">
        <v>629</v>
      </c>
    </row>
    <row r="27886" spans="1:22" x14ac:dyDescent="0.25">
      <c r="A27886" t="s">
        <v>2</v>
      </c>
      <c r="B27886" t="s">
        <v>1660</v>
      </c>
      <c r="C27886" t="s">
        <v>4294</v>
      </c>
      <c r="D27886">
        <v>10511579</v>
      </c>
      <c r="E27886" s="1">
        <v>45065</v>
      </c>
      <c r="F27886" t="s">
        <v>11</v>
      </c>
      <c r="G27886">
        <v>0.105</v>
      </c>
      <c r="H27886">
        <v>0</v>
      </c>
      <c r="I27886" t="s">
        <v>661</v>
      </c>
      <c r="J27886" t="s">
        <v>662</v>
      </c>
      <c r="K27886">
        <v>80</v>
      </c>
      <c r="L27886">
        <v>8108.8</v>
      </c>
      <c r="M27886" t="s">
        <v>664</v>
      </c>
      <c r="N27886">
        <v>8108.8</v>
      </c>
      <c r="O27886">
        <v>851.42399999999998</v>
      </c>
      <c r="P27886">
        <v>0</v>
      </c>
      <c r="Q27886" t="s">
        <v>663</v>
      </c>
      <c r="R27886">
        <v>8108.8</v>
      </c>
      <c r="S27886">
        <v>0</v>
      </c>
      <c r="T27886">
        <v>851.42399999999998</v>
      </c>
      <c r="U27886">
        <v>0</v>
      </c>
      <c r="V27886" t="s">
        <v>629</v>
      </c>
    </row>
    <row r="27887" spans="1:22" x14ac:dyDescent="0.25">
      <c r="A27887" t="s">
        <v>2</v>
      </c>
      <c r="B27887" t="s">
        <v>1660</v>
      </c>
      <c r="C27887" t="s">
        <v>4294</v>
      </c>
      <c r="D27887">
        <v>10511579</v>
      </c>
      <c r="E27887" s="1">
        <v>45065</v>
      </c>
      <c r="F27887" t="s">
        <v>11</v>
      </c>
      <c r="G27887">
        <v>0.105</v>
      </c>
      <c r="H27887">
        <v>0</v>
      </c>
      <c r="I27887" t="s">
        <v>666</v>
      </c>
      <c r="J27887" t="s">
        <v>667</v>
      </c>
      <c r="L27887">
        <v>851.42</v>
      </c>
      <c r="M27887" t="s">
        <v>668</v>
      </c>
      <c r="N27887">
        <v>0</v>
      </c>
      <c r="O27887">
        <v>0</v>
      </c>
      <c r="P27887">
        <v>0</v>
      </c>
      <c r="Q27887" t="s">
        <v>665</v>
      </c>
      <c r="R27887">
        <v>0</v>
      </c>
      <c r="S27887">
        <v>0</v>
      </c>
      <c r="T27887">
        <v>0</v>
      </c>
      <c r="U27887">
        <v>851.42</v>
      </c>
      <c r="V27887" t="s">
        <v>629</v>
      </c>
    </row>
    <row r="27888" spans="1:22" x14ac:dyDescent="0.25">
      <c r="A27888" t="s">
        <v>2</v>
      </c>
      <c r="B27888" t="s">
        <v>1660</v>
      </c>
      <c r="C27888" t="s">
        <v>4294</v>
      </c>
      <c r="D27888">
        <v>10511579</v>
      </c>
      <c r="E27888" s="1">
        <v>45079</v>
      </c>
      <c r="F27888" t="s">
        <v>11</v>
      </c>
      <c r="G27888">
        <v>0.105</v>
      </c>
      <c r="H27888">
        <v>0</v>
      </c>
      <c r="I27888" t="s">
        <v>661</v>
      </c>
      <c r="J27888" t="s">
        <v>662</v>
      </c>
      <c r="K27888">
        <v>80</v>
      </c>
      <c r="L27888">
        <v>8108.8</v>
      </c>
      <c r="M27888" t="s">
        <v>664</v>
      </c>
      <c r="N27888">
        <v>8108.8</v>
      </c>
      <c r="O27888">
        <v>851.42399999999998</v>
      </c>
      <c r="P27888">
        <v>0</v>
      </c>
      <c r="Q27888" t="s">
        <v>663</v>
      </c>
      <c r="R27888">
        <v>8108.8</v>
      </c>
      <c r="S27888">
        <v>0</v>
      </c>
      <c r="T27888">
        <v>851.42399999999998</v>
      </c>
      <c r="U27888">
        <v>0</v>
      </c>
      <c r="V27888" t="s">
        <v>629</v>
      </c>
    </row>
    <row r="27889" spans="1:22" x14ac:dyDescent="0.25">
      <c r="A27889" t="s">
        <v>2</v>
      </c>
      <c r="B27889" t="s">
        <v>1660</v>
      </c>
      <c r="C27889" t="s">
        <v>4294</v>
      </c>
      <c r="D27889">
        <v>10511579</v>
      </c>
      <c r="E27889" s="1">
        <v>45079</v>
      </c>
      <c r="F27889" t="s">
        <v>11</v>
      </c>
      <c r="G27889">
        <v>0.105</v>
      </c>
      <c r="H27889">
        <v>0</v>
      </c>
      <c r="I27889" t="s">
        <v>666</v>
      </c>
      <c r="J27889" t="s">
        <v>667</v>
      </c>
      <c r="L27889">
        <v>851.42</v>
      </c>
      <c r="M27889" t="s">
        <v>668</v>
      </c>
      <c r="N27889">
        <v>0</v>
      </c>
      <c r="O27889">
        <v>0</v>
      </c>
      <c r="P27889">
        <v>0</v>
      </c>
      <c r="Q27889" t="s">
        <v>665</v>
      </c>
      <c r="R27889">
        <v>0</v>
      </c>
      <c r="S27889">
        <v>0</v>
      </c>
      <c r="T27889">
        <v>0</v>
      </c>
      <c r="U27889">
        <v>851.42</v>
      </c>
      <c r="V27889" t="s">
        <v>629</v>
      </c>
    </row>
    <row r="27890" spans="1:22" x14ac:dyDescent="0.25">
      <c r="A27890" t="s">
        <v>2</v>
      </c>
      <c r="B27890" t="s">
        <v>1660</v>
      </c>
      <c r="C27890" t="s">
        <v>4294</v>
      </c>
      <c r="D27890">
        <v>10511579</v>
      </c>
      <c r="E27890" s="1">
        <v>45093</v>
      </c>
      <c r="F27890" t="s">
        <v>11</v>
      </c>
      <c r="G27890">
        <v>0.105</v>
      </c>
      <c r="H27890">
        <v>0</v>
      </c>
      <c r="I27890" t="s">
        <v>661</v>
      </c>
      <c r="J27890" t="s">
        <v>662</v>
      </c>
      <c r="K27890">
        <v>62</v>
      </c>
      <c r="L27890">
        <v>6284.32</v>
      </c>
      <c r="M27890" t="s">
        <v>664</v>
      </c>
      <c r="N27890">
        <v>6284.32</v>
      </c>
      <c r="O27890">
        <v>659.85359999999991</v>
      </c>
      <c r="P27890">
        <v>0</v>
      </c>
      <c r="Q27890" t="s">
        <v>663</v>
      </c>
      <c r="R27890">
        <v>6284.32</v>
      </c>
      <c r="S27890">
        <v>0</v>
      </c>
      <c r="T27890">
        <v>659.85359999999991</v>
      </c>
      <c r="U27890">
        <v>0</v>
      </c>
      <c r="V27890" t="s">
        <v>629</v>
      </c>
    </row>
    <row r="27891" spans="1:22" x14ac:dyDescent="0.25">
      <c r="A27891" t="s">
        <v>2</v>
      </c>
      <c r="B27891" t="s">
        <v>1660</v>
      </c>
      <c r="C27891" t="s">
        <v>4294</v>
      </c>
      <c r="D27891">
        <v>10511579</v>
      </c>
      <c r="E27891" s="1">
        <v>45093</v>
      </c>
      <c r="F27891" t="s">
        <v>11</v>
      </c>
      <c r="G27891">
        <v>0.105</v>
      </c>
      <c r="H27891">
        <v>0</v>
      </c>
      <c r="I27891" t="s">
        <v>666</v>
      </c>
      <c r="J27891" t="s">
        <v>667</v>
      </c>
      <c r="L27891">
        <v>659.85</v>
      </c>
      <c r="M27891" t="s">
        <v>668</v>
      </c>
      <c r="N27891">
        <v>0</v>
      </c>
      <c r="O27891">
        <v>0</v>
      </c>
      <c r="P27891">
        <v>0</v>
      </c>
      <c r="Q27891" t="s">
        <v>665</v>
      </c>
      <c r="R27891">
        <v>0</v>
      </c>
      <c r="S27891">
        <v>0</v>
      </c>
      <c r="T27891">
        <v>0</v>
      </c>
      <c r="U27891">
        <v>659.85</v>
      </c>
      <c r="V27891" t="s">
        <v>629</v>
      </c>
    </row>
    <row r="27892" spans="1:22" x14ac:dyDescent="0.25">
      <c r="A27892" t="s">
        <v>2</v>
      </c>
      <c r="B27892" t="s">
        <v>1660</v>
      </c>
      <c r="C27892" t="s">
        <v>4294</v>
      </c>
      <c r="D27892">
        <v>10511579</v>
      </c>
      <c r="E27892" s="1">
        <v>45107</v>
      </c>
      <c r="F27892" t="s">
        <v>11</v>
      </c>
      <c r="G27892">
        <v>0.11</v>
      </c>
      <c r="H27892">
        <v>0</v>
      </c>
      <c r="I27892" t="s">
        <v>661</v>
      </c>
      <c r="J27892" t="s">
        <v>662</v>
      </c>
      <c r="K27892">
        <v>44</v>
      </c>
      <c r="L27892">
        <v>4459.84</v>
      </c>
      <c r="M27892" t="s">
        <v>664</v>
      </c>
      <c r="N27892">
        <v>4459.84</v>
      </c>
      <c r="O27892">
        <v>468.28320000000002</v>
      </c>
      <c r="P27892">
        <v>0</v>
      </c>
      <c r="Q27892" t="s">
        <v>663</v>
      </c>
      <c r="R27892">
        <v>4459.84</v>
      </c>
      <c r="S27892">
        <v>0</v>
      </c>
      <c r="T27892">
        <v>468.28320000000002</v>
      </c>
      <c r="U27892">
        <v>0</v>
      </c>
      <c r="V27892" t="s">
        <v>629</v>
      </c>
    </row>
    <row r="27893" spans="1:22" x14ac:dyDescent="0.25">
      <c r="A27893" t="s">
        <v>2</v>
      </c>
      <c r="B27893" t="s">
        <v>1660</v>
      </c>
      <c r="C27893" t="s">
        <v>4294</v>
      </c>
      <c r="D27893">
        <v>10511579</v>
      </c>
      <c r="E27893" s="1">
        <v>45107</v>
      </c>
      <c r="F27893" t="s">
        <v>11</v>
      </c>
      <c r="G27893">
        <v>0.11</v>
      </c>
      <c r="H27893">
        <v>0</v>
      </c>
      <c r="I27893" t="s">
        <v>666</v>
      </c>
      <c r="J27893" t="s">
        <v>667</v>
      </c>
      <c r="L27893">
        <v>490.58</v>
      </c>
      <c r="M27893" t="s">
        <v>668</v>
      </c>
      <c r="N27893">
        <v>0</v>
      </c>
      <c r="O27893">
        <v>0</v>
      </c>
      <c r="P27893">
        <v>0</v>
      </c>
      <c r="Q27893" t="s">
        <v>665</v>
      </c>
      <c r="R27893">
        <v>0</v>
      </c>
      <c r="S27893">
        <v>0</v>
      </c>
      <c r="T27893">
        <v>0</v>
      </c>
      <c r="U27893">
        <v>490.58</v>
      </c>
      <c r="V27893" t="s">
        <v>629</v>
      </c>
    </row>
    <row r="27894" spans="1:22" x14ac:dyDescent="0.25">
      <c r="A27894" t="s">
        <v>2</v>
      </c>
      <c r="B27894" t="s">
        <v>1660</v>
      </c>
      <c r="C27894" t="s">
        <v>4294</v>
      </c>
      <c r="D27894">
        <v>10511579</v>
      </c>
      <c r="E27894" s="1">
        <v>45121</v>
      </c>
      <c r="F27894" t="s">
        <v>12</v>
      </c>
      <c r="G27894">
        <v>0.11</v>
      </c>
      <c r="H27894">
        <v>0</v>
      </c>
      <c r="I27894" t="s">
        <v>661</v>
      </c>
      <c r="J27894" t="s">
        <v>662</v>
      </c>
      <c r="K27894">
        <v>80</v>
      </c>
      <c r="L27894">
        <v>8108.8</v>
      </c>
      <c r="M27894" t="s">
        <v>664</v>
      </c>
      <c r="N27894">
        <v>8108.8</v>
      </c>
      <c r="O27894">
        <v>891.96800000000007</v>
      </c>
      <c r="P27894">
        <v>0</v>
      </c>
      <c r="Q27894" t="s">
        <v>663</v>
      </c>
      <c r="R27894">
        <v>8108.8</v>
      </c>
      <c r="S27894">
        <v>0</v>
      </c>
      <c r="T27894">
        <v>891.96800000000007</v>
      </c>
      <c r="U27894">
        <v>0</v>
      </c>
      <c r="V27894" t="s">
        <v>629</v>
      </c>
    </row>
    <row r="27895" spans="1:22" x14ac:dyDescent="0.25">
      <c r="A27895" t="s">
        <v>2</v>
      </c>
      <c r="B27895" t="s">
        <v>1660</v>
      </c>
      <c r="C27895" t="s">
        <v>4294</v>
      </c>
      <c r="D27895">
        <v>10511579</v>
      </c>
      <c r="E27895" s="1">
        <v>45121</v>
      </c>
      <c r="F27895" t="s">
        <v>12</v>
      </c>
      <c r="G27895">
        <v>0.11</v>
      </c>
      <c r="H27895">
        <v>0</v>
      </c>
      <c r="I27895" t="s">
        <v>666</v>
      </c>
      <c r="J27895" t="s">
        <v>667</v>
      </c>
      <c r="L27895">
        <v>891.97</v>
      </c>
      <c r="M27895" t="s">
        <v>668</v>
      </c>
      <c r="N27895">
        <v>0</v>
      </c>
      <c r="O27895">
        <v>0</v>
      </c>
      <c r="P27895">
        <v>0</v>
      </c>
      <c r="Q27895" t="s">
        <v>665</v>
      </c>
      <c r="R27895">
        <v>0</v>
      </c>
      <c r="S27895">
        <v>0</v>
      </c>
      <c r="T27895">
        <v>0</v>
      </c>
      <c r="U27895">
        <v>891.97</v>
      </c>
      <c r="V27895" t="s">
        <v>629</v>
      </c>
    </row>
    <row r="27896" spans="1:22" x14ac:dyDescent="0.25">
      <c r="A27896" t="s">
        <v>2</v>
      </c>
      <c r="B27896" t="s">
        <v>1660</v>
      </c>
      <c r="C27896" t="s">
        <v>4294</v>
      </c>
      <c r="D27896">
        <v>10511579</v>
      </c>
      <c r="E27896" s="1">
        <v>45135</v>
      </c>
      <c r="F27896" t="s">
        <v>12</v>
      </c>
      <c r="G27896">
        <v>0.11</v>
      </c>
      <c r="H27896">
        <v>0</v>
      </c>
      <c r="I27896" t="s">
        <v>661</v>
      </c>
      <c r="J27896" t="s">
        <v>662</v>
      </c>
      <c r="K27896">
        <v>36</v>
      </c>
      <c r="L27896">
        <v>3648.96</v>
      </c>
      <c r="M27896" t="s">
        <v>664</v>
      </c>
      <c r="N27896">
        <v>3648.96</v>
      </c>
      <c r="O27896">
        <v>401.38560000000001</v>
      </c>
      <c r="P27896">
        <v>0</v>
      </c>
      <c r="Q27896" t="s">
        <v>663</v>
      </c>
      <c r="R27896">
        <v>3648.96</v>
      </c>
      <c r="S27896">
        <v>0</v>
      </c>
      <c r="T27896">
        <v>401.38560000000001</v>
      </c>
      <c r="U27896">
        <v>0</v>
      </c>
      <c r="V27896" t="s">
        <v>629</v>
      </c>
    </row>
    <row r="27897" spans="1:22" x14ac:dyDescent="0.25">
      <c r="A27897" t="s">
        <v>2</v>
      </c>
      <c r="B27897" t="s">
        <v>1660</v>
      </c>
      <c r="C27897" t="s">
        <v>4294</v>
      </c>
      <c r="D27897">
        <v>10511579</v>
      </c>
      <c r="E27897" s="1">
        <v>45135</v>
      </c>
      <c r="F27897" t="s">
        <v>12</v>
      </c>
      <c r="G27897">
        <v>0.11</v>
      </c>
      <c r="H27897">
        <v>0</v>
      </c>
      <c r="I27897" t="s">
        <v>666</v>
      </c>
      <c r="J27897" t="s">
        <v>667</v>
      </c>
      <c r="L27897">
        <v>401.39</v>
      </c>
      <c r="M27897" t="s">
        <v>668</v>
      </c>
      <c r="N27897">
        <v>0</v>
      </c>
      <c r="O27897">
        <v>0</v>
      </c>
      <c r="P27897">
        <v>0</v>
      </c>
      <c r="Q27897" t="s">
        <v>665</v>
      </c>
      <c r="R27897">
        <v>0</v>
      </c>
      <c r="S27897">
        <v>0</v>
      </c>
      <c r="T27897">
        <v>0</v>
      </c>
      <c r="U27897">
        <v>401.39</v>
      </c>
      <c r="V27897" t="s">
        <v>629</v>
      </c>
    </row>
    <row r="27898" spans="1:22" x14ac:dyDescent="0.25">
      <c r="A27898" t="s">
        <v>2</v>
      </c>
      <c r="B27898" t="s">
        <v>1660</v>
      </c>
      <c r="C27898" t="s">
        <v>4294</v>
      </c>
      <c r="D27898">
        <v>10511579</v>
      </c>
      <c r="E27898" s="1">
        <v>45149</v>
      </c>
      <c r="F27898" t="s">
        <v>12</v>
      </c>
      <c r="G27898">
        <v>0.11</v>
      </c>
      <c r="H27898">
        <v>0</v>
      </c>
      <c r="I27898" t="s">
        <v>661</v>
      </c>
      <c r="J27898" t="s">
        <v>662</v>
      </c>
      <c r="K27898">
        <v>160</v>
      </c>
      <c r="L27898">
        <v>16217.6</v>
      </c>
      <c r="M27898" t="s">
        <v>664</v>
      </c>
      <c r="N27898">
        <v>16217.6</v>
      </c>
      <c r="O27898">
        <v>1783.9360000000001</v>
      </c>
      <c r="P27898">
        <v>0</v>
      </c>
      <c r="Q27898" t="s">
        <v>663</v>
      </c>
      <c r="R27898">
        <v>16217.6</v>
      </c>
      <c r="S27898">
        <v>0</v>
      </c>
      <c r="T27898">
        <v>1783.9360000000001</v>
      </c>
      <c r="U27898">
        <v>0</v>
      </c>
      <c r="V27898" t="s">
        <v>629</v>
      </c>
    </row>
    <row r="27899" spans="1:22" x14ac:dyDescent="0.25">
      <c r="A27899" t="s">
        <v>2</v>
      </c>
      <c r="B27899" t="s">
        <v>1660</v>
      </c>
      <c r="C27899" t="s">
        <v>4294</v>
      </c>
      <c r="D27899">
        <v>10511579</v>
      </c>
      <c r="E27899" s="1">
        <v>45149</v>
      </c>
      <c r="F27899" t="s">
        <v>12</v>
      </c>
      <c r="G27899">
        <v>0.11</v>
      </c>
      <c r="H27899">
        <v>0</v>
      </c>
      <c r="I27899" t="s">
        <v>666</v>
      </c>
      <c r="J27899" t="s">
        <v>667</v>
      </c>
      <c r="L27899">
        <v>1783.94</v>
      </c>
      <c r="M27899" t="s">
        <v>668</v>
      </c>
      <c r="N27899">
        <v>0</v>
      </c>
      <c r="O27899">
        <v>0</v>
      </c>
      <c r="P27899">
        <v>0</v>
      </c>
      <c r="Q27899" t="s">
        <v>665</v>
      </c>
      <c r="R27899">
        <v>0</v>
      </c>
      <c r="S27899">
        <v>0</v>
      </c>
      <c r="T27899">
        <v>0</v>
      </c>
      <c r="U27899">
        <v>1783.94</v>
      </c>
      <c r="V27899" t="s">
        <v>629</v>
      </c>
    </row>
    <row r="27900" spans="1:22" x14ac:dyDescent="0.25">
      <c r="A27900" t="s">
        <v>2</v>
      </c>
      <c r="B27900" t="s">
        <v>1660</v>
      </c>
      <c r="C27900" t="s">
        <v>4294</v>
      </c>
      <c r="D27900">
        <v>10511579</v>
      </c>
      <c r="E27900" s="1">
        <v>45163</v>
      </c>
      <c r="F27900" t="s">
        <v>12</v>
      </c>
      <c r="G27900">
        <v>0.11</v>
      </c>
      <c r="H27900">
        <v>0</v>
      </c>
      <c r="I27900" t="s">
        <v>661</v>
      </c>
      <c r="J27900" t="s">
        <v>662</v>
      </c>
      <c r="K27900">
        <v>80</v>
      </c>
      <c r="L27900">
        <v>8108.8</v>
      </c>
      <c r="M27900" t="s">
        <v>664</v>
      </c>
      <c r="N27900">
        <v>8108.8</v>
      </c>
      <c r="O27900">
        <v>891.96800000000007</v>
      </c>
      <c r="P27900">
        <v>0</v>
      </c>
      <c r="Q27900" t="s">
        <v>663</v>
      </c>
      <c r="R27900">
        <v>8108.8</v>
      </c>
      <c r="S27900">
        <v>0</v>
      </c>
      <c r="T27900">
        <v>891.96800000000007</v>
      </c>
      <c r="U27900">
        <v>0</v>
      </c>
      <c r="V27900" t="s">
        <v>629</v>
      </c>
    </row>
    <row r="27901" spans="1:22" x14ac:dyDescent="0.25">
      <c r="A27901" t="s">
        <v>2</v>
      </c>
      <c r="B27901" t="s">
        <v>1660</v>
      </c>
      <c r="C27901" t="s">
        <v>4294</v>
      </c>
      <c r="D27901">
        <v>10511579</v>
      </c>
      <c r="E27901" s="1">
        <v>45163</v>
      </c>
      <c r="F27901" t="s">
        <v>12</v>
      </c>
      <c r="G27901">
        <v>0.11</v>
      </c>
      <c r="H27901">
        <v>0</v>
      </c>
      <c r="I27901" t="s">
        <v>666</v>
      </c>
      <c r="J27901" t="s">
        <v>667</v>
      </c>
      <c r="L27901">
        <v>891.97</v>
      </c>
      <c r="M27901" t="s">
        <v>668</v>
      </c>
      <c r="N27901">
        <v>0</v>
      </c>
      <c r="O27901">
        <v>0</v>
      </c>
      <c r="P27901">
        <v>0</v>
      </c>
      <c r="Q27901" t="s">
        <v>665</v>
      </c>
      <c r="R27901">
        <v>0</v>
      </c>
      <c r="S27901">
        <v>0</v>
      </c>
      <c r="T27901">
        <v>0</v>
      </c>
      <c r="U27901">
        <v>891.97</v>
      </c>
      <c r="V27901" t="s">
        <v>629</v>
      </c>
    </row>
    <row r="27902" spans="1:22" x14ac:dyDescent="0.25">
      <c r="A27902" t="s">
        <v>2</v>
      </c>
      <c r="B27902" t="s">
        <v>1660</v>
      </c>
      <c r="C27902" t="s">
        <v>4294</v>
      </c>
      <c r="D27902">
        <v>10511579</v>
      </c>
      <c r="E27902" s="1">
        <v>45177</v>
      </c>
      <c r="F27902" t="s">
        <v>12</v>
      </c>
      <c r="G27902">
        <v>0.11</v>
      </c>
      <c r="H27902">
        <v>0</v>
      </c>
      <c r="I27902" t="s">
        <v>661</v>
      </c>
      <c r="J27902" t="s">
        <v>662</v>
      </c>
      <c r="K27902">
        <v>80</v>
      </c>
      <c r="L27902">
        <v>8108.8</v>
      </c>
      <c r="M27902" t="s">
        <v>664</v>
      </c>
      <c r="N27902">
        <v>8108.8</v>
      </c>
      <c r="O27902">
        <v>891.96800000000007</v>
      </c>
      <c r="P27902">
        <v>0</v>
      </c>
      <c r="Q27902" t="s">
        <v>663</v>
      </c>
      <c r="R27902">
        <v>8108.8</v>
      </c>
      <c r="S27902">
        <v>0</v>
      </c>
      <c r="T27902">
        <v>891.96800000000007</v>
      </c>
      <c r="U27902">
        <v>0</v>
      </c>
      <c r="V27902" t="s">
        <v>629</v>
      </c>
    </row>
    <row r="27903" spans="1:22" x14ac:dyDescent="0.25">
      <c r="A27903" t="s">
        <v>2</v>
      </c>
      <c r="B27903" t="s">
        <v>1660</v>
      </c>
      <c r="C27903" t="s">
        <v>4294</v>
      </c>
      <c r="D27903">
        <v>10511579</v>
      </c>
      <c r="E27903" s="1">
        <v>45177</v>
      </c>
      <c r="F27903" t="s">
        <v>12</v>
      </c>
      <c r="G27903">
        <v>0.11</v>
      </c>
      <c r="H27903">
        <v>0</v>
      </c>
      <c r="I27903" t="s">
        <v>666</v>
      </c>
      <c r="J27903" t="s">
        <v>667</v>
      </c>
      <c r="L27903">
        <v>891.97</v>
      </c>
      <c r="M27903" t="s">
        <v>668</v>
      </c>
      <c r="N27903">
        <v>0</v>
      </c>
      <c r="O27903">
        <v>0</v>
      </c>
      <c r="P27903">
        <v>0</v>
      </c>
      <c r="Q27903" t="s">
        <v>665</v>
      </c>
      <c r="R27903">
        <v>0</v>
      </c>
      <c r="S27903">
        <v>0</v>
      </c>
      <c r="T27903">
        <v>0</v>
      </c>
      <c r="U27903">
        <v>891.97</v>
      </c>
      <c r="V27903" t="s">
        <v>629</v>
      </c>
    </row>
    <row r="27904" spans="1:22" x14ac:dyDescent="0.25">
      <c r="A27904" t="s">
        <v>2</v>
      </c>
      <c r="B27904" t="s">
        <v>1660</v>
      </c>
      <c r="C27904" t="s">
        <v>4294</v>
      </c>
      <c r="D27904">
        <v>10511579</v>
      </c>
      <c r="E27904" s="1">
        <v>45191</v>
      </c>
      <c r="F27904" t="s">
        <v>12</v>
      </c>
      <c r="G27904">
        <v>0.11</v>
      </c>
      <c r="H27904">
        <v>0</v>
      </c>
      <c r="I27904" t="s">
        <v>661</v>
      </c>
      <c r="J27904" t="s">
        <v>662</v>
      </c>
      <c r="K27904">
        <v>80</v>
      </c>
      <c r="L27904">
        <v>8108.8</v>
      </c>
      <c r="M27904" t="s">
        <v>664</v>
      </c>
      <c r="N27904">
        <v>8108.8</v>
      </c>
      <c r="O27904">
        <v>891.96800000000007</v>
      </c>
      <c r="P27904">
        <v>0</v>
      </c>
      <c r="Q27904" t="s">
        <v>663</v>
      </c>
      <c r="R27904">
        <v>8108.8</v>
      </c>
      <c r="S27904">
        <v>0</v>
      </c>
      <c r="T27904">
        <v>891.96800000000007</v>
      </c>
      <c r="U27904">
        <v>0</v>
      </c>
      <c r="V27904" t="s">
        <v>629</v>
      </c>
    </row>
    <row r="27905" spans="1:22" x14ac:dyDescent="0.25">
      <c r="A27905" t="s">
        <v>2</v>
      </c>
      <c r="B27905" t="s">
        <v>1660</v>
      </c>
      <c r="C27905" t="s">
        <v>4294</v>
      </c>
      <c r="D27905">
        <v>10511579</v>
      </c>
      <c r="E27905" s="1">
        <v>45191</v>
      </c>
      <c r="F27905" t="s">
        <v>12</v>
      </c>
      <c r="G27905">
        <v>0.11</v>
      </c>
      <c r="H27905">
        <v>0</v>
      </c>
      <c r="I27905" t="s">
        <v>666</v>
      </c>
      <c r="J27905" t="s">
        <v>667</v>
      </c>
      <c r="L27905">
        <v>891.97</v>
      </c>
      <c r="M27905" t="s">
        <v>668</v>
      </c>
      <c r="N27905">
        <v>0</v>
      </c>
      <c r="O27905">
        <v>0</v>
      </c>
      <c r="P27905">
        <v>0</v>
      </c>
      <c r="Q27905" t="s">
        <v>665</v>
      </c>
      <c r="R27905">
        <v>0</v>
      </c>
      <c r="S27905">
        <v>0</v>
      </c>
      <c r="T27905">
        <v>0</v>
      </c>
      <c r="U27905">
        <v>891.97</v>
      </c>
      <c r="V27905" t="s">
        <v>629</v>
      </c>
    </row>
    <row r="27906" spans="1:22" x14ac:dyDescent="0.25">
      <c r="A27906" t="s">
        <v>2</v>
      </c>
      <c r="B27906" t="s">
        <v>1660</v>
      </c>
      <c r="C27906" t="s">
        <v>4294</v>
      </c>
      <c r="D27906">
        <v>10511579</v>
      </c>
      <c r="E27906" s="1">
        <v>45205</v>
      </c>
      <c r="F27906" t="s">
        <v>13</v>
      </c>
      <c r="G27906">
        <v>0.11</v>
      </c>
      <c r="H27906">
        <v>0</v>
      </c>
      <c r="I27906" t="s">
        <v>661</v>
      </c>
      <c r="J27906" t="s">
        <v>662</v>
      </c>
      <c r="K27906">
        <v>72</v>
      </c>
      <c r="L27906">
        <v>7297.92</v>
      </c>
      <c r="M27906" t="s">
        <v>664</v>
      </c>
      <c r="N27906">
        <v>7297.92</v>
      </c>
      <c r="O27906">
        <v>802.77120000000002</v>
      </c>
      <c r="P27906">
        <v>0</v>
      </c>
      <c r="Q27906" t="s">
        <v>663</v>
      </c>
      <c r="R27906">
        <v>7297.92</v>
      </c>
      <c r="S27906">
        <v>0</v>
      </c>
      <c r="T27906">
        <v>802.77120000000002</v>
      </c>
      <c r="U27906">
        <v>0</v>
      </c>
      <c r="V27906" t="s">
        <v>1319</v>
      </c>
    </row>
    <row r="27907" spans="1:22" x14ac:dyDescent="0.25">
      <c r="A27907" t="s">
        <v>2</v>
      </c>
      <c r="B27907" t="s">
        <v>1660</v>
      </c>
      <c r="C27907" t="s">
        <v>4294</v>
      </c>
      <c r="D27907">
        <v>10511579</v>
      </c>
      <c r="E27907" s="1">
        <v>45205</v>
      </c>
      <c r="F27907" t="s">
        <v>13</v>
      </c>
      <c r="G27907">
        <v>0.11</v>
      </c>
      <c r="H27907">
        <v>0</v>
      </c>
      <c r="I27907" t="s">
        <v>669</v>
      </c>
      <c r="J27907" t="s">
        <v>670</v>
      </c>
      <c r="K27907">
        <v>3</v>
      </c>
      <c r="L27907">
        <v>304.08</v>
      </c>
      <c r="M27907" t="s">
        <v>684</v>
      </c>
      <c r="N27907">
        <v>0</v>
      </c>
      <c r="O27907">
        <v>0</v>
      </c>
      <c r="P27907">
        <v>0</v>
      </c>
      <c r="Q27907" t="s">
        <v>663</v>
      </c>
      <c r="R27907">
        <v>304.08</v>
      </c>
      <c r="S27907">
        <v>0</v>
      </c>
      <c r="T27907">
        <v>33.448799999999999</v>
      </c>
      <c r="U27907">
        <v>0</v>
      </c>
      <c r="V27907" t="s">
        <v>1319</v>
      </c>
    </row>
    <row r="27908" spans="1:22" x14ac:dyDescent="0.25">
      <c r="A27908" t="s">
        <v>2</v>
      </c>
      <c r="B27908" t="s">
        <v>1660</v>
      </c>
      <c r="C27908" t="s">
        <v>4294</v>
      </c>
      <c r="D27908">
        <v>10511579</v>
      </c>
      <c r="E27908" s="1">
        <v>45205</v>
      </c>
      <c r="F27908" t="s">
        <v>13</v>
      </c>
      <c r="G27908">
        <v>0.11</v>
      </c>
      <c r="H27908">
        <v>0</v>
      </c>
      <c r="I27908" t="s">
        <v>666</v>
      </c>
      <c r="J27908" t="s">
        <v>667</v>
      </c>
      <c r="L27908">
        <v>836.22</v>
      </c>
      <c r="M27908" t="s">
        <v>668</v>
      </c>
      <c r="N27908">
        <v>0</v>
      </c>
      <c r="O27908">
        <v>0</v>
      </c>
      <c r="P27908">
        <v>0</v>
      </c>
      <c r="Q27908" t="s">
        <v>665</v>
      </c>
      <c r="R27908">
        <v>0</v>
      </c>
      <c r="S27908">
        <v>0</v>
      </c>
      <c r="T27908">
        <v>0</v>
      </c>
      <c r="U27908">
        <v>836.22</v>
      </c>
      <c r="V27908" t="s">
        <v>1319</v>
      </c>
    </row>
    <row r="27909" spans="1:22" x14ac:dyDescent="0.25">
      <c r="A27909" t="s">
        <v>2</v>
      </c>
      <c r="B27909" t="s">
        <v>1660</v>
      </c>
      <c r="C27909" t="s">
        <v>4294</v>
      </c>
      <c r="D27909">
        <v>10511579</v>
      </c>
      <c r="E27909" s="1">
        <v>45219</v>
      </c>
      <c r="F27909" t="s">
        <v>13</v>
      </c>
      <c r="G27909">
        <v>0.11</v>
      </c>
      <c r="H27909">
        <v>0</v>
      </c>
      <c r="I27909" t="s">
        <v>661</v>
      </c>
      <c r="J27909" t="s">
        <v>662</v>
      </c>
      <c r="K27909">
        <v>80</v>
      </c>
      <c r="L27909">
        <v>8108.8</v>
      </c>
      <c r="M27909" t="s">
        <v>664</v>
      </c>
      <c r="N27909">
        <v>8108.8</v>
      </c>
      <c r="O27909">
        <v>891.96800000000007</v>
      </c>
      <c r="P27909">
        <v>0</v>
      </c>
      <c r="Q27909" t="s">
        <v>663</v>
      </c>
      <c r="R27909">
        <v>8108.8</v>
      </c>
      <c r="S27909">
        <v>0</v>
      </c>
      <c r="T27909">
        <v>891.96800000000007</v>
      </c>
      <c r="U27909">
        <v>0</v>
      </c>
      <c r="V27909" t="s">
        <v>1319</v>
      </c>
    </row>
    <row r="27910" spans="1:22" x14ac:dyDescent="0.25">
      <c r="A27910" t="s">
        <v>2</v>
      </c>
      <c r="B27910" t="s">
        <v>1660</v>
      </c>
      <c r="C27910" t="s">
        <v>4294</v>
      </c>
      <c r="D27910">
        <v>10511579</v>
      </c>
      <c r="E27910" s="1">
        <v>45219</v>
      </c>
      <c r="F27910" t="s">
        <v>13</v>
      </c>
      <c r="G27910">
        <v>0.11</v>
      </c>
      <c r="H27910">
        <v>0</v>
      </c>
      <c r="I27910" t="s">
        <v>666</v>
      </c>
      <c r="J27910" t="s">
        <v>667</v>
      </c>
      <c r="L27910">
        <v>891.97</v>
      </c>
      <c r="M27910" t="s">
        <v>668</v>
      </c>
      <c r="N27910">
        <v>0</v>
      </c>
      <c r="O27910">
        <v>0</v>
      </c>
      <c r="P27910">
        <v>0</v>
      </c>
      <c r="Q27910" t="s">
        <v>665</v>
      </c>
      <c r="R27910">
        <v>0</v>
      </c>
      <c r="S27910">
        <v>0</v>
      </c>
      <c r="T27910">
        <v>0</v>
      </c>
      <c r="U27910">
        <v>891.97</v>
      </c>
      <c r="V27910" t="s">
        <v>1319</v>
      </c>
    </row>
    <row r="27911" spans="1:22" x14ac:dyDescent="0.25">
      <c r="A27911" t="s">
        <v>2</v>
      </c>
      <c r="B27911" t="s">
        <v>1660</v>
      </c>
      <c r="C27911" t="s">
        <v>4294</v>
      </c>
      <c r="D27911">
        <v>10511579</v>
      </c>
      <c r="E27911" s="1">
        <v>45233</v>
      </c>
      <c r="F27911" t="s">
        <v>13</v>
      </c>
      <c r="G27911">
        <v>0.11</v>
      </c>
      <c r="H27911">
        <v>0</v>
      </c>
      <c r="I27911" t="s">
        <v>661</v>
      </c>
      <c r="J27911" t="s">
        <v>662</v>
      </c>
      <c r="K27911">
        <v>80</v>
      </c>
      <c r="L27911">
        <v>8108.8</v>
      </c>
      <c r="M27911" t="s">
        <v>664</v>
      </c>
      <c r="N27911">
        <v>8108.8</v>
      </c>
      <c r="O27911">
        <v>891.96800000000007</v>
      </c>
      <c r="P27911">
        <v>0</v>
      </c>
      <c r="Q27911" t="s">
        <v>663</v>
      </c>
      <c r="R27911">
        <v>8108.8</v>
      </c>
      <c r="S27911">
        <v>0</v>
      </c>
      <c r="T27911">
        <v>891.96800000000007</v>
      </c>
      <c r="U27911">
        <v>0</v>
      </c>
      <c r="V27911" t="s">
        <v>1319</v>
      </c>
    </row>
    <row r="27912" spans="1:22" x14ac:dyDescent="0.25">
      <c r="A27912" t="s">
        <v>2</v>
      </c>
      <c r="B27912" t="s">
        <v>1660</v>
      </c>
      <c r="C27912" t="s">
        <v>4294</v>
      </c>
      <c r="D27912">
        <v>10511579</v>
      </c>
      <c r="E27912" s="1">
        <v>45233</v>
      </c>
      <c r="F27912" t="s">
        <v>13</v>
      </c>
      <c r="G27912">
        <v>0.11</v>
      </c>
      <c r="H27912">
        <v>0</v>
      </c>
      <c r="I27912" t="s">
        <v>669</v>
      </c>
      <c r="J27912" t="s">
        <v>670</v>
      </c>
      <c r="K27912">
        <v>7</v>
      </c>
      <c r="L27912">
        <v>709.52</v>
      </c>
      <c r="M27912" t="s">
        <v>684</v>
      </c>
      <c r="N27912">
        <v>0</v>
      </c>
      <c r="O27912">
        <v>0</v>
      </c>
      <c r="P27912">
        <v>0</v>
      </c>
      <c r="Q27912" t="s">
        <v>663</v>
      </c>
      <c r="R27912">
        <v>709.52</v>
      </c>
      <c r="S27912">
        <v>0</v>
      </c>
      <c r="T27912">
        <v>78.047200000000004</v>
      </c>
      <c r="U27912">
        <v>0</v>
      </c>
      <c r="V27912" t="s">
        <v>1319</v>
      </c>
    </row>
    <row r="27913" spans="1:22" x14ac:dyDescent="0.25">
      <c r="A27913" t="s">
        <v>2</v>
      </c>
      <c r="B27913" t="s">
        <v>1660</v>
      </c>
      <c r="C27913" t="s">
        <v>4294</v>
      </c>
      <c r="D27913">
        <v>10511579</v>
      </c>
      <c r="E27913" s="1">
        <v>45233</v>
      </c>
      <c r="F27913" t="s">
        <v>13</v>
      </c>
      <c r="G27913">
        <v>0.11</v>
      </c>
      <c r="H27913">
        <v>0</v>
      </c>
      <c r="I27913" t="s">
        <v>666</v>
      </c>
      <c r="J27913" t="s">
        <v>667</v>
      </c>
      <c r="L27913">
        <v>970.02</v>
      </c>
      <c r="M27913" t="s">
        <v>668</v>
      </c>
      <c r="N27913">
        <v>0</v>
      </c>
      <c r="O27913">
        <v>0</v>
      </c>
      <c r="P27913">
        <v>0</v>
      </c>
      <c r="Q27913" t="s">
        <v>665</v>
      </c>
      <c r="R27913">
        <v>0</v>
      </c>
      <c r="S27913">
        <v>0</v>
      </c>
      <c r="T27913">
        <v>0</v>
      </c>
      <c r="U27913">
        <v>970.02</v>
      </c>
      <c r="V27913" t="s">
        <v>1319</v>
      </c>
    </row>
    <row r="27914" spans="1:22" x14ac:dyDescent="0.25">
      <c r="A27914" t="s">
        <v>2</v>
      </c>
      <c r="B27914" t="s">
        <v>1660</v>
      </c>
      <c r="C27914" t="s">
        <v>4294</v>
      </c>
      <c r="D27914">
        <v>10511579</v>
      </c>
      <c r="E27914" s="1">
        <v>45247</v>
      </c>
      <c r="F27914" t="s">
        <v>13</v>
      </c>
      <c r="G27914">
        <v>0.11</v>
      </c>
      <c r="H27914">
        <v>0</v>
      </c>
      <c r="I27914" t="s">
        <v>661</v>
      </c>
      <c r="J27914" t="s">
        <v>662</v>
      </c>
      <c r="K27914">
        <v>80</v>
      </c>
      <c r="L27914">
        <v>8108.8</v>
      </c>
      <c r="M27914" t="s">
        <v>664</v>
      </c>
      <c r="N27914">
        <v>8108.8</v>
      </c>
      <c r="O27914">
        <v>891.96800000000007</v>
      </c>
      <c r="P27914">
        <v>0</v>
      </c>
      <c r="Q27914" t="s">
        <v>663</v>
      </c>
      <c r="R27914">
        <v>8108.8</v>
      </c>
      <c r="S27914">
        <v>0</v>
      </c>
      <c r="T27914">
        <v>891.96800000000007</v>
      </c>
      <c r="U27914">
        <v>0</v>
      </c>
      <c r="V27914" t="s">
        <v>1319</v>
      </c>
    </row>
    <row r="27915" spans="1:22" x14ac:dyDescent="0.25">
      <c r="A27915" t="s">
        <v>2</v>
      </c>
      <c r="B27915" t="s">
        <v>1660</v>
      </c>
      <c r="C27915" t="s">
        <v>4294</v>
      </c>
      <c r="D27915">
        <v>10511579</v>
      </c>
      <c r="E27915" s="1">
        <v>45247</v>
      </c>
      <c r="F27915" t="s">
        <v>13</v>
      </c>
      <c r="G27915">
        <v>0.11</v>
      </c>
      <c r="H27915">
        <v>0</v>
      </c>
      <c r="I27915" t="s">
        <v>666</v>
      </c>
      <c r="J27915" t="s">
        <v>667</v>
      </c>
      <c r="L27915">
        <v>891.97</v>
      </c>
      <c r="M27915" t="s">
        <v>668</v>
      </c>
      <c r="N27915">
        <v>0</v>
      </c>
      <c r="O27915">
        <v>0</v>
      </c>
      <c r="P27915">
        <v>0</v>
      </c>
      <c r="Q27915" t="s">
        <v>665</v>
      </c>
      <c r="R27915">
        <v>0</v>
      </c>
      <c r="S27915">
        <v>0</v>
      </c>
      <c r="T27915">
        <v>0</v>
      </c>
      <c r="U27915">
        <v>891.97</v>
      </c>
      <c r="V27915" t="s">
        <v>1319</v>
      </c>
    </row>
    <row r="27916" spans="1:22" x14ac:dyDescent="0.25">
      <c r="A27916" t="s">
        <v>2</v>
      </c>
      <c r="B27916" t="s">
        <v>1660</v>
      </c>
      <c r="C27916" t="s">
        <v>4294</v>
      </c>
      <c r="D27916">
        <v>10511579</v>
      </c>
      <c r="E27916" s="1">
        <v>45261</v>
      </c>
      <c r="F27916" t="s">
        <v>13</v>
      </c>
      <c r="G27916">
        <v>0.11</v>
      </c>
      <c r="H27916">
        <v>0</v>
      </c>
      <c r="I27916" t="s">
        <v>661</v>
      </c>
      <c r="J27916" t="s">
        <v>662</v>
      </c>
      <c r="K27916">
        <v>80</v>
      </c>
      <c r="L27916">
        <v>8108.8</v>
      </c>
      <c r="M27916" t="s">
        <v>664</v>
      </c>
      <c r="N27916">
        <v>8108.8</v>
      </c>
      <c r="O27916">
        <v>891.96800000000007</v>
      </c>
      <c r="P27916">
        <v>0</v>
      </c>
      <c r="Q27916" t="s">
        <v>663</v>
      </c>
      <c r="R27916">
        <v>8108.8</v>
      </c>
      <c r="S27916">
        <v>0</v>
      </c>
      <c r="T27916">
        <v>891.96800000000007</v>
      </c>
      <c r="U27916">
        <v>0</v>
      </c>
      <c r="V27916" t="s">
        <v>1319</v>
      </c>
    </row>
    <row r="27917" spans="1:22" x14ac:dyDescent="0.25">
      <c r="A27917" t="s">
        <v>2</v>
      </c>
      <c r="B27917" t="s">
        <v>1660</v>
      </c>
      <c r="C27917" t="s">
        <v>4294</v>
      </c>
      <c r="D27917">
        <v>10511579</v>
      </c>
      <c r="E27917" s="1">
        <v>45261</v>
      </c>
      <c r="F27917" t="s">
        <v>13</v>
      </c>
      <c r="G27917">
        <v>0.11</v>
      </c>
      <c r="H27917">
        <v>0</v>
      </c>
      <c r="I27917" t="s">
        <v>669</v>
      </c>
      <c r="J27917" t="s">
        <v>670</v>
      </c>
      <c r="K27917">
        <v>4</v>
      </c>
      <c r="L27917">
        <v>405.44</v>
      </c>
      <c r="M27917" t="s">
        <v>684</v>
      </c>
      <c r="N27917">
        <v>0</v>
      </c>
      <c r="O27917">
        <v>0</v>
      </c>
      <c r="P27917">
        <v>0</v>
      </c>
      <c r="Q27917" t="s">
        <v>663</v>
      </c>
      <c r="R27917">
        <v>405.44</v>
      </c>
      <c r="S27917">
        <v>0</v>
      </c>
      <c r="T27917">
        <v>44.598399999999998</v>
      </c>
      <c r="U27917">
        <v>0</v>
      </c>
      <c r="V27917" t="s">
        <v>1319</v>
      </c>
    </row>
    <row r="27918" spans="1:22" x14ac:dyDescent="0.25">
      <c r="A27918" t="s">
        <v>2</v>
      </c>
      <c r="B27918" t="s">
        <v>1660</v>
      </c>
      <c r="C27918" t="s">
        <v>4294</v>
      </c>
      <c r="D27918">
        <v>10511579</v>
      </c>
      <c r="E27918" s="1">
        <v>45261</v>
      </c>
      <c r="F27918" t="s">
        <v>13</v>
      </c>
      <c r="G27918">
        <v>0.11</v>
      </c>
      <c r="H27918">
        <v>0</v>
      </c>
      <c r="I27918" t="s">
        <v>666</v>
      </c>
      <c r="J27918" t="s">
        <v>667</v>
      </c>
      <c r="L27918">
        <v>936.57</v>
      </c>
      <c r="M27918" t="s">
        <v>668</v>
      </c>
      <c r="N27918">
        <v>0</v>
      </c>
      <c r="O27918">
        <v>0</v>
      </c>
      <c r="P27918">
        <v>0</v>
      </c>
      <c r="Q27918" t="s">
        <v>665</v>
      </c>
      <c r="R27918">
        <v>0</v>
      </c>
      <c r="S27918">
        <v>0</v>
      </c>
      <c r="T27918">
        <v>0</v>
      </c>
      <c r="U27918">
        <v>936.57</v>
      </c>
      <c r="V27918" t="s">
        <v>1319</v>
      </c>
    </row>
    <row r="27919" spans="1:22" x14ac:dyDescent="0.25">
      <c r="A27919" t="s">
        <v>2</v>
      </c>
      <c r="B27919" t="s">
        <v>1660</v>
      </c>
      <c r="C27919" t="s">
        <v>4294</v>
      </c>
      <c r="D27919">
        <v>10511579</v>
      </c>
      <c r="E27919" s="1">
        <v>45275</v>
      </c>
      <c r="F27919" t="s">
        <v>13</v>
      </c>
      <c r="G27919">
        <v>0.11</v>
      </c>
      <c r="H27919">
        <v>0</v>
      </c>
      <c r="I27919" t="s">
        <v>661</v>
      </c>
      <c r="J27919" t="s">
        <v>662</v>
      </c>
      <c r="K27919">
        <v>80</v>
      </c>
      <c r="L27919">
        <v>8108.8</v>
      </c>
      <c r="M27919" t="s">
        <v>664</v>
      </c>
      <c r="N27919">
        <v>8108.8</v>
      </c>
      <c r="O27919">
        <v>891.96800000000007</v>
      </c>
      <c r="P27919">
        <v>0</v>
      </c>
      <c r="Q27919" t="s">
        <v>663</v>
      </c>
      <c r="R27919">
        <v>8108.8</v>
      </c>
      <c r="S27919">
        <v>0</v>
      </c>
      <c r="T27919">
        <v>891.96800000000007</v>
      </c>
      <c r="U27919">
        <v>0</v>
      </c>
      <c r="V27919" t="s">
        <v>1319</v>
      </c>
    </row>
    <row r="27920" spans="1:22" x14ac:dyDescent="0.25">
      <c r="A27920" t="s">
        <v>2</v>
      </c>
      <c r="B27920" t="s">
        <v>1660</v>
      </c>
      <c r="C27920" t="s">
        <v>4294</v>
      </c>
      <c r="D27920">
        <v>10511579</v>
      </c>
      <c r="E27920" s="1">
        <v>45275</v>
      </c>
      <c r="F27920" t="s">
        <v>13</v>
      </c>
      <c r="G27920">
        <v>0.11</v>
      </c>
      <c r="H27920">
        <v>0</v>
      </c>
      <c r="I27920" t="s">
        <v>669</v>
      </c>
      <c r="J27920" t="s">
        <v>670</v>
      </c>
      <c r="K27920">
        <v>6</v>
      </c>
      <c r="L27920">
        <v>608.16</v>
      </c>
      <c r="M27920" t="s">
        <v>684</v>
      </c>
      <c r="N27920">
        <v>0</v>
      </c>
      <c r="O27920">
        <v>0</v>
      </c>
      <c r="P27920">
        <v>0</v>
      </c>
      <c r="Q27920" t="s">
        <v>663</v>
      </c>
      <c r="R27920">
        <v>608.16</v>
      </c>
      <c r="S27920">
        <v>0</v>
      </c>
      <c r="T27920">
        <v>66.897599999999997</v>
      </c>
      <c r="U27920">
        <v>0</v>
      </c>
      <c r="V27920" t="s">
        <v>1319</v>
      </c>
    </row>
    <row r="27921" spans="1:22" x14ac:dyDescent="0.25">
      <c r="A27921" t="s">
        <v>2</v>
      </c>
      <c r="B27921" t="s">
        <v>1660</v>
      </c>
      <c r="C27921" t="s">
        <v>4294</v>
      </c>
      <c r="D27921">
        <v>10511579</v>
      </c>
      <c r="E27921" s="1">
        <v>45275</v>
      </c>
      <c r="F27921" t="s">
        <v>13</v>
      </c>
      <c r="G27921">
        <v>0.11</v>
      </c>
      <c r="H27921">
        <v>0</v>
      </c>
      <c r="I27921" t="s">
        <v>666</v>
      </c>
      <c r="J27921" t="s">
        <v>667</v>
      </c>
      <c r="L27921">
        <v>958.87</v>
      </c>
      <c r="M27921" t="s">
        <v>668</v>
      </c>
      <c r="N27921">
        <v>0</v>
      </c>
      <c r="O27921">
        <v>0</v>
      </c>
      <c r="P27921">
        <v>0</v>
      </c>
      <c r="Q27921" t="s">
        <v>665</v>
      </c>
      <c r="R27921">
        <v>0</v>
      </c>
      <c r="S27921">
        <v>0</v>
      </c>
      <c r="T27921">
        <v>0</v>
      </c>
      <c r="U27921">
        <v>958.87</v>
      </c>
      <c r="V27921" t="s">
        <v>1319</v>
      </c>
    </row>
    <row r="27922" spans="1:22" x14ac:dyDescent="0.25">
      <c r="A27922" t="s">
        <v>2</v>
      </c>
      <c r="B27922" t="s">
        <v>1660</v>
      </c>
      <c r="C27922" t="s">
        <v>4294</v>
      </c>
      <c r="D27922">
        <v>10511579</v>
      </c>
      <c r="E27922" s="1">
        <v>45289</v>
      </c>
      <c r="F27922" t="s">
        <v>13</v>
      </c>
      <c r="G27922">
        <v>0.11</v>
      </c>
      <c r="H27922">
        <v>0</v>
      </c>
      <c r="I27922" t="s">
        <v>661</v>
      </c>
      <c r="J27922" t="s">
        <v>662</v>
      </c>
      <c r="K27922">
        <v>36</v>
      </c>
      <c r="L27922">
        <v>3648.96</v>
      </c>
      <c r="M27922" t="s">
        <v>664</v>
      </c>
      <c r="N27922">
        <v>3648.96</v>
      </c>
      <c r="O27922">
        <v>401.38560000000001</v>
      </c>
      <c r="P27922">
        <v>0</v>
      </c>
      <c r="Q27922" t="s">
        <v>663</v>
      </c>
      <c r="R27922">
        <v>3648.96</v>
      </c>
      <c r="S27922">
        <v>0</v>
      </c>
      <c r="T27922">
        <v>401.38560000000001</v>
      </c>
      <c r="U27922">
        <v>0</v>
      </c>
      <c r="V27922" t="s">
        <v>1319</v>
      </c>
    </row>
    <row r="27923" spans="1:22" x14ac:dyDescent="0.25">
      <c r="A27923" t="s">
        <v>2</v>
      </c>
      <c r="B27923" t="s">
        <v>1660</v>
      </c>
      <c r="C27923" t="s">
        <v>4294</v>
      </c>
      <c r="D27923">
        <v>10511579</v>
      </c>
      <c r="E27923" s="1">
        <v>45289</v>
      </c>
      <c r="F27923" t="s">
        <v>13</v>
      </c>
      <c r="G27923">
        <v>0.11</v>
      </c>
      <c r="H27923">
        <v>0</v>
      </c>
      <c r="I27923" t="s">
        <v>666</v>
      </c>
      <c r="J27923" t="s">
        <v>667</v>
      </c>
      <c r="L27923">
        <v>401.39</v>
      </c>
      <c r="M27923" t="s">
        <v>668</v>
      </c>
      <c r="N27923">
        <v>0</v>
      </c>
      <c r="O27923">
        <v>0</v>
      </c>
      <c r="P27923">
        <v>0</v>
      </c>
      <c r="Q27923" t="s">
        <v>665</v>
      </c>
      <c r="R27923">
        <v>0</v>
      </c>
      <c r="S27923">
        <v>0</v>
      </c>
      <c r="T27923">
        <v>0</v>
      </c>
      <c r="U27923">
        <v>401.39</v>
      </c>
      <c r="V27923" t="s">
        <v>1319</v>
      </c>
    </row>
    <row r="27924" spans="1:22" x14ac:dyDescent="0.25">
      <c r="A27924" t="s">
        <v>2</v>
      </c>
      <c r="B27924" t="s">
        <v>1660</v>
      </c>
      <c r="C27924" t="s">
        <v>4294</v>
      </c>
      <c r="D27924">
        <v>10511579</v>
      </c>
      <c r="E27924" s="1">
        <v>45303</v>
      </c>
      <c r="F27924" t="s">
        <v>14</v>
      </c>
      <c r="G27924">
        <v>0.11</v>
      </c>
      <c r="H27924">
        <v>0</v>
      </c>
      <c r="I27924" t="s">
        <v>661</v>
      </c>
      <c r="J27924" t="s">
        <v>662</v>
      </c>
      <c r="K27924">
        <v>72</v>
      </c>
      <c r="L27924">
        <v>7297.92</v>
      </c>
      <c r="M27924" t="s">
        <v>664</v>
      </c>
      <c r="N27924">
        <v>7297.92</v>
      </c>
      <c r="O27924">
        <v>802.77120000000002</v>
      </c>
      <c r="P27924">
        <v>0</v>
      </c>
      <c r="Q27924" t="s">
        <v>663</v>
      </c>
      <c r="R27924">
        <v>7297.92</v>
      </c>
      <c r="S27924">
        <v>0</v>
      </c>
      <c r="T27924">
        <v>802.77120000000002</v>
      </c>
      <c r="U27924">
        <v>0</v>
      </c>
      <c r="V27924" t="s">
        <v>1319</v>
      </c>
    </row>
    <row r="27925" spans="1:22" x14ac:dyDescent="0.25">
      <c r="A27925" t="s">
        <v>2</v>
      </c>
      <c r="B27925" t="s">
        <v>1660</v>
      </c>
      <c r="C27925" t="s">
        <v>4294</v>
      </c>
      <c r="D27925">
        <v>10511579</v>
      </c>
      <c r="E27925" s="1">
        <v>45303</v>
      </c>
      <c r="F27925" t="s">
        <v>14</v>
      </c>
      <c r="G27925">
        <v>0.11</v>
      </c>
      <c r="H27925">
        <v>0</v>
      </c>
      <c r="I27925" t="s">
        <v>669</v>
      </c>
      <c r="J27925" t="s">
        <v>670</v>
      </c>
      <c r="K27925">
        <v>3</v>
      </c>
      <c r="L27925">
        <v>304.08</v>
      </c>
      <c r="M27925" t="s">
        <v>684</v>
      </c>
      <c r="N27925">
        <v>0</v>
      </c>
      <c r="O27925">
        <v>0</v>
      </c>
      <c r="P27925">
        <v>0</v>
      </c>
      <c r="Q27925" t="s">
        <v>663</v>
      </c>
      <c r="R27925">
        <v>304.08</v>
      </c>
      <c r="S27925">
        <v>0</v>
      </c>
      <c r="T27925">
        <v>33.448799999999999</v>
      </c>
      <c r="U27925">
        <v>0</v>
      </c>
      <c r="V27925" t="s">
        <v>1319</v>
      </c>
    </row>
    <row r="27926" spans="1:22" x14ac:dyDescent="0.25">
      <c r="A27926" t="s">
        <v>2</v>
      </c>
      <c r="B27926" t="s">
        <v>1660</v>
      </c>
      <c r="C27926" t="s">
        <v>4294</v>
      </c>
      <c r="D27926">
        <v>10511579</v>
      </c>
      <c r="E27926" s="1">
        <v>45303</v>
      </c>
      <c r="F27926" t="s">
        <v>14</v>
      </c>
      <c r="G27926">
        <v>0.11</v>
      </c>
      <c r="H27926">
        <v>0</v>
      </c>
      <c r="I27926" t="s">
        <v>666</v>
      </c>
      <c r="J27926" t="s">
        <v>667</v>
      </c>
      <c r="L27926">
        <v>836.22</v>
      </c>
      <c r="M27926" t="s">
        <v>668</v>
      </c>
      <c r="N27926">
        <v>0</v>
      </c>
      <c r="O27926">
        <v>0</v>
      </c>
      <c r="P27926">
        <v>0</v>
      </c>
      <c r="Q27926" t="s">
        <v>665</v>
      </c>
      <c r="R27926">
        <v>0</v>
      </c>
      <c r="S27926">
        <v>0</v>
      </c>
      <c r="T27926">
        <v>0</v>
      </c>
      <c r="U27926">
        <v>836.22</v>
      </c>
      <c r="V27926" t="s">
        <v>1319</v>
      </c>
    </row>
    <row r="27927" spans="1:22" x14ac:dyDescent="0.25">
      <c r="A27927" t="s">
        <v>2</v>
      </c>
      <c r="B27927" t="s">
        <v>1660</v>
      </c>
      <c r="C27927" t="s">
        <v>4294</v>
      </c>
      <c r="D27927">
        <v>10511579</v>
      </c>
      <c r="E27927" s="1">
        <v>45317</v>
      </c>
      <c r="F27927" t="s">
        <v>14</v>
      </c>
      <c r="G27927">
        <v>0.11</v>
      </c>
      <c r="H27927">
        <v>0</v>
      </c>
      <c r="I27927" t="s">
        <v>661</v>
      </c>
      <c r="J27927" t="s">
        <v>662</v>
      </c>
      <c r="K27927">
        <v>72</v>
      </c>
      <c r="L27927">
        <v>7297.92</v>
      </c>
      <c r="M27927" t="s">
        <v>664</v>
      </c>
      <c r="N27927">
        <v>7297.92</v>
      </c>
      <c r="O27927">
        <v>802.77120000000002</v>
      </c>
      <c r="P27927">
        <v>0</v>
      </c>
      <c r="Q27927" t="s">
        <v>663</v>
      </c>
      <c r="R27927">
        <v>7297.92</v>
      </c>
      <c r="S27927">
        <v>0</v>
      </c>
      <c r="T27927">
        <v>802.77120000000002</v>
      </c>
      <c r="U27927">
        <v>0</v>
      </c>
      <c r="V27927" t="s">
        <v>1319</v>
      </c>
    </row>
    <row r="27928" spans="1:22" x14ac:dyDescent="0.25">
      <c r="A27928" t="s">
        <v>2</v>
      </c>
      <c r="B27928" t="s">
        <v>1660</v>
      </c>
      <c r="C27928" t="s">
        <v>4294</v>
      </c>
      <c r="D27928">
        <v>10511579</v>
      </c>
      <c r="E27928" s="1">
        <v>45317</v>
      </c>
      <c r="F27928" t="s">
        <v>14</v>
      </c>
      <c r="G27928">
        <v>0.11</v>
      </c>
      <c r="H27928">
        <v>0</v>
      </c>
      <c r="I27928" t="s">
        <v>669</v>
      </c>
      <c r="J27928" t="s">
        <v>670</v>
      </c>
      <c r="K27928">
        <v>8</v>
      </c>
      <c r="L27928">
        <v>810.88</v>
      </c>
      <c r="M27928" t="s">
        <v>684</v>
      </c>
      <c r="N27928">
        <v>0</v>
      </c>
      <c r="O27928">
        <v>0</v>
      </c>
      <c r="P27928">
        <v>0</v>
      </c>
      <c r="Q27928" t="s">
        <v>663</v>
      </c>
      <c r="R27928">
        <v>810.88</v>
      </c>
      <c r="S27928">
        <v>0</v>
      </c>
      <c r="T27928">
        <v>89.196799999999996</v>
      </c>
      <c r="U27928">
        <v>0</v>
      </c>
      <c r="V27928" t="s">
        <v>1319</v>
      </c>
    </row>
    <row r="27929" spans="1:22" x14ac:dyDescent="0.25">
      <c r="A27929" t="s">
        <v>2</v>
      </c>
      <c r="B27929" t="s">
        <v>1660</v>
      </c>
      <c r="C27929" t="s">
        <v>4294</v>
      </c>
      <c r="D27929">
        <v>10511579</v>
      </c>
      <c r="E27929" s="1">
        <v>45317</v>
      </c>
      <c r="F27929" t="s">
        <v>14</v>
      </c>
      <c r="G27929">
        <v>0.11</v>
      </c>
      <c r="H27929">
        <v>0</v>
      </c>
      <c r="I27929" t="s">
        <v>666</v>
      </c>
      <c r="J27929" t="s">
        <v>667</v>
      </c>
      <c r="L27929">
        <v>891.97</v>
      </c>
      <c r="M27929" t="s">
        <v>668</v>
      </c>
      <c r="N27929">
        <v>0</v>
      </c>
      <c r="O27929">
        <v>0</v>
      </c>
      <c r="P27929">
        <v>0</v>
      </c>
      <c r="Q27929" t="s">
        <v>665</v>
      </c>
      <c r="R27929">
        <v>0</v>
      </c>
      <c r="S27929">
        <v>0</v>
      </c>
      <c r="T27929">
        <v>0</v>
      </c>
      <c r="U27929">
        <v>891.97</v>
      </c>
      <c r="V27929" t="s">
        <v>1319</v>
      </c>
    </row>
    <row r="27930" spans="1:22" x14ac:dyDescent="0.25">
      <c r="A27930" t="s">
        <v>2</v>
      </c>
      <c r="B27930" t="s">
        <v>1660</v>
      </c>
      <c r="C27930" t="s">
        <v>4294</v>
      </c>
      <c r="D27930">
        <v>10511579</v>
      </c>
      <c r="E27930" s="1">
        <v>45331</v>
      </c>
      <c r="F27930" t="s">
        <v>14</v>
      </c>
      <c r="G27930">
        <v>0.11</v>
      </c>
      <c r="H27930">
        <v>0</v>
      </c>
      <c r="I27930" t="s">
        <v>661</v>
      </c>
      <c r="J27930" t="s">
        <v>662</v>
      </c>
      <c r="K27930">
        <v>80</v>
      </c>
      <c r="L27930">
        <v>8108.8</v>
      </c>
      <c r="M27930" t="s">
        <v>664</v>
      </c>
      <c r="N27930">
        <v>8108.8</v>
      </c>
      <c r="O27930">
        <v>891.96800000000007</v>
      </c>
      <c r="P27930">
        <v>0</v>
      </c>
      <c r="Q27930" t="s">
        <v>663</v>
      </c>
      <c r="R27930">
        <v>8108.8</v>
      </c>
      <c r="S27930">
        <v>0</v>
      </c>
      <c r="T27930">
        <v>891.96800000000007</v>
      </c>
      <c r="U27930">
        <v>0</v>
      </c>
      <c r="V27930" t="s">
        <v>1319</v>
      </c>
    </row>
    <row r="27931" spans="1:22" x14ac:dyDescent="0.25">
      <c r="A27931" t="s">
        <v>2</v>
      </c>
      <c r="B27931" t="s">
        <v>1660</v>
      </c>
      <c r="C27931" t="s">
        <v>4294</v>
      </c>
      <c r="D27931">
        <v>10511579</v>
      </c>
      <c r="E27931" s="1">
        <v>45331</v>
      </c>
      <c r="F27931" t="s">
        <v>14</v>
      </c>
      <c r="G27931">
        <v>0.11</v>
      </c>
      <c r="H27931">
        <v>0</v>
      </c>
      <c r="I27931" t="s">
        <v>669</v>
      </c>
      <c r="J27931" t="s">
        <v>670</v>
      </c>
      <c r="K27931">
        <v>8</v>
      </c>
      <c r="L27931">
        <v>810.88</v>
      </c>
      <c r="M27931" t="s">
        <v>684</v>
      </c>
      <c r="N27931">
        <v>0</v>
      </c>
      <c r="O27931">
        <v>0</v>
      </c>
      <c r="P27931">
        <v>0</v>
      </c>
      <c r="Q27931" t="s">
        <v>663</v>
      </c>
      <c r="R27931">
        <v>810.88</v>
      </c>
      <c r="S27931">
        <v>0</v>
      </c>
      <c r="T27931">
        <v>89.196799999999996</v>
      </c>
      <c r="U27931">
        <v>0</v>
      </c>
      <c r="V27931" t="s">
        <v>1319</v>
      </c>
    </row>
    <row r="27932" spans="1:22" x14ac:dyDescent="0.25">
      <c r="A27932" t="s">
        <v>2</v>
      </c>
      <c r="B27932" t="s">
        <v>1660</v>
      </c>
      <c r="C27932" t="s">
        <v>4294</v>
      </c>
      <c r="D27932">
        <v>10511579</v>
      </c>
      <c r="E27932" s="1">
        <v>45331</v>
      </c>
      <c r="F27932" t="s">
        <v>14</v>
      </c>
      <c r="G27932">
        <v>0.11</v>
      </c>
      <c r="H27932">
        <v>0</v>
      </c>
      <c r="I27932" t="s">
        <v>666</v>
      </c>
      <c r="J27932" t="s">
        <v>667</v>
      </c>
      <c r="L27932">
        <v>981.16</v>
      </c>
      <c r="M27932" t="s">
        <v>668</v>
      </c>
      <c r="N27932">
        <v>0</v>
      </c>
      <c r="O27932">
        <v>0</v>
      </c>
      <c r="P27932">
        <v>0</v>
      </c>
      <c r="Q27932" t="s">
        <v>665</v>
      </c>
      <c r="R27932">
        <v>0</v>
      </c>
      <c r="S27932">
        <v>0</v>
      </c>
      <c r="T27932">
        <v>0</v>
      </c>
      <c r="U27932">
        <v>981.16</v>
      </c>
      <c r="V27932" t="s">
        <v>1319</v>
      </c>
    </row>
    <row r="27933" spans="1:22" x14ac:dyDescent="0.25">
      <c r="A27933" t="s">
        <v>2</v>
      </c>
      <c r="B27933" t="s">
        <v>1660</v>
      </c>
      <c r="C27933" t="s">
        <v>4294</v>
      </c>
      <c r="D27933">
        <v>10511579</v>
      </c>
      <c r="E27933" s="1">
        <v>45345</v>
      </c>
      <c r="F27933" t="s">
        <v>14</v>
      </c>
      <c r="G27933">
        <v>0.11</v>
      </c>
      <c r="H27933">
        <v>0</v>
      </c>
      <c r="I27933" t="s">
        <v>661</v>
      </c>
      <c r="J27933" t="s">
        <v>662</v>
      </c>
      <c r="K27933">
        <v>80</v>
      </c>
      <c r="L27933">
        <v>8108.8</v>
      </c>
      <c r="M27933" t="s">
        <v>664</v>
      </c>
      <c r="N27933">
        <v>8108.8</v>
      </c>
      <c r="O27933">
        <v>891.96800000000007</v>
      </c>
      <c r="P27933">
        <v>0</v>
      </c>
      <c r="Q27933" t="s">
        <v>663</v>
      </c>
      <c r="R27933">
        <v>8108.8</v>
      </c>
      <c r="S27933">
        <v>0</v>
      </c>
      <c r="T27933">
        <v>891.96800000000007</v>
      </c>
      <c r="U27933">
        <v>0</v>
      </c>
      <c r="V27933" t="s">
        <v>1319</v>
      </c>
    </row>
    <row r="27934" spans="1:22" x14ac:dyDescent="0.25">
      <c r="A27934" t="s">
        <v>2</v>
      </c>
      <c r="B27934" t="s">
        <v>1660</v>
      </c>
      <c r="C27934" t="s">
        <v>4294</v>
      </c>
      <c r="D27934">
        <v>10511579</v>
      </c>
      <c r="E27934" s="1">
        <v>45345</v>
      </c>
      <c r="F27934" t="s">
        <v>14</v>
      </c>
      <c r="G27934">
        <v>0.11</v>
      </c>
      <c r="H27934">
        <v>0</v>
      </c>
      <c r="I27934" t="s">
        <v>666</v>
      </c>
      <c r="J27934" t="s">
        <v>667</v>
      </c>
      <c r="L27934">
        <v>891.97</v>
      </c>
      <c r="M27934" t="s">
        <v>668</v>
      </c>
      <c r="N27934">
        <v>0</v>
      </c>
      <c r="O27934">
        <v>0</v>
      </c>
      <c r="P27934">
        <v>0</v>
      </c>
      <c r="Q27934" t="s">
        <v>665</v>
      </c>
      <c r="R27934">
        <v>0</v>
      </c>
      <c r="S27934">
        <v>0</v>
      </c>
      <c r="T27934">
        <v>0</v>
      </c>
      <c r="U27934">
        <v>891.97</v>
      </c>
      <c r="V27934" t="s">
        <v>1319</v>
      </c>
    </row>
    <row r="27935" spans="1:22" x14ac:dyDescent="0.25">
      <c r="A27935" t="s">
        <v>2</v>
      </c>
      <c r="B27935" t="s">
        <v>1660</v>
      </c>
      <c r="C27935" t="s">
        <v>4294</v>
      </c>
      <c r="D27935">
        <v>10511579</v>
      </c>
      <c r="E27935" s="1">
        <v>45359</v>
      </c>
      <c r="F27935" t="s">
        <v>14</v>
      </c>
      <c r="G27935">
        <v>0.11</v>
      </c>
      <c r="H27935">
        <v>0</v>
      </c>
      <c r="I27935" t="s">
        <v>661</v>
      </c>
      <c r="J27935" t="s">
        <v>662</v>
      </c>
      <c r="K27935">
        <v>71</v>
      </c>
      <c r="L27935">
        <v>7448.61</v>
      </c>
      <c r="M27935" t="s">
        <v>664</v>
      </c>
      <c r="N27935">
        <v>7448.61</v>
      </c>
      <c r="O27935">
        <v>819.34709999999995</v>
      </c>
      <c r="P27935">
        <v>0</v>
      </c>
      <c r="Q27935" t="s">
        <v>663</v>
      </c>
      <c r="R27935">
        <v>7448.61</v>
      </c>
      <c r="S27935">
        <v>0</v>
      </c>
      <c r="T27935">
        <v>819.34709999999995</v>
      </c>
      <c r="U27935">
        <v>0</v>
      </c>
      <c r="V27935" t="s">
        <v>1319</v>
      </c>
    </row>
    <row r="27936" spans="1:22" x14ac:dyDescent="0.25">
      <c r="A27936" t="s">
        <v>2</v>
      </c>
      <c r="B27936" t="s">
        <v>1660</v>
      </c>
      <c r="C27936" t="s">
        <v>4294</v>
      </c>
      <c r="D27936">
        <v>10511579</v>
      </c>
      <c r="E27936" s="1">
        <v>45359</v>
      </c>
      <c r="F27936" t="s">
        <v>14</v>
      </c>
      <c r="G27936">
        <v>0.11</v>
      </c>
      <c r="H27936">
        <v>0</v>
      </c>
      <c r="I27936" t="s">
        <v>666</v>
      </c>
      <c r="J27936" t="s">
        <v>667</v>
      </c>
      <c r="L27936">
        <v>819.35</v>
      </c>
      <c r="M27936" t="s">
        <v>668</v>
      </c>
      <c r="N27936">
        <v>0</v>
      </c>
      <c r="O27936">
        <v>0</v>
      </c>
      <c r="P27936">
        <v>0</v>
      </c>
      <c r="Q27936" t="s">
        <v>665</v>
      </c>
      <c r="R27936">
        <v>0</v>
      </c>
      <c r="S27936">
        <v>0</v>
      </c>
      <c r="T27936">
        <v>0</v>
      </c>
      <c r="U27936">
        <v>819.35</v>
      </c>
      <c r="V27936" t="s">
        <v>1319</v>
      </c>
    </row>
    <row r="27937" spans="1:22" x14ac:dyDescent="0.25">
      <c r="A27937" t="s">
        <v>2</v>
      </c>
      <c r="B27937" t="s">
        <v>1660</v>
      </c>
      <c r="C27937" t="s">
        <v>4294</v>
      </c>
      <c r="D27937">
        <v>10511579</v>
      </c>
      <c r="E27937" s="1">
        <v>45373</v>
      </c>
      <c r="F27937" t="s">
        <v>14</v>
      </c>
      <c r="G27937">
        <v>0.11</v>
      </c>
      <c r="H27937">
        <v>0</v>
      </c>
      <c r="I27937" t="s">
        <v>661</v>
      </c>
      <c r="J27937" t="s">
        <v>662</v>
      </c>
      <c r="K27937">
        <v>80</v>
      </c>
      <c r="L27937">
        <v>8392.7999999999993</v>
      </c>
      <c r="M27937" t="s">
        <v>664</v>
      </c>
      <c r="N27937">
        <v>8392.7999999999993</v>
      </c>
      <c r="O27937">
        <v>923.20799999999997</v>
      </c>
      <c r="P27937">
        <v>0</v>
      </c>
      <c r="Q27937" t="s">
        <v>663</v>
      </c>
      <c r="R27937">
        <v>8392.7999999999993</v>
      </c>
      <c r="S27937">
        <v>0</v>
      </c>
      <c r="T27937">
        <v>923.20799999999997</v>
      </c>
      <c r="U27937">
        <v>0</v>
      </c>
      <c r="V27937" t="s">
        <v>1319</v>
      </c>
    </row>
    <row r="27938" spans="1:22" x14ac:dyDescent="0.25">
      <c r="A27938" t="s">
        <v>2</v>
      </c>
      <c r="B27938" t="s">
        <v>1660</v>
      </c>
      <c r="C27938" t="s">
        <v>4294</v>
      </c>
      <c r="D27938">
        <v>10511579</v>
      </c>
      <c r="E27938" s="1">
        <v>45373</v>
      </c>
      <c r="F27938" t="s">
        <v>14</v>
      </c>
      <c r="G27938">
        <v>0.11</v>
      </c>
      <c r="H27938">
        <v>0</v>
      </c>
      <c r="I27938" t="s">
        <v>666</v>
      </c>
      <c r="J27938" t="s">
        <v>667</v>
      </c>
      <c r="L27938">
        <v>923.21</v>
      </c>
      <c r="M27938" t="s">
        <v>668</v>
      </c>
      <c r="N27938">
        <v>0</v>
      </c>
      <c r="O27938">
        <v>0</v>
      </c>
      <c r="P27938">
        <v>0</v>
      </c>
      <c r="Q27938" t="s">
        <v>665</v>
      </c>
      <c r="R27938">
        <v>0</v>
      </c>
      <c r="S27938">
        <v>0</v>
      </c>
      <c r="T27938">
        <v>0</v>
      </c>
      <c r="U27938">
        <v>923.21</v>
      </c>
      <c r="V27938" t="s">
        <v>1319</v>
      </c>
    </row>
    <row r="27939" spans="1:22" x14ac:dyDescent="0.25">
      <c r="A27939" t="s">
        <v>2</v>
      </c>
      <c r="B27939" t="s">
        <v>1565</v>
      </c>
      <c r="C27939" t="s">
        <v>4296</v>
      </c>
      <c r="D27939">
        <v>10484818</v>
      </c>
      <c r="E27939" s="1">
        <v>44743</v>
      </c>
      <c r="F27939" t="s">
        <v>8</v>
      </c>
      <c r="G27939">
        <v>0.105</v>
      </c>
      <c r="H27939">
        <v>0</v>
      </c>
      <c r="I27939" t="s">
        <v>661</v>
      </c>
      <c r="J27939" t="s">
        <v>662</v>
      </c>
      <c r="K27939">
        <v>81</v>
      </c>
      <c r="L27939">
        <v>6963.57</v>
      </c>
      <c r="M27939" t="s">
        <v>664</v>
      </c>
      <c r="N27939">
        <v>6963.57</v>
      </c>
      <c r="O27939">
        <v>731.17484999999999</v>
      </c>
      <c r="P27939">
        <v>0</v>
      </c>
      <c r="Q27939" t="s">
        <v>663</v>
      </c>
      <c r="R27939">
        <v>6963.57</v>
      </c>
      <c r="S27939">
        <v>0</v>
      </c>
      <c r="T27939">
        <v>731.17484999999999</v>
      </c>
      <c r="U27939">
        <v>0</v>
      </c>
      <c r="V27939" t="s">
        <v>628</v>
      </c>
    </row>
    <row r="27940" spans="1:22" x14ac:dyDescent="0.25">
      <c r="A27940" t="s">
        <v>2</v>
      </c>
      <c r="B27940" t="s">
        <v>1565</v>
      </c>
      <c r="C27940" t="s">
        <v>4296</v>
      </c>
      <c r="D27940">
        <v>10484818</v>
      </c>
      <c r="E27940" s="1">
        <v>44743</v>
      </c>
      <c r="F27940" t="s">
        <v>8</v>
      </c>
      <c r="G27940">
        <v>0.105</v>
      </c>
      <c r="H27940">
        <v>0</v>
      </c>
      <c r="I27940" t="s">
        <v>666</v>
      </c>
      <c r="J27940" t="s">
        <v>667</v>
      </c>
      <c r="L27940">
        <v>731.17</v>
      </c>
      <c r="M27940" t="s">
        <v>668</v>
      </c>
      <c r="N27940">
        <v>0</v>
      </c>
      <c r="O27940">
        <v>0</v>
      </c>
      <c r="P27940">
        <v>0</v>
      </c>
      <c r="Q27940" t="s">
        <v>665</v>
      </c>
      <c r="R27940">
        <v>0</v>
      </c>
      <c r="S27940">
        <v>0</v>
      </c>
      <c r="T27940">
        <v>0</v>
      </c>
      <c r="U27940">
        <v>731.17</v>
      </c>
      <c r="V27940" t="s">
        <v>628</v>
      </c>
    </row>
    <row r="27941" spans="1:22" x14ac:dyDescent="0.25">
      <c r="A27941" t="s">
        <v>2</v>
      </c>
      <c r="B27941" t="s">
        <v>1565</v>
      </c>
      <c r="C27941" t="s">
        <v>4296</v>
      </c>
      <c r="D27941">
        <v>10484818</v>
      </c>
      <c r="E27941" s="1">
        <v>44757</v>
      </c>
      <c r="F27941" t="s">
        <v>8</v>
      </c>
      <c r="G27941">
        <v>0.105</v>
      </c>
      <c r="H27941">
        <v>0</v>
      </c>
      <c r="I27941" t="s">
        <v>661</v>
      </c>
      <c r="J27941" t="s">
        <v>662</v>
      </c>
      <c r="K27941">
        <v>80</v>
      </c>
      <c r="L27941">
        <v>6877.6</v>
      </c>
      <c r="M27941" t="s">
        <v>664</v>
      </c>
      <c r="N27941">
        <v>6877.6</v>
      </c>
      <c r="O27941">
        <v>722.14800000000002</v>
      </c>
      <c r="P27941">
        <v>0</v>
      </c>
      <c r="Q27941" t="s">
        <v>663</v>
      </c>
      <c r="R27941">
        <v>6877.6</v>
      </c>
      <c r="S27941">
        <v>0</v>
      </c>
      <c r="T27941">
        <v>722.14800000000002</v>
      </c>
      <c r="U27941">
        <v>0</v>
      </c>
      <c r="V27941" t="s">
        <v>628</v>
      </c>
    </row>
    <row r="27942" spans="1:22" x14ac:dyDescent="0.25">
      <c r="A27942" t="s">
        <v>2</v>
      </c>
      <c r="B27942" t="s">
        <v>1565</v>
      </c>
      <c r="C27942" t="s">
        <v>4296</v>
      </c>
      <c r="D27942">
        <v>10484818</v>
      </c>
      <c r="E27942" s="1">
        <v>44757</v>
      </c>
      <c r="F27942" t="s">
        <v>8</v>
      </c>
      <c r="G27942">
        <v>0.105</v>
      </c>
      <c r="H27942">
        <v>0</v>
      </c>
      <c r="I27942" t="s">
        <v>666</v>
      </c>
      <c r="J27942" t="s">
        <v>667</v>
      </c>
      <c r="L27942">
        <v>722.15</v>
      </c>
      <c r="M27942" t="s">
        <v>668</v>
      </c>
      <c r="N27942">
        <v>0</v>
      </c>
      <c r="O27942">
        <v>0</v>
      </c>
      <c r="P27942">
        <v>0</v>
      </c>
      <c r="Q27942" t="s">
        <v>665</v>
      </c>
      <c r="R27942">
        <v>0</v>
      </c>
      <c r="S27942">
        <v>0</v>
      </c>
      <c r="T27942">
        <v>0</v>
      </c>
      <c r="U27942">
        <v>722.15</v>
      </c>
      <c r="V27942" t="s">
        <v>628</v>
      </c>
    </row>
    <row r="27943" spans="1:22" x14ac:dyDescent="0.25">
      <c r="A27943" t="s">
        <v>2</v>
      </c>
      <c r="B27943" t="s">
        <v>1565</v>
      </c>
      <c r="C27943" t="s">
        <v>4296</v>
      </c>
      <c r="D27943">
        <v>10484818</v>
      </c>
      <c r="E27943" s="1">
        <v>44771</v>
      </c>
      <c r="F27943" t="s">
        <v>8</v>
      </c>
      <c r="G27943">
        <v>0.105</v>
      </c>
      <c r="H27943">
        <v>0</v>
      </c>
      <c r="I27943" t="s">
        <v>661</v>
      </c>
      <c r="J27943" t="s">
        <v>662</v>
      </c>
      <c r="K27943">
        <v>80</v>
      </c>
      <c r="L27943">
        <v>6877.6</v>
      </c>
      <c r="M27943" t="s">
        <v>664</v>
      </c>
      <c r="N27943">
        <v>6877.6</v>
      </c>
      <c r="O27943">
        <v>722.14800000000002</v>
      </c>
      <c r="P27943">
        <v>0</v>
      </c>
      <c r="Q27943" t="s">
        <v>663</v>
      </c>
      <c r="R27943">
        <v>6877.6</v>
      </c>
      <c r="S27943">
        <v>0</v>
      </c>
      <c r="T27943">
        <v>722.14800000000002</v>
      </c>
      <c r="U27943">
        <v>0</v>
      </c>
      <c r="V27943" t="s">
        <v>628</v>
      </c>
    </row>
    <row r="27944" spans="1:22" x14ac:dyDescent="0.25">
      <c r="A27944" t="s">
        <v>2</v>
      </c>
      <c r="B27944" t="s">
        <v>1565</v>
      </c>
      <c r="C27944" t="s">
        <v>4296</v>
      </c>
      <c r="D27944">
        <v>10484818</v>
      </c>
      <c r="E27944" s="1">
        <v>44771</v>
      </c>
      <c r="F27944" t="s">
        <v>8</v>
      </c>
      <c r="G27944">
        <v>0.105</v>
      </c>
      <c r="H27944">
        <v>0</v>
      </c>
      <c r="I27944" t="s">
        <v>666</v>
      </c>
      <c r="J27944" t="s">
        <v>667</v>
      </c>
      <c r="L27944">
        <v>722.15</v>
      </c>
      <c r="M27944" t="s">
        <v>668</v>
      </c>
      <c r="N27944">
        <v>0</v>
      </c>
      <c r="O27944">
        <v>0</v>
      </c>
      <c r="P27944">
        <v>0</v>
      </c>
      <c r="Q27944" t="s">
        <v>665</v>
      </c>
      <c r="R27944">
        <v>0</v>
      </c>
      <c r="S27944">
        <v>0</v>
      </c>
      <c r="T27944">
        <v>0</v>
      </c>
      <c r="U27944">
        <v>722.15</v>
      </c>
      <c r="V27944" t="s">
        <v>628</v>
      </c>
    </row>
    <row r="27945" spans="1:22" x14ac:dyDescent="0.25">
      <c r="A27945" t="s">
        <v>2</v>
      </c>
      <c r="B27945" t="s">
        <v>1565</v>
      </c>
      <c r="C27945" t="s">
        <v>4296</v>
      </c>
      <c r="D27945">
        <v>10484818</v>
      </c>
      <c r="E27945" s="1">
        <v>44785</v>
      </c>
      <c r="F27945" t="s">
        <v>8</v>
      </c>
      <c r="G27945">
        <v>0.105</v>
      </c>
      <c r="H27945">
        <v>0</v>
      </c>
      <c r="I27945" t="s">
        <v>661</v>
      </c>
      <c r="J27945" t="s">
        <v>662</v>
      </c>
      <c r="K27945">
        <v>80</v>
      </c>
      <c r="L27945">
        <v>6877.6</v>
      </c>
      <c r="M27945" t="s">
        <v>664</v>
      </c>
      <c r="N27945">
        <v>6877.6</v>
      </c>
      <c r="O27945">
        <v>722.14800000000002</v>
      </c>
      <c r="P27945">
        <v>0</v>
      </c>
      <c r="Q27945" t="s">
        <v>663</v>
      </c>
      <c r="R27945">
        <v>6877.6</v>
      </c>
      <c r="S27945">
        <v>0</v>
      </c>
      <c r="T27945">
        <v>722.14800000000002</v>
      </c>
      <c r="U27945">
        <v>0</v>
      </c>
      <c r="V27945" t="s">
        <v>628</v>
      </c>
    </row>
    <row r="27946" spans="1:22" x14ac:dyDescent="0.25">
      <c r="A27946" t="s">
        <v>2</v>
      </c>
      <c r="B27946" t="s">
        <v>1565</v>
      </c>
      <c r="C27946" t="s">
        <v>4296</v>
      </c>
      <c r="D27946">
        <v>10484818</v>
      </c>
      <c r="E27946" s="1">
        <v>44785</v>
      </c>
      <c r="F27946" t="s">
        <v>8</v>
      </c>
      <c r="G27946">
        <v>0.105</v>
      </c>
      <c r="H27946">
        <v>0</v>
      </c>
      <c r="I27946" t="s">
        <v>669</v>
      </c>
      <c r="J27946" t="s">
        <v>670</v>
      </c>
      <c r="K27946">
        <v>1</v>
      </c>
      <c r="L27946">
        <v>85.97</v>
      </c>
      <c r="M27946" t="s">
        <v>684</v>
      </c>
      <c r="N27946">
        <v>0</v>
      </c>
      <c r="O27946">
        <v>0</v>
      </c>
      <c r="P27946">
        <v>0</v>
      </c>
      <c r="Q27946" t="s">
        <v>663</v>
      </c>
      <c r="R27946">
        <v>85.97</v>
      </c>
      <c r="S27946">
        <v>0</v>
      </c>
      <c r="T27946">
        <v>9.0268499999999996</v>
      </c>
      <c r="U27946">
        <v>0</v>
      </c>
      <c r="V27946" t="s">
        <v>628</v>
      </c>
    </row>
    <row r="27947" spans="1:22" x14ac:dyDescent="0.25">
      <c r="A27947" t="s">
        <v>2</v>
      </c>
      <c r="B27947" t="s">
        <v>1565</v>
      </c>
      <c r="C27947" t="s">
        <v>4296</v>
      </c>
      <c r="D27947">
        <v>10484818</v>
      </c>
      <c r="E27947" s="1">
        <v>44785</v>
      </c>
      <c r="F27947" t="s">
        <v>8</v>
      </c>
      <c r="G27947">
        <v>0.105</v>
      </c>
      <c r="H27947">
        <v>0</v>
      </c>
      <c r="I27947" t="s">
        <v>666</v>
      </c>
      <c r="J27947" t="s">
        <v>667</v>
      </c>
      <c r="L27947">
        <v>731.17</v>
      </c>
      <c r="M27947" t="s">
        <v>668</v>
      </c>
      <c r="N27947">
        <v>0</v>
      </c>
      <c r="O27947">
        <v>0</v>
      </c>
      <c r="P27947">
        <v>0</v>
      </c>
      <c r="Q27947" t="s">
        <v>665</v>
      </c>
      <c r="R27947">
        <v>0</v>
      </c>
      <c r="S27947">
        <v>0</v>
      </c>
      <c r="T27947">
        <v>0</v>
      </c>
      <c r="U27947">
        <v>731.17</v>
      </c>
      <c r="V27947" t="s">
        <v>628</v>
      </c>
    </row>
    <row r="27948" spans="1:22" x14ac:dyDescent="0.25">
      <c r="A27948" t="s">
        <v>2</v>
      </c>
      <c r="B27948" t="s">
        <v>1565</v>
      </c>
      <c r="C27948" t="s">
        <v>4296</v>
      </c>
      <c r="D27948">
        <v>10484818</v>
      </c>
      <c r="E27948" s="1">
        <v>44799</v>
      </c>
      <c r="F27948" t="s">
        <v>8</v>
      </c>
      <c r="G27948">
        <v>0.105</v>
      </c>
      <c r="H27948">
        <v>0</v>
      </c>
      <c r="I27948" t="s">
        <v>661</v>
      </c>
      <c r="J27948" t="s">
        <v>662</v>
      </c>
      <c r="K27948">
        <v>71</v>
      </c>
      <c r="L27948">
        <v>6103.87</v>
      </c>
      <c r="M27948" t="s">
        <v>664</v>
      </c>
      <c r="N27948">
        <v>6103.87</v>
      </c>
      <c r="O27948">
        <v>640.90634999999997</v>
      </c>
      <c r="P27948">
        <v>0</v>
      </c>
      <c r="Q27948" t="s">
        <v>663</v>
      </c>
      <c r="R27948">
        <v>6103.87</v>
      </c>
      <c r="S27948">
        <v>0</v>
      </c>
      <c r="T27948">
        <v>640.90634999999997</v>
      </c>
      <c r="U27948">
        <v>0</v>
      </c>
      <c r="V27948" t="s">
        <v>628</v>
      </c>
    </row>
    <row r="27949" spans="1:22" x14ac:dyDescent="0.25">
      <c r="A27949" t="s">
        <v>2</v>
      </c>
      <c r="B27949" t="s">
        <v>1565</v>
      </c>
      <c r="C27949" t="s">
        <v>4296</v>
      </c>
      <c r="D27949">
        <v>10484818</v>
      </c>
      <c r="E27949" s="1">
        <v>44799</v>
      </c>
      <c r="F27949" t="s">
        <v>8</v>
      </c>
      <c r="G27949">
        <v>0.105</v>
      </c>
      <c r="H27949">
        <v>0</v>
      </c>
      <c r="I27949" t="s">
        <v>669</v>
      </c>
      <c r="J27949" t="s">
        <v>670</v>
      </c>
      <c r="K27949">
        <v>9</v>
      </c>
      <c r="L27949">
        <v>773.73</v>
      </c>
      <c r="M27949" t="s">
        <v>684</v>
      </c>
      <c r="N27949">
        <v>0</v>
      </c>
      <c r="O27949">
        <v>0</v>
      </c>
      <c r="P27949">
        <v>0</v>
      </c>
      <c r="Q27949" t="s">
        <v>663</v>
      </c>
      <c r="R27949">
        <v>773.73</v>
      </c>
      <c r="S27949">
        <v>0</v>
      </c>
      <c r="T27949">
        <v>81.241649999999993</v>
      </c>
      <c r="U27949">
        <v>0</v>
      </c>
      <c r="V27949" t="s">
        <v>628</v>
      </c>
    </row>
    <row r="27950" spans="1:22" x14ac:dyDescent="0.25">
      <c r="A27950" t="s">
        <v>2</v>
      </c>
      <c r="B27950" t="s">
        <v>1565</v>
      </c>
      <c r="C27950" t="s">
        <v>4296</v>
      </c>
      <c r="D27950">
        <v>10484818</v>
      </c>
      <c r="E27950" s="1">
        <v>44799</v>
      </c>
      <c r="F27950" t="s">
        <v>8</v>
      </c>
      <c r="G27950">
        <v>0.105</v>
      </c>
      <c r="H27950">
        <v>0</v>
      </c>
      <c r="I27950" t="s">
        <v>666</v>
      </c>
      <c r="J27950" t="s">
        <v>667</v>
      </c>
      <c r="L27950">
        <v>722.15</v>
      </c>
      <c r="M27950" t="s">
        <v>668</v>
      </c>
      <c r="N27950">
        <v>0</v>
      </c>
      <c r="O27950">
        <v>0</v>
      </c>
      <c r="P27950">
        <v>0</v>
      </c>
      <c r="Q27950" t="s">
        <v>665</v>
      </c>
      <c r="R27950">
        <v>0</v>
      </c>
      <c r="S27950">
        <v>0</v>
      </c>
      <c r="T27950">
        <v>0</v>
      </c>
      <c r="U27950">
        <v>722.15</v>
      </c>
      <c r="V27950" t="s">
        <v>628</v>
      </c>
    </row>
    <row r="27951" spans="1:22" x14ac:dyDescent="0.25">
      <c r="A27951" t="s">
        <v>2</v>
      </c>
      <c r="B27951" t="s">
        <v>1565</v>
      </c>
      <c r="C27951" t="s">
        <v>4296</v>
      </c>
      <c r="D27951">
        <v>10484818</v>
      </c>
      <c r="E27951" s="1">
        <v>44813</v>
      </c>
      <c r="F27951" t="s">
        <v>8</v>
      </c>
      <c r="G27951">
        <v>0.105</v>
      </c>
      <c r="H27951">
        <v>0</v>
      </c>
      <c r="I27951" t="s">
        <v>661</v>
      </c>
      <c r="J27951" t="s">
        <v>662</v>
      </c>
      <c r="K27951">
        <v>80</v>
      </c>
      <c r="L27951">
        <v>6877.6</v>
      </c>
      <c r="M27951" t="s">
        <v>664</v>
      </c>
      <c r="N27951">
        <v>6877.6</v>
      </c>
      <c r="O27951">
        <v>722.14800000000002</v>
      </c>
      <c r="P27951">
        <v>0</v>
      </c>
      <c r="Q27951" t="s">
        <v>663</v>
      </c>
      <c r="R27951">
        <v>6877.6</v>
      </c>
      <c r="S27951">
        <v>0</v>
      </c>
      <c r="T27951">
        <v>722.14800000000002</v>
      </c>
      <c r="U27951">
        <v>0</v>
      </c>
      <c r="V27951" t="s">
        <v>628</v>
      </c>
    </row>
    <row r="27952" spans="1:22" x14ac:dyDescent="0.25">
      <c r="A27952" t="s">
        <v>2</v>
      </c>
      <c r="B27952" t="s">
        <v>1565</v>
      </c>
      <c r="C27952" t="s">
        <v>4296</v>
      </c>
      <c r="D27952">
        <v>10484818</v>
      </c>
      <c r="E27952" s="1">
        <v>44813</v>
      </c>
      <c r="F27952" t="s">
        <v>8</v>
      </c>
      <c r="G27952">
        <v>0.105</v>
      </c>
      <c r="H27952">
        <v>0</v>
      </c>
      <c r="I27952" t="s">
        <v>669</v>
      </c>
      <c r="J27952" t="s">
        <v>670</v>
      </c>
      <c r="K27952">
        <v>1</v>
      </c>
      <c r="L27952">
        <v>85.97</v>
      </c>
      <c r="M27952" t="s">
        <v>684</v>
      </c>
      <c r="N27952">
        <v>0</v>
      </c>
      <c r="O27952">
        <v>0</v>
      </c>
      <c r="P27952">
        <v>0</v>
      </c>
      <c r="Q27952" t="s">
        <v>663</v>
      </c>
      <c r="R27952">
        <v>85.97</v>
      </c>
      <c r="S27952">
        <v>0</v>
      </c>
      <c r="T27952">
        <v>9.0268499999999996</v>
      </c>
      <c r="U27952">
        <v>0</v>
      </c>
      <c r="V27952" t="s">
        <v>628</v>
      </c>
    </row>
    <row r="27953" spans="1:22" x14ac:dyDescent="0.25">
      <c r="A27953" t="s">
        <v>2</v>
      </c>
      <c r="B27953" t="s">
        <v>1565</v>
      </c>
      <c r="C27953" t="s">
        <v>4296</v>
      </c>
      <c r="D27953">
        <v>10484818</v>
      </c>
      <c r="E27953" s="1">
        <v>44813</v>
      </c>
      <c r="F27953" t="s">
        <v>8</v>
      </c>
      <c r="G27953">
        <v>0.105</v>
      </c>
      <c r="H27953">
        <v>0</v>
      </c>
      <c r="I27953" t="s">
        <v>666</v>
      </c>
      <c r="J27953" t="s">
        <v>667</v>
      </c>
      <c r="L27953">
        <v>731.17</v>
      </c>
      <c r="M27953" t="s">
        <v>668</v>
      </c>
      <c r="N27953">
        <v>0</v>
      </c>
      <c r="O27953">
        <v>0</v>
      </c>
      <c r="P27953">
        <v>0</v>
      </c>
      <c r="Q27953" t="s">
        <v>665</v>
      </c>
      <c r="R27953">
        <v>0</v>
      </c>
      <c r="S27953">
        <v>0</v>
      </c>
      <c r="T27953">
        <v>0</v>
      </c>
      <c r="U27953">
        <v>731.17</v>
      </c>
      <c r="V27953" t="s">
        <v>628</v>
      </c>
    </row>
    <row r="27954" spans="1:22" x14ac:dyDescent="0.25">
      <c r="A27954" t="s">
        <v>2</v>
      </c>
      <c r="B27954" t="s">
        <v>1565</v>
      </c>
      <c r="C27954" t="s">
        <v>4296</v>
      </c>
      <c r="D27954">
        <v>10484818</v>
      </c>
      <c r="E27954" s="1">
        <v>44827</v>
      </c>
      <c r="F27954" t="s">
        <v>8</v>
      </c>
      <c r="G27954">
        <v>0.105</v>
      </c>
      <c r="H27954">
        <v>0</v>
      </c>
      <c r="I27954" t="s">
        <v>661</v>
      </c>
      <c r="J27954" t="s">
        <v>662</v>
      </c>
      <c r="K27954">
        <v>71</v>
      </c>
      <c r="L27954">
        <v>6103.87</v>
      </c>
      <c r="M27954" t="s">
        <v>664</v>
      </c>
      <c r="N27954">
        <v>6103.87</v>
      </c>
      <c r="O27954">
        <v>640.90634999999997</v>
      </c>
      <c r="P27954">
        <v>0</v>
      </c>
      <c r="Q27954" t="s">
        <v>663</v>
      </c>
      <c r="R27954">
        <v>6103.87</v>
      </c>
      <c r="S27954">
        <v>0</v>
      </c>
      <c r="T27954">
        <v>640.90634999999997</v>
      </c>
      <c r="U27954">
        <v>0</v>
      </c>
      <c r="V27954" t="s">
        <v>628</v>
      </c>
    </row>
    <row r="27955" spans="1:22" x14ac:dyDescent="0.25">
      <c r="A27955" t="s">
        <v>2</v>
      </c>
      <c r="B27955" t="s">
        <v>1565</v>
      </c>
      <c r="C27955" t="s">
        <v>4296</v>
      </c>
      <c r="D27955">
        <v>10484818</v>
      </c>
      <c r="E27955" s="1">
        <v>44827</v>
      </c>
      <c r="F27955" t="s">
        <v>8</v>
      </c>
      <c r="G27955">
        <v>0.105</v>
      </c>
      <c r="H27955">
        <v>0</v>
      </c>
      <c r="I27955" t="s">
        <v>669</v>
      </c>
      <c r="J27955" t="s">
        <v>670</v>
      </c>
      <c r="K27955">
        <v>7</v>
      </c>
      <c r="L27955">
        <v>601.79</v>
      </c>
      <c r="M27955" t="s">
        <v>684</v>
      </c>
      <c r="N27955">
        <v>0</v>
      </c>
      <c r="O27955">
        <v>0</v>
      </c>
      <c r="P27955">
        <v>0</v>
      </c>
      <c r="Q27955" t="s">
        <v>663</v>
      </c>
      <c r="R27955">
        <v>601.79</v>
      </c>
      <c r="S27955">
        <v>0</v>
      </c>
      <c r="T27955">
        <v>63.187949999999994</v>
      </c>
      <c r="U27955">
        <v>0</v>
      </c>
      <c r="V27955" t="s">
        <v>628</v>
      </c>
    </row>
    <row r="27956" spans="1:22" x14ac:dyDescent="0.25">
      <c r="A27956" t="s">
        <v>2</v>
      </c>
      <c r="B27956" t="s">
        <v>1565</v>
      </c>
      <c r="C27956" t="s">
        <v>4296</v>
      </c>
      <c r="D27956">
        <v>10484818</v>
      </c>
      <c r="E27956" s="1">
        <v>44827</v>
      </c>
      <c r="F27956" t="s">
        <v>8</v>
      </c>
      <c r="G27956">
        <v>0.105</v>
      </c>
      <c r="H27956">
        <v>0</v>
      </c>
      <c r="I27956" t="s">
        <v>666</v>
      </c>
      <c r="J27956" t="s">
        <v>667</v>
      </c>
      <c r="L27956">
        <v>704.09</v>
      </c>
      <c r="M27956" t="s">
        <v>668</v>
      </c>
      <c r="N27956">
        <v>0</v>
      </c>
      <c r="O27956">
        <v>0</v>
      </c>
      <c r="P27956">
        <v>0</v>
      </c>
      <c r="Q27956" t="s">
        <v>665</v>
      </c>
      <c r="R27956">
        <v>0</v>
      </c>
      <c r="S27956">
        <v>0</v>
      </c>
      <c r="T27956">
        <v>0</v>
      </c>
      <c r="U27956">
        <v>704.09</v>
      </c>
      <c r="V27956" t="s">
        <v>628</v>
      </c>
    </row>
    <row r="27957" spans="1:22" x14ac:dyDescent="0.25">
      <c r="A27957" t="s">
        <v>2</v>
      </c>
      <c r="B27957" t="s">
        <v>1565</v>
      </c>
      <c r="C27957" t="s">
        <v>4296</v>
      </c>
      <c r="D27957">
        <v>10484818</v>
      </c>
      <c r="E27957" s="1">
        <v>44841</v>
      </c>
      <c r="F27957" t="s">
        <v>9</v>
      </c>
      <c r="G27957">
        <v>0.105</v>
      </c>
      <c r="H27957">
        <v>0</v>
      </c>
      <c r="I27957" t="s">
        <v>661</v>
      </c>
      <c r="J27957" t="s">
        <v>662</v>
      </c>
      <c r="K27957">
        <v>68</v>
      </c>
      <c r="L27957">
        <v>5845.96</v>
      </c>
      <c r="M27957" t="s">
        <v>664</v>
      </c>
      <c r="N27957">
        <v>5845.96</v>
      </c>
      <c r="O27957">
        <v>613.82579999999996</v>
      </c>
      <c r="P27957">
        <v>0</v>
      </c>
      <c r="Q27957" t="s">
        <v>663</v>
      </c>
      <c r="R27957">
        <v>5845.96</v>
      </c>
      <c r="S27957">
        <v>0</v>
      </c>
      <c r="T27957">
        <v>613.82579999999996</v>
      </c>
      <c r="U27957">
        <v>0</v>
      </c>
      <c r="V27957" t="s">
        <v>628</v>
      </c>
    </row>
    <row r="27958" spans="1:22" x14ac:dyDescent="0.25">
      <c r="A27958" t="s">
        <v>2</v>
      </c>
      <c r="B27958" t="s">
        <v>1565</v>
      </c>
      <c r="C27958" t="s">
        <v>4296</v>
      </c>
      <c r="D27958">
        <v>10484818</v>
      </c>
      <c r="E27958" s="1">
        <v>44841</v>
      </c>
      <c r="F27958" t="s">
        <v>9</v>
      </c>
      <c r="G27958">
        <v>0.105</v>
      </c>
      <c r="H27958">
        <v>0</v>
      </c>
      <c r="I27958" t="s">
        <v>669</v>
      </c>
      <c r="J27958" t="s">
        <v>670</v>
      </c>
      <c r="K27958">
        <v>6</v>
      </c>
      <c r="L27958">
        <v>515.82000000000005</v>
      </c>
      <c r="M27958" t="s">
        <v>684</v>
      </c>
      <c r="N27958">
        <v>0</v>
      </c>
      <c r="O27958">
        <v>0</v>
      </c>
      <c r="P27958">
        <v>0</v>
      </c>
      <c r="Q27958" t="s">
        <v>663</v>
      </c>
      <c r="R27958">
        <v>515.82000000000005</v>
      </c>
      <c r="S27958">
        <v>0</v>
      </c>
      <c r="T27958">
        <v>54.161100000000005</v>
      </c>
      <c r="U27958">
        <v>0</v>
      </c>
      <c r="V27958" t="s">
        <v>628</v>
      </c>
    </row>
    <row r="27959" spans="1:22" x14ac:dyDescent="0.25">
      <c r="A27959" t="s">
        <v>2</v>
      </c>
      <c r="B27959" t="s">
        <v>1565</v>
      </c>
      <c r="C27959" t="s">
        <v>4296</v>
      </c>
      <c r="D27959">
        <v>10484818</v>
      </c>
      <c r="E27959" s="1">
        <v>44841</v>
      </c>
      <c r="F27959" t="s">
        <v>9</v>
      </c>
      <c r="G27959">
        <v>0.105</v>
      </c>
      <c r="H27959">
        <v>0</v>
      </c>
      <c r="I27959" t="s">
        <v>666</v>
      </c>
      <c r="J27959" t="s">
        <v>667</v>
      </c>
      <c r="L27959">
        <v>667.99</v>
      </c>
      <c r="M27959" t="s">
        <v>668</v>
      </c>
      <c r="N27959">
        <v>0</v>
      </c>
      <c r="O27959">
        <v>0</v>
      </c>
      <c r="P27959">
        <v>0</v>
      </c>
      <c r="Q27959" t="s">
        <v>665</v>
      </c>
      <c r="R27959">
        <v>0</v>
      </c>
      <c r="S27959">
        <v>0</v>
      </c>
      <c r="T27959">
        <v>0</v>
      </c>
      <c r="U27959">
        <v>667.99</v>
      </c>
      <c r="V27959" t="s">
        <v>628</v>
      </c>
    </row>
    <row r="27960" spans="1:22" x14ac:dyDescent="0.25">
      <c r="A27960" t="s">
        <v>2</v>
      </c>
      <c r="B27960" t="s">
        <v>1565</v>
      </c>
      <c r="C27960" t="s">
        <v>4296</v>
      </c>
      <c r="D27960">
        <v>10484818</v>
      </c>
      <c r="E27960" s="1">
        <v>44855</v>
      </c>
      <c r="F27960" t="s">
        <v>9</v>
      </c>
      <c r="G27960">
        <v>0.105</v>
      </c>
      <c r="H27960">
        <v>0</v>
      </c>
      <c r="I27960" t="s">
        <v>661</v>
      </c>
      <c r="J27960" t="s">
        <v>662</v>
      </c>
      <c r="K27960">
        <v>80</v>
      </c>
      <c r="L27960">
        <v>6877.6</v>
      </c>
      <c r="M27960" t="s">
        <v>664</v>
      </c>
      <c r="N27960">
        <v>6877.6</v>
      </c>
      <c r="O27960">
        <v>722.14800000000002</v>
      </c>
      <c r="P27960">
        <v>0</v>
      </c>
      <c r="Q27960" t="s">
        <v>663</v>
      </c>
      <c r="R27960">
        <v>6877.6</v>
      </c>
      <c r="S27960">
        <v>0</v>
      </c>
      <c r="T27960">
        <v>722.14800000000002</v>
      </c>
      <c r="U27960">
        <v>0</v>
      </c>
      <c r="V27960" t="s">
        <v>628</v>
      </c>
    </row>
    <row r="27961" spans="1:22" x14ac:dyDescent="0.25">
      <c r="A27961" t="s">
        <v>2</v>
      </c>
      <c r="B27961" t="s">
        <v>1565</v>
      </c>
      <c r="C27961" t="s">
        <v>4296</v>
      </c>
      <c r="D27961">
        <v>10484818</v>
      </c>
      <c r="E27961" s="1">
        <v>44855</v>
      </c>
      <c r="F27961" t="s">
        <v>9</v>
      </c>
      <c r="G27961">
        <v>0.105</v>
      </c>
      <c r="H27961">
        <v>0</v>
      </c>
      <c r="I27961" t="s">
        <v>669</v>
      </c>
      <c r="J27961" t="s">
        <v>670</v>
      </c>
      <c r="K27961">
        <v>6.5</v>
      </c>
      <c r="L27961">
        <v>558.80999999999995</v>
      </c>
      <c r="M27961" t="s">
        <v>684</v>
      </c>
      <c r="N27961">
        <v>0</v>
      </c>
      <c r="O27961">
        <v>0</v>
      </c>
      <c r="P27961">
        <v>0</v>
      </c>
      <c r="Q27961" t="s">
        <v>663</v>
      </c>
      <c r="R27961">
        <v>558.80999999999995</v>
      </c>
      <c r="S27961">
        <v>0</v>
      </c>
      <c r="T27961">
        <v>58.675049999999992</v>
      </c>
      <c r="U27961">
        <v>0</v>
      </c>
      <c r="V27961" t="s">
        <v>628</v>
      </c>
    </row>
    <row r="27962" spans="1:22" x14ac:dyDescent="0.25">
      <c r="A27962" t="s">
        <v>2</v>
      </c>
      <c r="B27962" t="s">
        <v>1565</v>
      </c>
      <c r="C27962" t="s">
        <v>4296</v>
      </c>
      <c r="D27962">
        <v>10484818</v>
      </c>
      <c r="E27962" s="1">
        <v>44855</v>
      </c>
      <c r="F27962" t="s">
        <v>9</v>
      </c>
      <c r="G27962">
        <v>0.105</v>
      </c>
      <c r="H27962">
        <v>0</v>
      </c>
      <c r="I27962" t="s">
        <v>666</v>
      </c>
      <c r="J27962" t="s">
        <v>667</v>
      </c>
      <c r="L27962">
        <v>780.82</v>
      </c>
      <c r="M27962" t="s">
        <v>668</v>
      </c>
      <c r="N27962">
        <v>0</v>
      </c>
      <c r="O27962">
        <v>0</v>
      </c>
      <c r="P27962">
        <v>0</v>
      </c>
      <c r="Q27962" t="s">
        <v>665</v>
      </c>
      <c r="R27962">
        <v>0</v>
      </c>
      <c r="S27962">
        <v>0</v>
      </c>
      <c r="T27962">
        <v>0</v>
      </c>
      <c r="U27962">
        <v>780.82</v>
      </c>
      <c r="V27962" t="s">
        <v>628</v>
      </c>
    </row>
    <row r="27963" spans="1:22" x14ac:dyDescent="0.25">
      <c r="A27963" t="s">
        <v>2</v>
      </c>
      <c r="B27963" t="s">
        <v>1565</v>
      </c>
      <c r="C27963" t="s">
        <v>4296</v>
      </c>
      <c r="D27963">
        <v>10484818</v>
      </c>
      <c r="E27963" s="1">
        <v>44869</v>
      </c>
      <c r="F27963" t="s">
        <v>9</v>
      </c>
      <c r="G27963">
        <v>0.105</v>
      </c>
      <c r="H27963">
        <v>0</v>
      </c>
      <c r="I27963" t="s">
        <v>661</v>
      </c>
      <c r="J27963" t="s">
        <v>662</v>
      </c>
      <c r="K27963">
        <v>80</v>
      </c>
      <c r="L27963">
        <v>6877.6</v>
      </c>
      <c r="M27963" t="s">
        <v>664</v>
      </c>
      <c r="N27963">
        <v>6877.6</v>
      </c>
      <c r="O27963">
        <v>722.14800000000002</v>
      </c>
      <c r="P27963">
        <v>0</v>
      </c>
      <c r="Q27963" t="s">
        <v>663</v>
      </c>
      <c r="R27963">
        <v>6877.6</v>
      </c>
      <c r="S27963">
        <v>0</v>
      </c>
      <c r="T27963">
        <v>722.14800000000002</v>
      </c>
      <c r="U27963">
        <v>0</v>
      </c>
      <c r="V27963" t="s">
        <v>628</v>
      </c>
    </row>
    <row r="27964" spans="1:22" x14ac:dyDescent="0.25">
      <c r="A27964" t="s">
        <v>2</v>
      </c>
      <c r="B27964" t="s">
        <v>1565</v>
      </c>
      <c r="C27964" t="s">
        <v>4296</v>
      </c>
      <c r="D27964">
        <v>10484818</v>
      </c>
      <c r="E27964" s="1">
        <v>44869</v>
      </c>
      <c r="F27964" t="s">
        <v>9</v>
      </c>
      <c r="G27964">
        <v>0.105</v>
      </c>
      <c r="H27964">
        <v>0</v>
      </c>
      <c r="I27964" t="s">
        <v>669</v>
      </c>
      <c r="J27964" t="s">
        <v>670</v>
      </c>
      <c r="K27964">
        <v>5</v>
      </c>
      <c r="L27964">
        <v>429.85</v>
      </c>
      <c r="M27964" t="s">
        <v>684</v>
      </c>
      <c r="N27964">
        <v>0</v>
      </c>
      <c r="O27964">
        <v>0</v>
      </c>
      <c r="P27964">
        <v>0</v>
      </c>
      <c r="Q27964" t="s">
        <v>663</v>
      </c>
      <c r="R27964">
        <v>429.85</v>
      </c>
      <c r="S27964">
        <v>0</v>
      </c>
      <c r="T27964">
        <v>45.134250000000002</v>
      </c>
      <c r="U27964">
        <v>0</v>
      </c>
      <c r="V27964" t="s">
        <v>628</v>
      </c>
    </row>
    <row r="27965" spans="1:22" x14ac:dyDescent="0.25">
      <c r="A27965" t="s">
        <v>2</v>
      </c>
      <c r="B27965" t="s">
        <v>1565</v>
      </c>
      <c r="C27965" t="s">
        <v>4296</v>
      </c>
      <c r="D27965">
        <v>10484818</v>
      </c>
      <c r="E27965" s="1">
        <v>44869</v>
      </c>
      <c r="F27965" t="s">
        <v>9</v>
      </c>
      <c r="G27965">
        <v>0.105</v>
      </c>
      <c r="H27965">
        <v>0</v>
      </c>
      <c r="I27965" t="s">
        <v>666</v>
      </c>
      <c r="J27965" t="s">
        <v>667</v>
      </c>
      <c r="L27965">
        <v>767.28</v>
      </c>
      <c r="M27965" t="s">
        <v>668</v>
      </c>
      <c r="N27965">
        <v>0</v>
      </c>
      <c r="O27965">
        <v>0</v>
      </c>
      <c r="P27965">
        <v>0</v>
      </c>
      <c r="Q27965" t="s">
        <v>665</v>
      </c>
      <c r="R27965">
        <v>0</v>
      </c>
      <c r="S27965">
        <v>0</v>
      </c>
      <c r="T27965">
        <v>0</v>
      </c>
      <c r="U27965">
        <v>767.28</v>
      </c>
      <c r="V27965" t="s">
        <v>628</v>
      </c>
    </row>
    <row r="27966" spans="1:22" x14ac:dyDescent="0.25">
      <c r="A27966" t="s">
        <v>2</v>
      </c>
      <c r="B27966" t="s">
        <v>1565</v>
      </c>
      <c r="C27966" t="s">
        <v>4296</v>
      </c>
      <c r="D27966">
        <v>10484818</v>
      </c>
      <c r="E27966" s="1">
        <v>44883</v>
      </c>
      <c r="F27966" t="s">
        <v>9</v>
      </c>
      <c r="G27966">
        <v>0.105</v>
      </c>
      <c r="H27966">
        <v>0</v>
      </c>
      <c r="I27966" t="s">
        <v>661</v>
      </c>
      <c r="J27966" t="s">
        <v>662</v>
      </c>
      <c r="K27966">
        <v>80</v>
      </c>
      <c r="L27966">
        <v>6877.6</v>
      </c>
      <c r="M27966" t="s">
        <v>664</v>
      </c>
      <c r="N27966">
        <v>6877.6</v>
      </c>
      <c r="O27966">
        <v>722.14800000000002</v>
      </c>
      <c r="P27966">
        <v>0</v>
      </c>
      <c r="Q27966" t="s">
        <v>663</v>
      </c>
      <c r="R27966">
        <v>6877.6</v>
      </c>
      <c r="S27966">
        <v>0</v>
      </c>
      <c r="T27966">
        <v>722.14800000000002</v>
      </c>
      <c r="U27966">
        <v>0</v>
      </c>
      <c r="V27966" t="s">
        <v>628</v>
      </c>
    </row>
    <row r="27967" spans="1:22" x14ac:dyDescent="0.25">
      <c r="A27967" t="s">
        <v>2</v>
      </c>
      <c r="B27967" t="s">
        <v>1565</v>
      </c>
      <c r="C27967" t="s">
        <v>4296</v>
      </c>
      <c r="D27967">
        <v>10484818</v>
      </c>
      <c r="E27967" s="1">
        <v>44883</v>
      </c>
      <c r="F27967" t="s">
        <v>9</v>
      </c>
      <c r="G27967">
        <v>0.105</v>
      </c>
      <c r="H27967">
        <v>0</v>
      </c>
      <c r="I27967" t="s">
        <v>669</v>
      </c>
      <c r="J27967" t="s">
        <v>670</v>
      </c>
      <c r="K27967">
        <v>6</v>
      </c>
      <c r="L27967">
        <v>515.82000000000005</v>
      </c>
      <c r="M27967" t="s">
        <v>684</v>
      </c>
      <c r="N27967">
        <v>0</v>
      </c>
      <c r="O27967">
        <v>0</v>
      </c>
      <c r="P27967">
        <v>0</v>
      </c>
      <c r="Q27967" t="s">
        <v>663</v>
      </c>
      <c r="R27967">
        <v>515.82000000000005</v>
      </c>
      <c r="S27967">
        <v>0</v>
      </c>
      <c r="T27967">
        <v>54.161100000000005</v>
      </c>
      <c r="U27967">
        <v>0</v>
      </c>
      <c r="V27967" t="s">
        <v>628</v>
      </c>
    </row>
    <row r="27968" spans="1:22" x14ac:dyDescent="0.25">
      <c r="A27968" t="s">
        <v>2</v>
      </c>
      <c r="B27968" t="s">
        <v>1565</v>
      </c>
      <c r="C27968" t="s">
        <v>4296</v>
      </c>
      <c r="D27968">
        <v>10484818</v>
      </c>
      <c r="E27968" s="1">
        <v>44883</v>
      </c>
      <c r="F27968" t="s">
        <v>9</v>
      </c>
      <c r="G27968">
        <v>0.105</v>
      </c>
      <c r="H27968">
        <v>0</v>
      </c>
      <c r="I27968" t="s">
        <v>666</v>
      </c>
      <c r="J27968" t="s">
        <v>667</v>
      </c>
      <c r="L27968">
        <v>776.31</v>
      </c>
      <c r="M27968" t="s">
        <v>668</v>
      </c>
      <c r="N27968">
        <v>0</v>
      </c>
      <c r="O27968">
        <v>0</v>
      </c>
      <c r="P27968">
        <v>0</v>
      </c>
      <c r="Q27968" t="s">
        <v>665</v>
      </c>
      <c r="R27968">
        <v>0</v>
      </c>
      <c r="S27968">
        <v>0</v>
      </c>
      <c r="T27968">
        <v>0</v>
      </c>
      <c r="U27968">
        <v>776.31</v>
      </c>
      <c r="V27968" t="s">
        <v>628</v>
      </c>
    </row>
    <row r="27969" spans="1:22" x14ac:dyDescent="0.25">
      <c r="A27969" t="s">
        <v>2</v>
      </c>
      <c r="B27969" t="s">
        <v>1565</v>
      </c>
      <c r="C27969" t="s">
        <v>4296</v>
      </c>
      <c r="D27969">
        <v>10484818</v>
      </c>
      <c r="E27969" s="1">
        <v>44897</v>
      </c>
      <c r="F27969" t="s">
        <v>9</v>
      </c>
      <c r="G27969">
        <v>0.105</v>
      </c>
      <c r="H27969">
        <v>0</v>
      </c>
      <c r="I27969" t="s">
        <v>661</v>
      </c>
      <c r="J27969" t="s">
        <v>662</v>
      </c>
      <c r="K27969">
        <v>80</v>
      </c>
      <c r="L27969">
        <v>6877.6</v>
      </c>
      <c r="M27969" t="s">
        <v>664</v>
      </c>
      <c r="N27969">
        <v>6877.6</v>
      </c>
      <c r="O27969">
        <v>722.14800000000002</v>
      </c>
      <c r="P27969">
        <v>0</v>
      </c>
      <c r="Q27969" t="s">
        <v>663</v>
      </c>
      <c r="R27969">
        <v>6877.6</v>
      </c>
      <c r="S27969">
        <v>0</v>
      </c>
      <c r="T27969">
        <v>722.14800000000002</v>
      </c>
      <c r="U27969">
        <v>0</v>
      </c>
      <c r="V27969" t="s">
        <v>628</v>
      </c>
    </row>
    <row r="27970" spans="1:22" x14ac:dyDescent="0.25">
      <c r="A27970" t="s">
        <v>2</v>
      </c>
      <c r="B27970" t="s">
        <v>1565</v>
      </c>
      <c r="C27970" t="s">
        <v>4296</v>
      </c>
      <c r="D27970">
        <v>10484818</v>
      </c>
      <c r="E27970" s="1">
        <v>44897</v>
      </c>
      <c r="F27970" t="s">
        <v>9</v>
      </c>
      <c r="G27970">
        <v>0.105</v>
      </c>
      <c r="H27970">
        <v>0</v>
      </c>
      <c r="I27970" t="s">
        <v>669</v>
      </c>
      <c r="J27970" t="s">
        <v>670</v>
      </c>
      <c r="K27970">
        <v>6</v>
      </c>
      <c r="L27970">
        <v>515.82000000000005</v>
      </c>
      <c r="M27970" t="s">
        <v>684</v>
      </c>
      <c r="N27970">
        <v>0</v>
      </c>
      <c r="O27970">
        <v>0</v>
      </c>
      <c r="P27970">
        <v>0</v>
      </c>
      <c r="Q27970" t="s">
        <v>663</v>
      </c>
      <c r="R27970">
        <v>515.82000000000005</v>
      </c>
      <c r="S27970">
        <v>0</v>
      </c>
      <c r="T27970">
        <v>54.161100000000005</v>
      </c>
      <c r="U27970">
        <v>0</v>
      </c>
      <c r="V27970" t="s">
        <v>628</v>
      </c>
    </row>
    <row r="27971" spans="1:22" x14ac:dyDescent="0.25">
      <c r="A27971" t="s">
        <v>2</v>
      </c>
      <c r="B27971" t="s">
        <v>1565</v>
      </c>
      <c r="C27971" t="s">
        <v>4296</v>
      </c>
      <c r="D27971">
        <v>10484818</v>
      </c>
      <c r="E27971" s="1">
        <v>44897</v>
      </c>
      <c r="F27971" t="s">
        <v>9</v>
      </c>
      <c r="G27971">
        <v>0.105</v>
      </c>
      <c r="H27971">
        <v>0</v>
      </c>
      <c r="I27971" t="s">
        <v>666</v>
      </c>
      <c r="J27971" t="s">
        <v>667</v>
      </c>
      <c r="L27971">
        <v>776.31</v>
      </c>
      <c r="M27971" t="s">
        <v>668</v>
      </c>
      <c r="N27971">
        <v>0</v>
      </c>
      <c r="O27971">
        <v>0</v>
      </c>
      <c r="P27971">
        <v>0</v>
      </c>
      <c r="Q27971" t="s">
        <v>665</v>
      </c>
      <c r="R27971">
        <v>0</v>
      </c>
      <c r="S27971">
        <v>0</v>
      </c>
      <c r="T27971">
        <v>0</v>
      </c>
      <c r="U27971">
        <v>776.31</v>
      </c>
      <c r="V27971" t="s">
        <v>628</v>
      </c>
    </row>
    <row r="27972" spans="1:22" x14ac:dyDescent="0.25">
      <c r="A27972" t="s">
        <v>2</v>
      </c>
      <c r="B27972" t="s">
        <v>1565</v>
      </c>
      <c r="C27972" t="s">
        <v>4296</v>
      </c>
      <c r="D27972">
        <v>10484818</v>
      </c>
      <c r="E27972" s="1">
        <v>44911</v>
      </c>
      <c r="F27972" t="s">
        <v>9</v>
      </c>
      <c r="G27972">
        <v>0.105</v>
      </c>
      <c r="H27972">
        <v>0</v>
      </c>
      <c r="I27972" t="s">
        <v>661</v>
      </c>
      <c r="J27972" t="s">
        <v>662</v>
      </c>
      <c r="K27972">
        <v>79</v>
      </c>
      <c r="L27972">
        <v>6791.63</v>
      </c>
      <c r="M27972" t="s">
        <v>664</v>
      </c>
      <c r="N27972">
        <v>6791.63</v>
      </c>
      <c r="O27972">
        <v>713.12114999999994</v>
      </c>
      <c r="P27972">
        <v>0</v>
      </c>
      <c r="Q27972" t="s">
        <v>663</v>
      </c>
      <c r="R27972">
        <v>6791.63</v>
      </c>
      <c r="S27972">
        <v>0</v>
      </c>
      <c r="T27972">
        <v>713.12114999999994</v>
      </c>
      <c r="U27972">
        <v>0</v>
      </c>
      <c r="V27972" t="s">
        <v>628</v>
      </c>
    </row>
    <row r="27973" spans="1:22" x14ac:dyDescent="0.25">
      <c r="A27973" t="s">
        <v>2</v>
      </c>
      <c r="B27973" t="s">
        <v>1565</v>
      </c>
      <c r="C27973" t="s">
        <v>4296</v>
      </c>
      <c r="D27973">
        <v>10484818</v>
      </c>
      <c r="E27973" s="1">
        <v>44911</v>
      </c>
      <c r="F27973" t="s">
        <v>9</v>
      </c>
      <c r="G27973">
        <v>0.105</v>
      </c>
      <c r="H27973">
        <v>0</v>
      </c>
      <c r="I27973" t="s">
        <v>669</v>
      </c>
      <c r="J27973" t="s">
        <v>670</v>
      </c>
      <c r="K27973">
        <v>9</v>
      </c>
      <c r="L27973">
        <v>773.73</v>
      </c>
      <c r="M27973" t="s">
        <v>684</v>
      </c>
      <c r="N27973">
        <v>0</v>
      </c>
      <c r="O27973">
        <v>0</v>
      </c>
      <c r="P27973">
        <v>0</v>
      </c>
      <c r="Q27973" t="s">
        <v>663</v>
      </c>
      <c r="R27973">
        <v>773.73</v>
      </c>
      <c r="S27973">
        <v>0</v>
      </c>
      <c r="T27973">
        <v>81.241649999999993</v>
      </c>
      <c r="U27973">
        <v>0</v>
      </c>
      <c r="V27973" t="s">
        <v>628</v>
      </c>
    </row>
    <row r="27974" spans="1:22" x14ac:dyDescent="0.25">
      <c r="A27974" t="s">
        <v>2</v>
      </c>
      <c r="B27974" t="s">
        <v>1565</v>
      </c>
      <c r="C27974" t="s">
        <v>4296</v>
      </c>
      <c r="D27974">
        <v>10484818</v>
      </c>
      <c r="E27974" s="1">
        <v>44911</v>
      </c>
      <c r="F27974" t="s">
        <v>9</v>
      </c>
      <c r="G27974">
        <v>0.105</v>
      </c>
      <c r="H27974">
        <v>0</v>
      </c>
      <c r="I27974" t="s">
        <v>666</v>
      </c>
      <c r="J27974" t="s">
        <v>667</v>
      </c>
      <c r="L27974">
        <v>794.36</v>
      </c>
      <c r="M27974" t="s">
        <v>668</v>
      </c>
      <c r="N27974">
        <v>0</v>
      </c>
      <c r="O27974">
        <v>0</v>
      </c>
      <c r="P27974">
        <v>0</v>
      </c>
      <c r="Q27974" t="s">
        <v>665</v>
      </c>
      <c r="R27974">
        <v>0</v>
      </c>
      <c r="S27974">
        <v>0</v>
      </c>
      <c r="T27974">
        <v>0</v>
      </c>
      <c r="U27974">
        <v>794.36</v>
      </c>
      <c r="V27974" t="s">
        <v>628</v>
      </c>
    </row>
    <row r="27975" spans="1:22" x14ac:dyDescent="0.25">
      <c r="A27975" t="s">
        <v>2</v>
      </c>
      <c r="B27975" t="s">
        <v>1565</v>
      </c>
      <c r="C27975" t="s">
        <v>4296</v>
      </c>
      <c r="D27975">
        <v>10484818</v>
      </c>
      <c r="E27975" s="1">
        <v>44925</v>
      </c>
      <c r="F27975" t="s">
        <v>9</v>
      </c>
      <c r="G27975">
        <v>0.105</v>
      </c>
      <c r="H27975">
        <v>0</v>
      </c>
      <c r="I27975" t="s">
        <v>661</v>
      </c>
      <c r="J27975" t="s">
        <v>662</v>
      </c>
      <c r="K27975">
        <v>36</v>
      </c>
      <c r="L27975">
        <v>3094.92</v>
      </c>
      <c r="M27975" t="s">
        <v>664</v>
      </c>
      <c r="N27975">
        <v>3094.92</v>
      </c>
      <c r="O27975">
        <v>324.96659999999997</v>
      </c>
      <c r="P27975">
        <v>0</v>
      </c>
      <c r="Q27975" t="s">
        <v>663</v>
      </c>
      <c r="R27975">
        <v>3094.92</v>
      </c>
      <c r="S27975">
        <v>0</v>
      </c>
      <c r="T27975">
        <v>324.96659999999997</v>
      </c>
      <c r="U27975">
        <v>0</v>
      </c>
      <c r="V27975" t="s">
        <v>628</v>
      </c>
    </row>
    <row r="27976" spans="1:22" x14ac:dyDescent="0.25">
      <c r="A27976" t="s">
        <v>2</v>
      </c>
      <c r="B27976" t="s">
        <v>1565</v>
      </c>
      <c r="C27976" t="s">
        <v>4296</v>
      </c>
      <c r="D27976">
        <v>10484818</v>
      </c>
      <c r="E27976" s="1">
        <v>44925</v>
      </c>
      <c r="F27976" t="s">
        <v>9</v>
      </c>
      <c r="G27976">
        <v>0.105</v>
      </c>
      <c r="H27976">
        <v>0</v>
      </c>
      <c r="I27976" t="s">
        <v>666</v>
      </c>
      <c r="J27976" t="s">
        <v>667</v>
      </c>
      <c r="L27976">
        <v>324.97000000000003</v>
      </c>
      <c r="M27976" t="s">
        <v>668</v>
      </c>
      <c r="N27976">
        <v>0</v>
      </c>
      <c r="O27976">
        <v>0</v>
      </c>
      <c r="P27976">
        <v>0</v>
      </c>
      <c r="Q27976" t="s">
        <v>665</v>
      </c>
      <c r="R27976">
        <v>0</v>
      </c>
      <c r="S27976">
        <v>0</v>
      </c>
      <c r="T27976">
        <v>0</v>
      </c>
      <c r="U27976">
        <v>324.97000000000003</v>
      </c>
      <c r="V27976" t="s">
        <v>628</v>
      </c>
    </row>
    <row r="27977" spans="1:22" x14ac:dyDescent="0.25">
      <c r="A27977" t="s">
        <v>2</v>
      </c>
      <c r="B27977" t="s">
        <v>1565</v>
      </c>
      <c r="C27977" t="s">
        <v>4296</v>
      </c>
      <c r="D27977">
        <v>10484818</v>
      </c>
      <c r="E27977" s="1">
        <v>44939</v>
      </c>
      <c r="F27977" t="s">
        <v>10</v>
      </c>
      <c r="G27977">
        <v>0.105</v>
      </c>
      <c r="H27977">
        <v>0</v>
      </c>
      <c r="I27977" t="s">
        <v>661</v>
      </c>
      <c r="J27977" t="s">
        <v>662</v>
      </c>
      <c r="K27977">
        <v>42</v>
      </c>
      <c r="L27977">
        <v>3610.74</v>
      </c>
      <c r="M27977" t="s">
        <v>664</v>
      </c>
      <c r="N27977">
        <v>3610.74</v>
      </c>
      <c r="O27977">
        <v>379.12769999999995</v>
      </c>
      <c r="P27977">
        <v>0</v>
      </c>
      <c r="Q27977" t="s">
        <v>663</v>
      </c>
      <c r="R27977">
        <v>3610.74</v>
      </c>
      <c r="S27977">
        <v>0</v>
      </c>
      <c r="T27977">
        <v>379.12769999999995</v>
      </c>
      <c r="U27977">
        <v>0</v>
      </c>
      <c r="V27977" t="s">
        <v>628</v>
      </c>
    </row>
    <row r="27978" spans="1:22" x14ac:dyDescent="0.25">
      <c r="A27978" t="s">
        <v>2</v>
      </c>
      <c r="B27978" t="s">
        <v>1565</v>
      </c>
      <c r="C27978" t="s">
        <v>4296</v>
      </c>
      <c r="D27978">
        <v>10484818</v>
      </c>
      <c r="E27978" s="1">
        <v>44939</v>
      </c>
      <c r="F27978" t="s">
        <v>10</v>
      </c>
      <c r="G27978">
        <v>0.105</v>
      </c>
      <c r="H27978">
        <v>0</v>
      </c>
      <c r="I27978" t="s">
        <v>669</v>
      </c>
      <c r="J27978" t="s">
        <v>670</v>
      </c>
      <c r="K27978">
        <v>7</v>
      </c>
      <c r="L27978">
        <v>601.79</v>
      </c>
      <c r="M27978" t="s">
        <v>684</v>
      </c>
      <c r="N27978">
        <v>0</v>
      </c>
      <c r="O27978">
        <v>0</v>
      </c>
      <c r="P27978">
        <v>0</v>
      </c>
      <c r="Q27978" t="s">
        <v>663</v>
      </c>
      <c r="R27978">
        <v>601.79</v>
      </c>
      <c r="S27978">
        <v>0</v>
      </c>
      <c r="T27978">
        <v>63.187949999999994</v>
      </c>
      <c r="U27978">
        <v>0</v>
      </c>
      <c r="V27978" t="s">
        <v>628</v>
      </c>
    </row>
    <row r="27979" spans="1:22" x14ac:dyDescent="0.25">
      <c r="A27979" t="s">
        <v>2</v>
      </c>
      <c r="B27979" t="s">
        <v>1565</v>
      </c>
      <c r="C27979" t="s">
        <v>4296</v>
      </c>
      <c r="D27979">
        <v>10484818</v>
      </c>
      <c r="E27979" s="1">
        <v>44939</v>
      </c>
      <c r="F27979" t="s">
        <v>10</v>
      </c>
      <c r="G27979">
        <v>0.105</v>
      </c>
      <c r="H27979">
        <v>0</v>
      </c>
      <c r="I27979" t="s">
        <v>666</v>
      </c>
      <c r="J27979" t="s">
        <v>667</v>
      </c>
      <c r="L27979">
        <v>442.32</v>
      </c>
      <c r="M27979" t="s">
        <v>668</v>
      </c>
      <c r="N27979">
        <v>0</v>
      </c>
      <c r="O27979">
        <v>0</v>
      </c>
      <c r="P27979">
        <v>0</v>
      </c>
      <c r="Q27979" t="s">
        <v>665</v>
      </c>
      <c r="R27979">
        <v>0</v>
      </c>
      <c r="S27979">
        <v>0</v>
      </c>
      <c r="T27979">
        <v>0</v>
      </c>
      <c r="U27979">
        <v>442.32</v>
      </c>
      <c r="V27979" t="s">
        <v>628</v>
      </c>
    </row>
    <row r="27980" spans="1:22" x14ac:dyDescent="0.25">
      <c r="A27980" t="s">
        <v>2</v>
      </c>
      <c r="B27980" t="s">
        <v>1565</v>
      </c>
      <c r="C27980" t="s">
        <v>4296</v>
      </c>
      <c r="D27980">
        <v>10484818</v>
      </c>
      <c r="E27980" s="1">
        <v>44953</v>
      </c>
      <c r="F27980" t="s">
        <v>10</v>
      </c>
      <c r="G27980">
        <v>0.105</v>
      </c>
      <c r="H27980">
        <v>0</v>
      </c>
      <c r="I27980" t="s">
        <v>661</v>
      </c>
      <c r="J27980" t="s">
        <v>662</v>
      </c>
      <c r="K27980">
        <v>71</v>
      </c>
      <c r="L27980">
        <v>6103.87</v>
      </c>
      <c r="M27980" t="s">
        <v>664</v>
      </c>
      <c r="N27980">
        <v>6103.87</v>
      </c>
      <c r="O27980">
        <v>640.90634999999997</v>
      </c>
      <c r="P27980">
        <v>0</v>
      </c>
      <c r="Q27980" t="s">
        <v>663</v>
      </c>
      <c r="R27980">
        <v>6103.87</v>
      </c>
      <c r="S27980">
        <v>0</v>
      </c>
      <c r="T27980">
        <v>640.90634999999997</v>
      </c>
      <c r="U27980">
        <v>0</v>
      </c>
      <c r="V27980" t="s">
        <v>628</v>
      </c>
    </row>
    <row r="27981" spans="1:22" x14ac:dyDescent="0.25">
      <c r="A27981" t="s">
        <v>2</v>
      </c>
      <c r="B27981" t="s">
        <v>1565</v>
      </c>
      <c r="C27981" t="s">
        <v>4296</v>
      </c>
      <c r="D27981">
        <v>10484818</v>
      </c>
      <c r="E27981" s="1">
        <v>44953</v>
      </c>
      <c r="F27981" t="s">
        <v>10</v>
      </c>
      <c r="G27981">
        <v>0.105</v>
      </c>
      <c r="H27981">
        <v>0</v>
      </c>
      <c r="I27981" t="s">
        <v>669</v>
      </c>
      <c r="J27981" t="s">
        <v>670</v>
      </c>
      <c r="K27981">
        <v>5</v>
      </c>
      <c r="L27981">
        <v>429.85</v>
      </c>
      <c r="M27981" t="s">
        <v>684</v>
      </c>
      <c r="N27981">
        <v>0</v>
      </c>
      <c r="O27981">
        <v>0</v>
      </c>
      <c r="P27981">
        <v>0</v>
      </c>
      <c r="Q27981" t="s">
        <v>663</v>
      </c>
      <c r="R27981">
        <v>429.85</v>
      </c>
      <c r="S27981">
        <v>0</v>
      </c>
      <c r="T27981">
        <v>45.134250000000002</v>
      </c>
      <c r="U27981">
        <v>0</v>
      </c>
      <c r="V27981" t="s">
        <v>628</v>
      </c>
    </row>
    <row r="27982" spans="1:22" x14ac:dyDescent="0.25">
      <c r="A27982" t="s">
        <v>2</v>
      </c>
      <c r="B27982" t="s">
        <v>1565</v>
      </c>
      <c r="C27982" t="s">
        <v>4296</v>
      </c>
      <c r="D27982">
        <v>10484818</v>
      </c>
      <c r="E27982" s="1">
        <v>44953</v>
      </c>
      <c r="F27982" t="s">
        <v>10</v>
      </c>
      <c r="G27982">
        <v>0.105</v>
      </c>
      <c r="H27982">
        <v>0</v>
      </c>
      <c r="I27982" t="s">
        <v>666</v>
      </c>
      <c r="J27982" t="s">
        <v>667</v>
      </c>
      <c r="L27982">
        <v>686.04</v>
      </c>
      <c r="M27982" t="s">
        <v>668</v>
      </c>
      <c r="N27982">
        <v>0</v>
      </c>
      <c r="O27982">
        <v>0</v>
      </c>
      <c r="P27982">
        <v>0</v>
      </c>
      <c r="Q27982" t="s">
        <v>665</v>
      </c>
      <c r="R27982">
        <v>0</v>
      </c>
      <c r="S27982">
        <v>0</v>
      </c>
      <c r="T27982">
        <v>0</v>
      </c>
      <c r="U27982">
        <v>686.04</v>
      </c>
      <c r="V27982" t="s">
        <v>628</v>
      </c>
    </row>
    <row r="27983" spans="1:22" x14ac:dyDescent="0.25">
      <c r="A27983" t="s">
        <v>2</v>
      </c>
      <c r="B27983" t="s">
        <v>1565</v>
      </c>
      <c r="C27983" t="s">
        <v>4296</v>
      </c>
      <c r="D27983">
        <v>10484818</v>
      </c>
      <c r="E27983" s="1">
        <v>44967</v>
      </c>
      <c r="F27983" t="s">
        <v>10</v>
      </c>
      <c r="G27983">
        <v>0.105</v>
      </c>
      <c r="H27983">
        <v>0</v>
      </c>
      <c r="I27983" t="s">
        <v>661</v>
      </c>
      <c r="J27983" t="s">
        <v>662</v>
      </c>
      <c r="K27983">
        <v>80</v>
      </c>
      <c r="L27983">
        <v>6877.6</v>
      </c>
      <c r="M27983" t="s">
        <v>664</v>
      </c>
      <c r="N27983">
        <v>6877.6</v>
      </c>
      <c r="O27983">
        <v>722.14800000000002</v>
      </c>
      <c r="P27983">
        <v>0</v>
      </c>
      <c r="Q27983" t="s">
        <v>663</v>
      </c>
      <c r="R27983">
        <v>6877.6</v>
      </c>
      <c r="S27983">
        <v>0</v>
      </c>
      <c r="T27983">
        <v>722.14800000000002</v>
      </c>
      <c r="U27983">
        <v>0</v>
      </c>
      <c r="V27983" t="s">
        <v>628</v>
      </c>
    </row>
    <row r="27984" spans="1:22" x14ac:dyDescent="0.25">
      <c r="A27984" t="s">
        <v>2</v>
      </c>
      <c r="B27984" t="s">
        <v>1565</v>
      </c>
      <c r="C27984" t="s">
        <v>4296</v>
      </c>
      <c r="D27984">
        <v>10484818</v>
      </c>
      <c r="E27984" s="1">
        <v>44967</v>
      </c>
      <c r="F27984" t="s">
        <v>10</v>
      </c>
      <c r="G27984">
        <v>0.105</v>
      </c>
      <c r="H27984">
        <v>0</v>
      </c>
      <c r="I27984" t="s">
        <v>669</v>
      </c>
      <c r="J27984" t="s">
        <v>670</v>
      </c>
      <c r="K27984">
        <v>5</v>
      </c>
      <c r="L27984">
        <v>429.85</v>
      </c>
      <c r="M27984" t="s">
        <v>684</v>
      </c>
      <c r="N27984">
        <v>0</v>
      </c>
      <c r="O27984">
        <v>0</v>
      </c>
      <c r="P27984">
        <v>0</v>
      </c>
      <c r="Q27984" t="s">
        <v>663</v>
      </c>
      <c r="R27984">
        <v>429.85</v>
      </c>
      <c r="S27984">
        <v>0</v>
      </c>
      <c r="T27984">
        <v>45.134250000000002</v>
      </c>
      <c r="U27984">
        <v>0</v>
      </c>
      <c r="V27984" t="s">
        <v>628</v>
      </c>
    </row>
    <row r="27985" spans="1:22" x14ac:dyDescent="0.25">
      <c r="A27985" t="s">
        <v>2</v>
      </c>
      <c r="B27985" t="s">
        <v>1565</v>
      </c>
      <c r="C27985" t="s">
        <v>4296</v>
      </c>
      <c r="D27985">
        <v>10484818</v>
      </c>
      <c r="E27985" s="1">
        <v>44967</v>
      </c>
      <c r="F27985" t="s">
        <v>10</v>
      </c>
      <c r="G27985">
        <v>0.105</v>
      </c>
      <c r="H27985">
        <v>0</v>
      </c>
      <c r="I27985" t="s">
        <v>666</v>
      </c>
      <c r="J27985" t="s">
        <v>667</v>
      </c>
      <c r="L27985">
        <v>767.28</v>
      </c>
      <c r="M27985" t="s">
        <v>668</v>
      </c>
      <c r="N27985">
        <v>0</v>
      </c>
      <c r="O27985">
        <v>0</v>
      </c>
      <c r="P27985">
        <v>0</v>
      </c>
      <c r="Q27985" t="s">
        <v>665</v>
      </c>
      <c r="R27985">
        <v>0</v>
      </c>
      <c r="S27985">
        <v>0</v>
      </c>
      <c r="T27985">
        <v>0</v>
      </c>
      <c r="U27985">
        <v>767.28</v>
      </c>
      <c r="V27985" t="s">
        <v>628</v>
      </c>
    </row>
    <row r="27986" spans="1:22" x14ac:dyDescent="0.25">
      <c r="A27986" t="s">
        <v>2</v>
      </c>
      <c r="B27986" t="s">
        <v>1565</v>
      </c>
      <c r="C27986" t="s">
        <v>4296</v>
      </c>
      <c r="D27986">
        <v>10484818</v>
      </c>
      <c r="E27986" s="1">
        <v>44981</v>
      </c>
      <c r="F27986" t="s">
        <v>10</v>
      </c>
      <c r="G27986">
        <v>0.105</v>
      </c>
      <c r="H27986">
        <v>0</v>
      </c>
      <c r="I27986" t="s">
        <v>661</v>
      </c>
      <c r="J27986" t="s">
        <v>662</v>
      </c>
      <c r="K27986">
        <v>88</v>
      </c>
      <c r="L27986">
        <v>7565.36</v>
      </c>
      <c r="M27986" t="s">
        <v>664</v>
      </c>
      <c r="N27986">
        <v>7565.36</v>
      </c>
      <c r="O27986">
        <v>794.36279999999999</v>
      </c>
      <c r="P27986">
        <v>0</v>
      </c>
      <c r="Q27986" t="s">
        <v>663</v>
      </c>
      <c r="R27986">
        <v>7565.36</v>
      </c>
      <c r="S27986">
        <v>0</v>
      </c>
      <c r="T27986">
        <v>794.36279999999999</v>
      </c>
      <c r="U27986">
        <v>0</v>
      </c>
      <c r="V27986" t="s">
        <v>628</v>
      </c>
    </row>
    <row r="27987" spans="1:22" x14ac:dyDescent="0.25">
      <c r="A27987" t="s">
        <v>2</v>
      </c>
      <c r="B27987" t="s">
        <v>1565</v>
      </c>
      <c r="C27987" t="s">
        <v>4296</v>
      </c>
      <c r="D27987">
        <v>10484818</v>
      </c>
      <c r="E27987" s="1">
        <v>44981</v>
      </c>
      <c r="F27987" t="s">
        <v>10</v>
      </c>
      <c r="G27987">
        <v>0.105</v>
      </c>
      <c r="H27987">
        <v>0</v>
      </c>
      <c r="I27987" t="s">
        <v>669</v>
      </c>
      <c r="J27987" t="s">
        <v>670</v>
      </c>
      <c r="K27987">
        <v>5</v>
      </c>
      <c r="L27987">
        <v>429.85</v>
      </c>
      <c r="M27987" t="s">
        <v>684</v>
      </c>
      <c r="N27987">
        <v>0</v>
      </c>
      <c r="O27987">
        <v>0</v>
      </c>
      <c r="P27987">
        <v>0</v>
      </c>
      <c r="Q27987" t="s">
        <v>663</v>
      </c>
      <c r="R27987">
        <v>429.85</v>
      </c>
      <c r="S27987">
        <v>0</v>
      </c>
      <c r="T27987">
        <v>45.134250000000002</v>
      </c>
      <c r="U27987">
        <v>0</v>
      </c>
      <c r="V27987" t="s">
        <v>628</v>
      </c>
    </row>
    <row r="27988" spans="1:22" x14ac:dyDescent="0.25">
      <c r="A27988" t="s">
        <v>2</v>
      </c>
      <c r="B27988" t="s">
        <v>1565</v>
      </c>
      <c r="C27988" t="s">
        <v>4296</v>
      </c>
      <c r="D27988">
        <v>10484818</v>
      </c>
      <c r="E27988" s="1">
        <v>44981</v>
      </c>
      <c r="F27988" t="s">
        <v>10</v>
      </c>
      <c r="G27988">
        <v>0.105</v>
      </c>
      <c r="H27988">
        <v>0</v>
      </c>
      <c r="I27988" t="s">
        <v>666</v>
      </c>
      <c r="J27988" t="s">
        <v>667</v>
      </c>
      <c r="L27988">
        <v>839.5</v>
      </c>
      <c r="M27988" t="s">
        <v>668</v>
      </c>
      <c r="N27988">
        <v>0</v>
      </c>
      <c r="O27988">
        <v>0</v>
      </c>
      <c r="P27988">
        <v>0</v>
      </c>
      <c r="Q27988" t="s">
        <v>665</v>
      </c>
      <c r="R27988">
        <v>0</v>
      </c>
      <c r="S27988">
        <v>0</v>
      </c>
      <c r="T27988">
        <v>0</v>
      </c>
      <c r="U27988">
        <v>839.5</v>
      </c>
      <c r="V27988" t="s">
        <v>628</v>
      </c>
    </row>
    <row r="27989" spans="1:22" x14ac:dyDescent="0.25">
      <c r="A27989" t="s">
        <v>2</v>
      </c>
      <c r="B27989" t="s">
        <v>1565</v>
      </c>
      <c r="C27989" t="s">
        <v>4296</v>
      </c>
      <c r="D27989">
        <v>10484818</v>
      </c>
      <c r="E27989" s="1">
        <v>44995</v>
      </c>
      <c r="F27989" t="s">
        <v>10</v>
      </c>
      <c r="G27989">
        <v>0.105</v>
      </c>
      <c r="H27989">
        <v>0</v>
      </c>
      <c r="I27989" t="s">
        <v>661</v>
      </c>
      <c r="J27989" t="s">
        <v>662</v>
      </c>
      <c r="K27989">
        <v>79</v>
      </c>
      <c r="L27989">
        <v>7435.48</v>
      </c>
      <c r="M27989" t="s">
        <v>664</v>
      </c>
      <c r="N27989">
        <v>7435.48</v>
      </c>
      <c r="O27989">
        <v>780.72539999999992</v>
      </c>
      <c r="P27989">
        <v>0</v>
      </c>
      <c r="Q27989" t="s">
        <v>663</v>
      </c>
      <c r="R27989">
        <v>7435.48</v>
      </c>
      <c r="S27989">
        <v>0</v>
      </c>
      <c r="T27989">
        <v>780.72539999999992</v>
      </c>
      <c r="U27989">
        <v>0</v>
      </c>
      <c r="V27989" t="s">
        <v>628</v>
      </c>
    </row>
    <row r="27990" spans="1:22" x14ac:dyDescent="0.25">
      <c r="A27990" t="s">
        <v>2</v>
      </c>
      <c r="B27990" t="s">
        <v>1565</v>
      </c>
      <c r="C27990" t="s">
        <v>4296</v>
      </c>
      <c r="D27990">
        <v>10484818</v>
      </c>
      <c r="E27990" s="1">
        <v>44995</v>
      </c>
      <c r="F27990" t="s">
        <v>10</v>
      </c>
      <c r="G27990">
        <v>0.105</v>
      </c>
      <c r="H27990">
        <v>0</v>
      </c>
      <c r="I27990" t="s">
        <v>669</v>
      </c>
      <c r="J27990" t="s">
        <v>670</v>
      </c>
      <c r="K27990">
        <v>8</v>
      </c>
      <c r="L27990">
        <v>752.96</v>
      </c>
      <c r="M27990" t="s">
        <v>684</v>
      </c>
      <c r="N27990">
        <v>0</v>
      </c>
      <c r="O27990">
        <v>0</v>
      </c>
      <c r="P27990">
        <v>0</v>
      </c>
      <c r="Q27990" t="s">
        <v>663</v>
      </c>
      <c r="R27990">
        <v>752.96</v>
      </c>
      <c r="S27990">
        <v>0</v>
      </c>
      <c r="T27990">
        <v>79.0608</v>
      </c>
      <c r="U27990">
        <v>0</v>
      </c>
      <c r="V27990" t="s">
        <v>628</v>
      </c>
    </row>
    <row r="27991" spans="1:22" x14ac:dyDescent="0.25">
      <c r="A27991" t="s">
        <v>2</v>
      </c>
      <c r="B27991" t="s">
        <v>1565</v>
      </c>
      <c r="C27991" t="s">
        <v>4296</v>
      </c>
      <c r="D27991">
        <v>10484818</v>
      </c>
      <c r="E27991" s="1">
        <v>44995</v>
      </c>
      <c r="F27991" t="s">
        <v>10</v>
      </c>
      <c r="G27991">
        <v>0.105</v>
      </c>
      <c r="H27991">
        <v>0</v>
      </c>
      <c r="I27991" t="s">
        <v>666</v>
      </c>
      <c r="J27991" t="s">
        <v>667</v>
      </c>
      <c r="L27991">
        <v>859.79</v>
      </c>
      <c r="M27991" t="s">
        <v>668</v>
      </c>
      <c r="N27991">
        <v>0</v>
      </c>
      <c r="O27991">
        <v>0</v>
      </c>
      <c r="P27991">
        <v>0</v>
      </c>
      <c r="Q27991" t="s">
        <v>665</v>
      </c>
      <c r="R27991">
        <v>0</v>
      </c>
      <c r="S27991">
        <v>0</v>
      </c>
      <c r="T27991">
        <v>0</v>
      </c>
      <c r="U27991">
        <v>859.79</v>
      </c>
      <c r="V27991" t="s">
        <v>628</v>
      </c>
    </row>
    <row r="27992" spans="1:22" x14ac:dyDescent="0.25">
      <c r="A27992" t="s">
        <v>2</v>
      </c>
      <c r="B27992" t="s">
        <v>1565</v>
      </c>
      <c r="C27992" t="s">
        <v>4296</v>
      </c>
      <c r="D27992">
        <v>10484818</v>
      </c>
      <c r="E27992" s="1">
        <v>45009</v>
      </c>
      <c r="F27992" t="s">
        <v>10</v>
      </c>
      <c r="G27992">
        <v>0.105</v>
      </c>
      <c r="H27992">
        <v>0</v>
      </c>
      <c r="I27992" t="s">
        <v>661</v>
      </c>
      <c r="J27992" t="s">
        <v>662</v>
      </c>
      <c r="K27992">
        <v>81</v>
      </c>
      <c r="L27992">
        <v>7623.72</v>
      </c>
      <c r="M27992" t="s">
        <v>664</v>
      </c>
      <c r="N27992">
        <v>7623.72</v>
      </c>
      <c r="O27992">
        <v>800.49059999999997</v>
      </c>
      <c r="P27992">
        <v>0</v>
      </c>
      <c r="Q27992" t="s">
        <v>663</v>
      </c>
      <c r="R27992">
        <v>7623.72</v>
      </c>
      <c r="S27992">
        <v>0</v>
      </c>
      <c r="T27992">
        <v>800.49059999999997</v>
      </c>
      <c r="U27992">
        <v>0</v>
      </c>
      <c r="V27992" t="s">
        <v>628</v>
      </c>
    </row>
    <row r="27993" spans="1:22" x14ac:dyDescent="0.25">
      <c r="A27993" t="s">
        <v>2</v>
      </c>
      <c r="B27993" t="s">
        <v>1565</v>
      </c>
      <c r="C27993" t="s">
        <v>4296</v>
      </c>
      <c r="D27993">
        <v>10484818</v>
      </c>
      <c r="E27993" s="1">
        <v>45009</v>
      </c>
      <c r="F27993" t="s">
        <v>10</v>
      </c>
      <c r="G27993">
        <v>0.105</v>
      </c>
      <c r="H27993">
        <v>0</v>
      </c>
      <c r="I27993" t="s">
        <v>669</v>
      </c>
      <c r="J27993" t="s">
        <v>670</v>
      </c>
      <c r="K27993">
        <v>8</v>
      </c>
      <c r="L27993">
        <v>752.96</v>
      </c>
      <c r="M27993" t="s">
        <v>684</v>
      </c>
      <c r="N27993">
        <v>0</v>
      </c>
      <c r="O27993">
        <v>0</v>
      </c>
      <c r="P27993">
        <v>0</v>
      </c>
      <c r="Q27993" t="s">
        <v>663</v>
      </c>
      <c r="R27993">
        <v>752.96</v>
      </c>
      <c r="S27993">
        <v>0</v>
      </c>
      <c r="T27993">
        <v>79.0608</v>
      </c>
      <c r="U27993">
        <v>0</v>
      </c>
      <c r="V27993" t="s">
        <v>628</v>
      </c>
    </row>
    <row r="27994" spans="1:22" x14ac:dyDescent="0.25">
      <c r="A27994" t="s">
        <v>2</v>
      </c>
      <c r="B27994" t="s">
        <v>1565</v>
      </c>
      <c r="C27994" t="s">
        <v>4296</v>
      </c>
      <c r="D27994">
        <v>10484818</v>
      </c>
      <c r="E27994" s="1">
        <v>45009</v>
      </c>
      <c r="F27994" t="s">
        <v>10</v>
      </c>
      <c r="G27994">
        <v>0.105</v>
      </c>
      <c r="H27994">
        <v>0</v>
      </c>
      <c r="I27994" t="s">
        <v>666</v>
      </c>
      <c r="J27994" t="s">
        <v>667</v>
      </c>
      <c r="L27994">
        <v>879.55</v>
      </c>
      <c r="M27994" t="s">
        <v>668</v>
      </c>
      <c r="N27994">
        <v>0</v>
      </c>
      <c r="O27994">
        <v>0</v>
      </c>
      <c r="P27994">
        <v>0</v>
      </c>
      <c r="Q27994" t="s">
        <v>665</v>
      </c>
      <c r="R27994">
        <v>0</v>
      </c>
      <c r="S27994">
        <v>0</v>
      </c>
      <c r="T27994">
        <v>0</v>
      </c>
      <c r="U27994">
        <v>879.55</v>
      </c>
      <c r="V27994" t="s">
        <v>628</v>
      </c>
    </row>
    <row r="27995" spans="1:22" x14ac:dyDescent="0.25">
      <c r="A27995" t="s">
        <v>2</v>
      </c>
      <c r="B27995" t="s">
        <v>1565</v>
      </c>
      <c r="C27995" t="s">
        <v>4296</v>
      </c>
      <c r="D27995">
        <v>10484818</v>
      </c>
      <c r="E27995" s="1">
        <v>45023</v>
      </c>
      <c r="F27995" t="s">
        <v>11</v>
      </c>
      <c r="G27995">
        <v>0.105</v>
      </c>
      <c r="H27995">
        <v>0</v>
      </c>
      <c r="I27995" t="s">
        <v>661</v>
      </c>
      <c r="J27995" t="s">
        <v>662</v>
      </c>
      <c r="K27995">
        <v>80</v>
      </c>
      <c r="L27995">
        <v>7529.6</v>
      </c>
      <c r="M27995" t="s">
        <v>664</v>
      </c>
      <c r="N27995">
        <v>7529.6</v>
      </c>
      <c r="O27995">
        <v>790.60800000000006</v>
      </c>
      <c r="P27995">
        <v>0</v>
      </c>
      <c r="Q27995" t="s">
        <v>663</v>
      </c>
      <c r="R27995">
        <v>7529.6</v>
      </c>
      <c r="S27995">
        <v>0</v>
      </c>
      <c r="T27995">
        <v>790.60800000000006</v>
      </c>
      <c r="U27995">
        <v>0</v>
      </c>
      <c r="V27995" t="s">
        <v>1319</v>
      </c>
    </row>
    <row r="27996" spans="1:22" x14ac:dyDescent="0.25">
      <c r="A27996" t="s">
        <v>2</v>
      </c>
      <c r="B27996" t="s">
        <v>1565</v>
      </c>
      <c r="C27996" t="s">
        <v>4296</v>
      </c>
      <c r="D27996">
        <v>10484818</v>
      </c>
      <c r="E27996" s="1">
        <v>45023</v>
      </c>
      <c r="F27996" t="s">
        <v>11</v>
      </c>
      <c r="G27996">
        <v>0.105</v>
      </c>
      <c r="H27996">
        <v>0</v>
      </c>
      <c r="I27996" t="s">
        <v>669</v>
      </c>
      <c r="J27996" t="s">
        <v>670</v>
      </c>
      <c r="K27996">
        <v>5</v>
      </c>
      <c r="L27996">
        <v>470.6</v>
      </c>
      <c r="M27996" t="s">
        <v>684</v>
      </c>
      <c r="N27996">
        <v>0</v>
      </c>
      <c r="O27996">
        <v>0</v>
      </c>
      <c r="P27996">
        <v>0</v>
      </c>
      <c r="Q27996" t="s">
        <v>663</v>
      </c>
      <c r="R27996">
        <v>470.6</v>
      </c>
      <c r="S27996">
        <v>0</v>
      </c>
      <c r="T27996">
        <v>49.413000000000004</v>
      </c>
      <c r="U27996">
        <v>0</v>
      </c>
      <c r="V27996" t="s">
        <v>1319</v>
      </c>
    </row>
    <row r="27997" spans="1:22" x14ac:dyDescent="0.25">
      <c r="A27997" t="s">
        <v>2</v>
      </c>
      <c r="B27997" t="s">
        <v>1565</v>
      </c>
      <c r="C27997" t="s">
        <v>4296</v>
      </c>
      <c r="D27997">
        <v>10484818</v>
      </c>
      <c r="E27997" s="1">
        <v>45023</v>
      </c>
      <c r="F27997" t="s">
        <v>11</v>
      </c>
      <c r="G27997">
        <v>0.105</v>
      </c>
      <c r="H27997">
        <v>0</v>
      </c>
      <c r="I27997" t="s">
        <v>666</v>
      </c>
      <c r="J27997" t="s">
        <v>667</v>
      </c>
      <c r="L27997">
        <v>840.02</v>
      </c>
      <c r="M27997" t="s">
        <v>668</v>
      </c>
      <c r="N27997">
        <v>0</v>
      </c>
      <c r="O27997">
        <v>0</v>
      </c>
      <c r="P27997">
        <v>0</v>
      </c>
      <c r="Q27997" t="s">
        <v>665</v>
      </c>
      <c r="R27997">
        <v>0</v>
      </c>
      <c r="S27997">
        <v>0</v>
      </c>
      <c r="T27997">
        <v>0</v>
      </c>
      <c r="U27997">
        <v>840.02</v>
      </c>
      <c r="V27997" t="s">
        <v>1319</v>
      </c>
    </row>
    <row r="27998" spans="1:22" x14ac:dyDescent="0.25">
      <c r="A27998" t="s">
        <v>2</v>
      </c>
      <c r="B27998" t="s">
        <v>1565</v>
      </c>
      <c r="C27998" t="s">
        <v>4296</v>
      </c>
      <c r="D27998">
        <v>10484818</v>
      </c>
      <c r="E27998" s="1">
        <v>45037</v>
      </c>
      <c r="F27998" t="s">
        <v>11</v>
      </c>
      <c r="G27998">
        <v>0.105</v>
      </c>
      <c r="H27998">
        <v>0</v>
      </c>
      <c r="I27998" t="s">
        <v>661</v>
      </c>
      <c r="J27998" t="s">
        <v>662</v>
      </c>
      <c r="K27998">
        <v>72</v>
      </c>
      <c r="L27998">
        <v>6776.64</v>
      </c>
      <c r="M27998" t="s">
        <v>664</v>
      </c>
      <c r="N27998">
        <v>6776.64</v>
      </c>
      <c r="O27998">
        <v>711.54719999999998</v>
      </c>
      <c r="P27998">
        <v>0</v>
      </c>
      <c r="Q27998" t="s">
        <v>663</v>
      </c>
      <c r="R27998">
        <v>6776.64</v>
      </c>
      <c r="S27998">
        <v>0</v>
      </c>
      <c r="T27998">
        <v>711.54719999999998</v>
      </c>
      <c r="U27998">
        <v>0</v>
      </c>
      <c r="V27998" t="s">
        <v>1319</v>
      </c>
    </row>
    <row r="27999" spans="1:22" x14ac:dyDescent="0.25">
      <c r="A27999" t="s">
        <v>2</v>
      </c>
      <c r="B27999" t="s">
        <v>1565</v>
      </c>
      <c r="C27999" t="s">
        <v>4296</v>
      </c>
      <c r="D27999">
        <v>10484818</v>
      </c>
      <c r="E27999" s="1">
        <v>45037</v>
      </c>
      <c r="F27999" t="s">
        <v>11</v>
      </c>
      <c r="G27999">
        <v>0.105</v>
      </c>
      <c r="H27999">
        <v>0</v>
      </c>
      <c r="I27999" t="s">
        <v>669</v>
      </c>
      <c r="J27999" t="s">
        <v>670</v>
      </c>
      <c r="K27999">
        <v>8</v>
      </c>
      <c r="L27999">
        <v>752.96</v>
      </c>
      <c r="M27999" t="s">
        <v>684</v>
      </c>
      <c r="N27999">
        <v>0</v>
      </c>
      <c r="O27999">
        <v>0</v>
      </c>
      <c r="P27999">
        <v>0</v>
      </c>
      <c r="Q27999" t="s">
        <v>663</v>
      </c>
      <c r="R27999">
        <v>752.96</v>
      </c>
      <c r="S27999">
        <v>0</v>
      </c>
      <c r="T27999">
        <v>79.0608</v>
      </c>
      <c r="U27999">
        <v>0</v>
      </c>
      <c r="V27999" t="s">
        <v>1319</v>
      </c>
    </row>
    <row r="28000" spans="1:22" x14ac:dyDescent="0.25">
      <c r="A28000" t="s">
        <v>2</v>
      </c>
      <c r="B28000" t="s">
        <v>1565</v>
      </c>
      <c r="C28000" t="s">
        <v>4296</v>
      </c>
      <c r="D28000">
        <v>10484818</v>
      </c>
      <c r="E28000" s="1">
        <v>45037</v>
      </c>
      <c r="F28000" t="s">
        <v>11</v>
      </c>
      <c r="G28000">
        <v>0.105</v>
      </c>
      <c r="H28000">
        <v>0</v>
      </c>
      <c r="I28000" t="s">
        <v>666</v>
      </c>
      <c r="J28000" t="s">
        <v>667</v>
      </c>
      <c r="L28000">
        <v>790.61</v>
      </c>
      <c r="M28000" t="s">
        <v>668</v>
      </c>
      <c r="N28000">
        <v>0</v>
      </c>
      <c r="O28000">
        <v>0</v>
      </c>
      <c r="P28000">
        <v>0</v>
      </c>
      <c r="Q28000" t="s">
        <v>665</v>
      </c>
      <c r="R28000">
        <v>0</v>
      </c>
      <c r="S28000">
        <v>0</v>
      </c>
      <c r="T28000">
        <v>0</v>
      </c>
      <c r="U28000">
        <v>790.61</v>
      </c>
      <c r="V28000" t="s">
        <v>1319</v>
      </c>
    </row>
    <row r="28001" spans="1:22" x14ac:dyDescent="0.25">
      <c r="A28001" t="s">
        <v>2</v>
      </c>
      <c r="B28001" t="s">
        <v>1565</v>
      </c>
      <c r="C28001" t="s">
        <v>4296</v>
      </c>
      <c r="D28001">
        <v>10484818</v>
      </c>
      <c r="E28001" s="1">
        <v>45051</v>
      </c>
      <c r="F28001" t="s">
        <v>11</v>
      </c>
      <c r="G28001">
        <v>0.105</v>
      </c>
      <c r="H28001">
        <v>0</v>
      </c>
      <c r="I28001" t="s">
        <v>661</v>
      </c>
      <c r="J28001" t="s">
        <v>662</v>
      </c>
      <c r="K28001">
        <v>69</v>
      </c>
      <c r="L28001">
        <v>6494.28</v>
      </c>
      <c r="M28001" t="s">
        <v>664</v>
      </c>
      <c r="N28001">
        <v>6494.28</v>
      </c>
      <c r="O28001">
        <v>681.8993999999999</v>
      </c>
      <c r="P28001">
        <v>0</v>
      </c>
      <c r="Q28001" t="s">
        <v>663</v>
      </c>
      <c r="R28001">
        <v>6494.28</v>
      </c>
      <c r="S28001">
        <v>0</v>
      </c>
      <c r="T28001">
        <v>681.8993999999999</v>
      </c>
      <c r="U28001">
        <v>0</v>
      </c>
      <c r="V28001" t="s">
        <v>1319</v>
      </c>
    </row>
    <row r="28002" spans="1:22" x14ac:dyDescent="0.25">
      <c r="A28002" t="s">
        <v>2</v>
      </c>
      <c r="B28002" t="s">
        <v>1565</v>
      </c>
      <c r="C28002" t="s">
        <v>4296</v>
      </c>
      <c r="D28002">
        <v>10484818</v>
      </c>
      <c r="E28002" s="1">
        <v>45051</v>
      </c>
      <c r="F28002" t="s">
        <v>11</v>
      </c>
      <c r="G28002">
        <v>0.105</v>
      </c>
      <c r="H28002">
        <v>0</v>
      </c>
      <c r="I28002" t="s">
        <v>669</v>
      </c>
      <c r="J28002" t="s">
        <v>670</v>
      </c>
      <c r="K28002">
        <v>7</v>
      </c>
      <c r="L28002">
        <v>658.84</v>
      </c>
      <c r="M28002" t="s">
        <v>684</v>
      </c>
      <c r="N28002">
        <v>0</v>
      </c>
      <c r="O28002">
        <v>0</v>
      </c>
      <c r="P28002">
        <v>0</v>
      </c>
      <c r="Q28002" t="s">
        <v>663</v>
      </c>
      <c r="R28002">
        <v>658.84</v>
      </c>
      <c r="S28002">
        <v>0</v>
      </c>
      <c r="T28002">
        <v>69.178200000000004</v>
      </c>
      <c r="U28002">
        <v>0</v>
      </c>
      <c r="V28002" t="s">
        <v>1319</v>
      </c>
    </row>
    <row r="28003" spans="1:22" x14ac:dyDescent="0.25">
      <c r="A28003" t="s">
        <v>2</v>
      </c>
      <c r="B28003" t="s">
        <v>1565</v>
      </c>
      <c r="C28003" t="s">
        <v>4296</v>
      </c>
      <c r="D28003">
        <v>10484818</v>
      </c>
      <c r="E28003" s="1">
        <v>45051</v>
      </c>
      <c r="F28003" t="s">
        <v>11</v>
      </c>
      <c r="G28003">
        <v>0.105</v>
      </c>
      <c r="H28003">
        <v>0</v>
      </c>
      <c r="I28003" t="s">
        <v>666</v>
      </c>
      <c r="J28003" t="s">
        <v>667</v>
      </c>
      <c r="L28003">
        <v>751.08</v>
      </c>
      <c r="M28003" t="s">
        <v>668</v>
      </c>
      <c r="N28003">
        <v>0</v>
      </c>
      <c r="O28003">
        <v>0</v>
      </c>
      <c r="P28003">
        <v>0</v>
      </c>
      <c r="Q28003" t="s">
        <v>665</v>
      </c>
      <c r="R28003">
        <v>0</v>
      </c>
      <c r="S28003">
        <v>0</v>
      </c>
      <c r="T28003">
        <v>0</v>
      </c>
      <c r="U28003">
        <v>751.08</v>
      </c>
      <c r="V28003" t="s">
        <v>1319</v>
      </c>
    </row>
    <row r="28004" spans="1:22" x14ac:dyDescent="0.25">
      <c r="A28004" t="s">
        <v>2</v>
      </c>
      <c r="B28004" t="s">
        <v>1565</v>
      </c>
      <c r="C28004" t="s">
        <v>4296</v>
      </c>
      <c r="D28004">
        <v>10484818</v>
      </c>
      <c r="E28004" s="1">
        <v>45065</v>
      </c>
      <c r="F28004" t="s">
        <v>11</v>
      </c>
      <c r="G28004">
        <v>0.105</v>
      </c>
      <c r="H28004">
        <v>0</v>
      </c>
      <c r="I28004" t="s">
        <v>661</v>
      </c>
      <c r="J28004" t="s">
        <v>662</v>
      </c>
      <c r="K28004">
        <v>80</v>
      </c>
      <c r="L28004">
        <v>7529.6</v>
      </c>
      <c r="M28004" t="s">
        <v>664</v>
      </c>
      <c r="N28004">
        <v>7529.6</v>
      </c>
      <c r="O28004">
        <v>790.60800000000006</v>
      </c>
      <c r="P28004">
        <v>0</v>
      </c>
      <c r="Q28004" t="s">
        <v>663</v>
      </c>
      <c r="R28004">
        <v>7529.6</v>
      </c>
      <c r="S28004">
        <v>0</v>
      </c>
      <c r="T28004">
        <v>790.60800000000006</v>
      </c>
      <c r="U28004">
        <v>0</v>
      </c>
      <c r="V28004" t="s">
        <v>1319</v>
      </c>
    </row>
    <row r="28005" spans="1:22" x14ac:dyDescent="0.25">
      <c r="A28005" t="s">
        <v>2</v>
      </c>
      <c r="B28005" t="s">
        <v>1565</v>
      </c>
      <c r="C28005" t="s">
        <v>4296</v>
      </c>
      <c r="D28005">
        <v>10484818</v>
      </c>
      <c r="E28005" s="1">
        <v>45065</v>
      </c>
      <c r="F28005" t="s">
        <v>11</v>
      </c>
      <c r="G28005">
        <v>0.105</v>
      </c>
      <c r="H28005">
        <v>0</v>
      </c>
      <c r="I28005" t="s">
        <v>669</v>
      </c>
      <c r="J28005" t="s">
        <v>670</v>
      </c>
      <c r="K28005">
        <v>12</v>
      </c>
      <c r="L28005">
        <v>1129.44</v>
      </c>
      <c r="M28005" t="s">
        <v>684</v>
      </c>
      <c r="N28005">
        <v>0</v>
      </c>
      <c r="O28005">
        <v>0</v>
      </c>
      <c r="P28005">
        <v>0</v>
      </c>
      <c r="Q28005" t="s">
        <v>663</v>
      </c>
      <c r="R28005">
        <v>1129.44</v>
      </c>
      <c r="S28005">
        <v>0</v>
      </c>
      <c r="T28005">
        <v>118.5912</v>
      </c>
      <c r="U28005">
        <v>0</v>
      </c>
      <c r="V28005" t="s">
        <v>1319</v>
      </c>
    </row>
    <row r="28006" spans="1:22" x14ac:dyDescent="0.25">
      <c r="A28006" t="s">
        <v>2</v>
      </c>
      <c r="B28006" t="s">
        <v>1565</v>
      </c>
      <c r="C28006" t="s">
        <v>4296</v>
      </c>
      <c r="D28006">
        <v>10484818</v>
      </c>
      <c r="E28006" s="1">
        <v>45065</v>
      </c>
      <c r="F28006" t="s">
        <v>11</v>
      </c>
      <c r="G28006">
        <v>0.105</v>
      </c>
      <c r="H28006">
        <v>0</v>
      </c>
      <c r="I28006" t="s">
        <v>666</v>
      </c>
      <c r="J28006" t="s">
        <v>667</v>
      </c>
      <c r="L28006">
        <v>909.2</v>
      </c>
      <c r="M28006" t="s">
        <v>668</v>
      </c>
      <c r="N28006">
        <v>0</v>
      </c>
      <c r="O28006">
        <v>0</v>
      </c>
      <c r="P28006">
        <v>0</v>
      </c>
      <c r="Q28006" t="s">
        <v>665</v>
      </c>
      <c r="R28006">
        <v>0</v>
      </c>
      <c r="S28006">
        <v>0</v>
      </c>
      <c r="T28006">
        <v>0</v>
      </c>
      <c r="U28006">
        <v>909.2</v>
      </c>
      <c r="V28006" t="s">
        <v>1319</v>
      </c>
    </row>
    <row r="28007" spans="1:22" x14ac:dyDescent="0.25">
      <c r="A28007" t="s">
        <v>2</v>
      </c>
      <c r="B28007" t="s">
        <v>1565</v>
      </c>
      <c r="C28007" t="s">
        <v>4296</v>
      </c>
      <c r="D28007">
        <v>10484818</v>
      </c>
      <c r="E28007" s="1">
        <v>45079</v>
      </c>
      <c r="F28007" t="s">
        <v>11</v>
      </c>
      <c r="G28007">
        <v>0.105</v>
      </c>
      <c r="H28007">
        <v>0</v>
      </c>
      <c r="I28007" t="s">
        <v>661</v>
      </c>
      <c r="J28007" t="s">
        <v>662</v>
      </c>
      <c r="K28007">
        <v>40</v>
      </c>
      <c r="L28007">
        <v>3764.8</v>
      </c>
      <c r="M28007" t="s">
        <v>664</v>
      </c>
      <c r="N28007">
        <v>3764.8</v>
      </c>
      <c r="O28007">
        <v>395.30400000000003</v>
      </c>
      <c r="P28007">
        <v>0</v>
      </c>
      <c r="Q28007" t="s">
        <v>663</v>
      </c>
      <c r="R28007">
        <v>3764.8</v>
      </c>
      <c r="S28007">
        <v>0</v>
      </c>
      <c r="T28007">
        <v>395.30400000000003</v>
      </c>
      <c r="U28007">
        <v>0</v>
      </c>
      <c r="V28007" t="s">
        <v>1319</v>
      </c>
    </row>
    <row r="28008" spans="1:22" x14ac:dyDescent="0.25">
      <c r="A28008" t="s">
        <v>2</v>
      </c>
      <c r="B28008" t="s">
        <v>1565</v>
      </c>
      <c r="C28008" t="s">
        <v>4296</v>
      </c>
      <c r="D28008">
        <v>10484818</v>
      </c>
      <c r="E28008" s="1">
        <v>45079</v>
      </c>
      <c r="F28008" t="s">
        <v>11</v>
      </c>
      <c r="G28008">
        <v>0.105</v>
      </c>
      <c r="H28008">
        <v>0</v>
      </c>
      <c r="I28008" t="s">
        <v>669</v>
      </c>
      <c r="J28008" t="s">
        <v>670</v>
      </c>
      <c r="K28008">
        <v>4</v>
      </c>
      <c r="L28008">
        <v>376.48</v>
      </c>
      <c r="M28008" t="s">
        <v>684</v>
      </c>
      <c r="N28008">
        <v>0</v>
      </c>
      <c r="O28008">
        <v>0</v>
      </c>
      <c r="P28008">
        <v>0</v>
      </c>
      <c r="Q28008" t="s">
        <v>663</v>
      </c>
      <c r="R28008">
        <v>376.48</v>
      </c>
      <c r="S28008">
        <v>0</v>
      </c>
      <c r="T28008">
        <v>39.5304</v>
      </c>
      <c r="U28008">
        <v>0</v>
      </c>
      <c r="V28008" t="s">
        <v>1319</v>
      </c>
    </row>
    <row r="28009" spans="1:22" x14ac:dyDescent="0.25">
      <c r="A28009" t="s">
        <v>2</v>
      </c>
      <c r="B28009" t="s">
        <v>1565</v>
      </c>
      <c r="C28009" t="s">
        <v>4296</v>
      </c>
      <c r="D28009">
        <v>10484818</v>
      </c>
      <c r="E28009" s="1">
        <v>45079</v>
      </c>
      <c r="F28009" t="s">
        <v>11</v>
      </c>
      <c r="G28009">
        <v>0.105</v>
      </c>
      <c r="H28009">
        <v>0</v>
      </c>
      <c r="I28009" t="s">
        <v>666</v>
      </c>
      <c r="J28009" t="s">
        <v>667</v>
      </c>
      <c r="L28009">
        <v>434.83</v>
      </c>
      <c r="M28009" t="s">
        <v>668</v>
      </c>
      <c r="N28009">
        <v>0</v>
      </c>
      <c r="O28009">
        <v>0</v>
      </c>
      <c r="P28009">
        <v>0</v>
      </c>
      <c r="Q28009" t="s">
        <v>665</v>
      </c>
      <c r="R28009">
        <v>0</v>
      </c>
      <c r="S28009">
        <v>0</v>
      </c>
      <c r="T28009">
        <v>0</v>
      </c>
      <c r="U28009">
        <v>434.83</v>
      </c>
      <c r="V28009" t="s">
        <v>1319</v>
      </c>
    </row>
    <row r="28010" spans="1:22" x14ac:dyDescent="0.25">
      <c r="A28010" t="s">
        <v>2</v>
      </c>
      <c r="B28010" t="s">
        <v>1565</v>
      </c>
      <c r="C28010" t="s">
        <v>4296</v>
      </c>
      <c r="D28010">
        <v>10484818</v>
      </c>
      <c r="E28010" s="1">
        <v>45093</v>
      </c>
      <c r="F28010" t="s">
        <v>11</v>
      </c>
      <c r="G28010">
        <v>0.105</v>
      </c>
      <c r="H28010">
        <v>0</v>
      </c>
      <c r="I28010" t="s">
        <v>661</v>
      </c>
      <c r="J28010" t="s">
        <v>662</v>
      </c>
      <c r="K28010">
        <v>114</v>
      </c>
      <c r="L28010">
        <v>10729.68</v>
      </c>
      <c r="M28010" t="s">
        <v>664</v>
      </c>
      <c r="N28010">
        <v>10729.68</v>
      </c>
      <c r="O28010">
        <v>1126.6163999999999</v>
      </c>
      <c r="P28010">
        <v>0</v>
      </c>
      <c r="Q28010" t="s">
        <v>663</v>
      </c>
      <c r="R28010">
        <v>10729.68</v>
      </c>
      <c r="S28010">
        <v>0</v>
      </c>
      <c r="T28010">
        <v>1126.6163999999999</v>
      </c>
      <c r="U28010">
        <v>0</v>
      </c>
      <c r="V28010" t="s">
        <v>1319</v>
      </c>
    </row>
    <row r="28011" spans="1:22" x14ac:dyDescent="0.25">
      <c r="A28011" t="s">
        <v>2</v>
      </c>
      <c r="B28011" t="s">
        <v>1565</v>
      </c>
      <c r="C28011" t="s">
        <v>4296</v>
      </c>
      <c r="D28011">
        <v>10484818</v>
      </c>
      <c r="E28011" s="1">
        <v>45093</v>
      </c>
      <c r="F28011" t="s">
        <v>11</v>
      </c>
      <c r="G28011">
        <v>0.105</v>
      </c>
      <c r="H28011">
        <v>0</v>
      </c>
      <c r="I28011" t="s">
        <v>661</v>
      </c>
      <c r="J28011" t="s">
        <v>662</v>
      </c>
      <c r="K28011">
        <v>36</v>
      </c>
      <c r="L28011">
        <v>3388.32</v>
      </c>
      <c r="M28011" t="s">
        <v>664</v>
      </c>
      <c r="N28011">
        <v>3388.32</v>
      </c>
      <c r="O28011">
        <v>355.77359999999999</v>
      </c>
      <c r="P28011">
        <v>0</v>
      </c>
      <c r="Q28011" t="s">
        <v>663</v>
      </c>
      <c r="R28011">
        <v>3388.32</v>
      </c>
      <c r="S28011">
        <v>0</v>
      </c>
      <c r="T28011">
        <v>355.77359999999999</v>
      </c>
      <c r="U28011">
        <v>0</v>
      </c>
      <c r="V28011" t="s">
        <v>1319</v>
      </c>
    </row>
    <row r="28012" spans="1:22" x14ac:dyDescent="0.25">
      <c r="A28012" t="s">
        <v>2</v>
      </c>
      <c r="B28012" t="s">
        <v>1565</v>
      </c>
      <c r="C28012" t="s">
        <v>4296</v>
      </c>
      <c r="D28012">
        <v>10484818</v>
      </c>
      <c r="E28012" s="1">
        <v>45093</v>
      </c>
      <c r="F28012" t="s">
        <v>11</v>
      </c>
      <c r="G28012">
        <v>0.105</v>
      </c>
      <c r="H28012">
        <v>0</v>
      </c>
      <c r="I28012" t="s">
        <v>669</v>
      </c>
      <c r="J28012" t="s">
        <v>670</v>
      </c>
      <c r="K28012">
        <v>4</v>
      </c>
      <c r="L28012">
        <v>376.48</v>
      </c>
      <c r="M28012" t="s">
        <v>684</v>
      </c>
      <c r="N28012">
        <v>0</v>
      </c>
      <c r="O28012">
        <v>0</v>
      </c>
      <c r="P28012">
        <v>0</v>
      </c>
      <c r="Q28012" t="s">
        <v>663</v>
      </c>
      <c r="R28012">
        <v>376.48</v>
      </c>
      <c r="S28012">
        <v>0</v>
      </c>
      <c r="T28012">
        <v>39.5304</v>
      </c>
      <c r="U28012">
        <v>0</v>
      </c>
      <c r="V28012" t="s">
        <v>1319</v>
      </c>
    </row>
    <row r="28013" spans="1:22" x14ac:dyDescent="0.25">
      <c r="A28013" t="s">
        <v>2</v>
      </c>
      <c r="B28013" t="s">
        <v>1565</v>
      </c>
      <c r="C28013" t="s">
        <v>4296</v>
      </c>
      <c r="D28013">
        <v>10484818</v>
      </c>
      <c r="E28013" s="1">
        <v>45093</v>
      </c>
      <c r="F28013" t="s">
        <v>11</v>
      </c>
      <c r="G28013">
        <v>0.105</v>
      </c>
      <c r="H28013">
        <v>0</v>
      </c>
      <c r="I28013" t="s">
        <v>669</v>
      </c>
      <c r="J28013" t="s">
        <v>670</v>
      </c>
      <c r="K28013">
        <v>12</v>
      </c>
      <c r="L28013">
        <v>1129.44</v>
      </c>
      <c r="M28013" t="s">
        <v>684</v>
      </c>
      <c r="N28013">
        <v>0</v>
      </c>
      <c r="O28013">
        <v>0</v>
      </c>
      <c r="P28013">
        <v>0</v>
      </c>
      <c r="Q28013" t="s">
        <v>663</v>
      </c>
      <c r="R28013">
        <v>1129.44</v>
      </c>
      <c r="S28013">
        <v>0</v>
      </c>
      <c r="T28013">
        <v>118.5912</v>
      </c>
      <c r="U28013">
        <v>0</v>
      </c>
      <c r="V28013" t="s">
        <v>1319</v>
      </c>
    </row>
    <row r="28014" spans="1:22" x14ac:dyDescent="0.25">
      <c r="A28014" t="s">
        <v>2</v>
      </c>
      <c r="B28014" t="s">
        <v>1565</v>
      </c>
      <c r="C28014" t="s">
        <v>4296</v>
      </c>
      <c r="D28014">
        <v>10484818</v>
      </c>
      <c r="E28014" s="1">
        <v>45093</v>
      </c>
      <c r="F28014" t="s">
        <v>11</v>
      </c>
      <c r="G28014">
        <v>0.105</v>
      </c>
      <c r="H28014">
        <v>0</v>
      </c>
      <c r="I28014" t="s">
        <v>666</v>
      </c>
      <c r="J28014" t="s">
        <v>667</v>
      </c>
      <c r="L28014">
        <v>395.3</v>
      </c>
      <c r="M28014" t="s">
        <v>668</v>
      </c>
      <c r="N28014">
        <v>0</v>
      </c>
      <c r="O28014">
        <v>0</v>
      </c>
      <c r="P28014">
        <v>0</v>
      </c>
      <c r="Q28014" t="s">
        <v>665</v>
      </c>
      <c r="R28014">
        <v>0</v>
      </c>
      <c r="S28014">
        <v>0</v>
      </c>
      <c r="T28014">
        <v>0</v>
      </c>
      <c r="U28014">
        <v>395.3</v>
      </c>
      <c r="V28014" t="s">
        <v>1319</v>
      </c>
    </row>
    <row r="28015" spans="1:22" x14ac:dyDescent="0.25">
      <c r="A28015" t="s">
        <v>2</v>
      </c>
      <c r="B28015" t="s">
        <v>1565</v>
      </c>
      <c r="C28015" t="s">
        <v>4296</v>
      </c>
      <c r="D28015">
        <v>10484818</v>
      </c>
      <c r="E28015" s="1">
        <v>45093</v>
      </c>
      <c r="F28015" t="s">
        <v>11</v>
      </c>
      <c r="G28015">
        <v>0.105</v>
      </c>
      <c r="H28015">
        <v>0</v>
      </c>
      <c r="I28015" t="s">
        <v>666</v>
      </c>
      <c r="J28015" t="s">
        <v>667</v>
      </c>
      <c r="L28015">
        <v>1245.21</v>
      </c>
      <c r="M28015" t="s">
        <v>668</v>
      </c>
      <c r="N28015">
        <v>0</v>
      </c>
      <c r="O28015">
        <v>0</v>
      </c>
      <c r="P28015">
        <v>0</v>
      </c>
      <c r="Q28015" t="s">
        <v>665</v>
      </c>
      <c r="R28015">
        <v>0</v>
      </c>
      <c r="S28015">
        <v>0</v>
      </c>
      <c r="T28015">
        <v>0</v>
      </c>
      <c r="U28015">
        <v>1245.21</v>
      </c>
      <c r="V28015" t="s">
        <v>1319</v>
      </c>
    </row>
    <row r="28016" spans="1:22" x14ac:dyDescent="0.25">
      <c r="A28016" t="s">
        <v>2</v>
      </c>
      <c r="B28016" t="s">
        <v>1565</v>
      </c>
      <c r="C28016" t="s">
        <v>4296</v>
      </c>
      <c r="D28016">
        <v>10484818</v>
      </c>
      <c r="E28016" s="1">
        <v>45107</v>
      </c>
      <c r="F28016" t="s">
        <v>11</v>
      </c>
      <c r="G28016">
        <v>0.11</v>
      </c>
      <c r="H28016">
        <v>0</v>
      </c>
      <c r="I28016" t="s">
        <v>661</v>
      </c>
      <c r="J28016" t="s">
        <v>662</v>
      </c>
      <c r="K28016">
        <v>80</v>
      </c>
      <c r="L28016">
        <v>7529.6</v>
      </c>
      <c r="M28016" t="s">
        <v>664</v>
      </c>
      <c r="N28016">
        <v>7529.6</v>
      </c>
      <c r="O28016">
        <v>790.60800000000006</v>
      </c>
      <c r="P28016">
        <v>0</v>
      </c>
      <c r="Q28016" t="s">
        <v>663</v>
      </c>
      <c r="R28016">
        <v>7529.6</v>
      </c>
      <c r="S28016">
        <v>0</v>
      </c>
      <c r="T28016">
        <v>790.60800000000006</v>
      </c>
      <c r="U28016">
        <v>0</v>
      </c>
      <c r="V28016" t="s">
        <v>1319</v>
      </c>
    </row>
    <row r="28017" spans="1:22" x14ac:dyDescent="0.25">
      <c r="A28017" t="s">
        <v>2</v>
      </c>
      <c r="B28017" t="s">
        <v>1565</v>
      </c>
      <c r="C28017" t="s">
        <v>4296</v>
      </c>
      <c r="D28017">
        <v>10484818</v>
      </c>
      <c r="E28017" s="1">
        <v>45107</v>
      </c>
      <c r="F28017" t="s">
        <v>11</v>
      </c>
      <c r="G28017">
        <v>0.11</v>
      </c>
      <c r="H28017">
        <v>0</v>
      </c>
      <c r="I28017" t="s">
        <v>669</v>
      </c>
      <c r="J28017" t="s">
        <v>670</v>
      </c>
      <c r="K28017">
        <v>13</v>
      </c>
      <c r="L28017">
        <v>1223.56</v>
      </c>
      <c r="M28017" t="s">
        <v>684</v>
      </c>
      <c r="N28017">
        <v>0</v>
      </c>
      <c r="O28017">
        <v>0</v>
      </c>
      <c r="P28017">
        <v>0</v>
      </c>
      <c r="Q28017" t="s">
        <v>663</v>
      </c>
      <c r="R28017">
        <v>1223.56</v>
      </c>
      <c r="S28017">
        <v>0</v>
      </c>
      <c r="T28017">
        <v>128.47379999999998</v>
      </c>
      <c r="U28017">
        <v>0</v>
      </c>
      <c r="V28017" t="s">
        <v>1319</v>
      </c>
    </row>
    <row r="28018" spans="1:22" x14ac:dyDescent="0.25">
      <c r="A28018" t="s">
        <v>2</v>
      </c>
      <c r="B28018" t="s">
        <v>1565</v>
      </c>
      <c r="C28018" t="s">
        <v>4296</v>
      </c>
      <c r="D28018">
        <v>10484818</v>
      </c>
      <c r="E28018" s="1">
        <v>45107</v>
      </c>
      <c r="F28018" t="s">
        <v>11</v>
      </c>
      <c r="G28018">
        <v>0.11</v>
      </c>
      <c r="H28018">
        <v>0</v>
      </c>
      <c r="I28018" t="s">
        <v>666</v>
      </c>
      <c r="J28018" t="s">
        <v>667</v>
      </c>
      <c r="L28018">
        <v>962.85</v>
      </c>
      <c r="M28018" t="s">
        <v>668</v>
      </c>
      <c r="N28018">
        <v>0</v>
      </c>
      <c r="O28018">
        <v>0</v>
      </c>
      <c r="P28018">
        <v>0</v>
      </c>
      <c r="Q28018" t="s">
        <v>665</v>
      </c>
      <c r="R28018">
        <v>0</v>
      </c>
      <c r="S28018">
        <v>0</v>
      </c>
      <c r="T28018">
        <v>0</v>
      </c>
      <c r="U28018">
        <v>962.85</v>
      </c>
      <c r="V28018" t="s">
        <v>1319</v>
      </c>
    </row>
    <row r="28019" spans="1:22" x14ac:dyDescent="0.25">
      <c r="A28019" t="s">
        <v>2</v>
      </c>
      <c r="B28019" t="s">
        <v>1565</v>
      </c>
      <c r="C28019" t="s">
        <v>4296</v>
      </c>
      <c r="D28019">
        <v>10484818</v>
      </c>
      <c r="E28019" s="1">
        <v>45121</v>
      </c>
      <c r="F28019" t="s">
        <v>12</v>
      </c>
      <c r="G28019">
        <v>0.11</v>
      </c>
      <c r="H28019">
        <v>0</v>
      </c>
      <c r="I28019" t="s">
        <v>661</v>
      </c>
      <c r="J28019" t="s">
        <v>662</v>
      </c>
      <c r="K28019">
        <v>80</v>
      </c>
      <c r="L28019">
        <v>7529.6</v>
      </c>
      <c r="M28019" t="s">
        <v>664</v>
      </c>
      <c r="N28019">
        <v>7529.6</v>
      </c>
      <c r="O28019">
        <v>828.25600000000009</v>
      </c>
      <c r="P28019">
        <v>0</v>
      </c>
      <c r="Q28019" t="s">
        <v>663</v>
      </c>
      <c r="R28019">
        <v>7529.6</v>
      </c>
      <c r="S28019">
        <v>0</v>
      </c>
      <c r="T28019">
        <v>828.25600000000009</v>
      </c>
      <c r="U28019">
        <v>0</v>
      </c>
      <c r="V28019" t="s">
        <v>628</v>
      </c>
    </row>
    <row r="28020" spans="1:22" x14ac:dyDescent="0.25">
      <c r="A28020" t="s">
        <v>2</v>
      </c>
      <c r="B28020" t="s">
        <v>1565</v>
      </c>
      <c r="C28020" t="s">
        <v>4296</v>
      </c>
      <c r="D28020">
        <v>10484818</v>
      </c>
      <c r="E28020" s="1">
        <v>45121</v>
      </c>
      <c r="F28020" t="s">
        <v>12</v>
      </c>
      <c r="G28020">
        <v>0.11</v>
      </c>
      <c r="H28020">
        <v>0</v>
      </c>
      <c r="I28020" t="s">
        <v>669</v>
      </c>
      <c r="J28020" t="s">
        <v>670</v>
      </c>
      <c r="K28020">
        <v>10</v>
      </c>
      <c r="L28020">
        <v>941.2</v>
      </c>
      <c r="M28020" t="s">
        <v>684</v>
      </c>
      <c r="N28020">
        <v>0</v>
      </c>
      <c r="O28020">
        <v>0</v>
      </c>
      <c r="P28020">
        <v>0</v>
      </c>
      <c r="Q28020" t="s">
        <v>663</v>
      </c>
      <c r="R28020">
        <v>941.2</v>
      </c>
      <c r="S28020">
        <v>0</v>
      </c>
      <c r="T28020">
        <v>103.53200000000001</v>
      </c>
      <c r="U28020">
        <v>0</v>
      </c>
      <c r="V28020" t="s">
        <v>628</v>
      </c>
    </row>
    <row r="28021" spans="1:22" x14ac:dyDescent="0.25">
      <c r="A28021" t="s">
        <v>2</v>
      </c>
      <c r="B28021" t="s">
        <v>1565</v>
      </c>
      <c r="C28021" t="s">
        <v>4296</v>
      </c>
      <c r="D28021">
        <v>10484818</v>
      </c>
      <c r="E28021" s="1">
        <v>45121</v>
      </c>
      <c r="F28021" t="s">
        <v>12</v>
      </c>
      <c r="G28021">
        <v>0.11</v>
      </c>
      <c r="H28021">
        <v>0</v>
      </c>
      <c r="I28021" t="s">
        <v>666</v>
      </c>
      <c r="J28021" t="s">
        <v>667</v>
      </c>
      <c r="L28021">
        <v>931.79</v>
      </c>
      <c r="M28021" t="s">
        <v>668</v>
      </c>
      <c r="N28021">
        <v>0</v>
      </c>
      <c r="O28021">
        <v>0</v>
      </c>
      <c r="P28021">
        <v>0</v>
      </c>
      <c r="Q28021" t="s">
        <v>665</v>
      </c>
      <c r="R28021">
        <v>0</v>
      </c>
      <c r="S28021">
        <v>0</v>
      </c>
      <c r="T28021">
        <v>0</v>
      </c>
      <c r="U28021">
        <v>931.79</v>
      </c>
      <c r="V28021" t="s">
        <v>628</v>
      </c>
    </row>
    <row r="28022" spans="1:22" x14ac:dyDescent="0.25">
      <c r="A28022" t="s">
        <v>2</v>
      </c>
      <c r="B28022" t="s">
        <v>1565</v>
      </c>
      <c r="C28022" t="s">
        <v>4296</v>
      </c>
      <c r="D28022">
        <v>10484818</v>
      </c>
      <c r="E28022" s="1">
        <v>45135</v>
      </c>
      <c r="F28022" t="s">
        <v>12</v>
      </c>
      <c r="G28022">
        <v>0.11</v>
      </c>
      <c r="H28022">
        <v>0</v>
      </c>
      <c r="I28022" t="s">
        <v>661</v>
      </c>
      <c r="J28022" t="s">
        <v>662</v>
      </c>
      <c r="K28022">
        <v>86</v>
      </c>
      <c r="L28022">
        <v>8094.32</v>
      </c>
      <c r="M28022" t="s">
        <v>664</v>
      </c>
      <c r="N28022">
        <v>8094.32</v>
      </c>
      <c r="O28022">
        <v>890.37519999999995</v>
      </c>
      <c r="P28022">
        <v>0</v>
      </c>
      <c r="Q28022" t="s">
        <v>663</v>
      </c>
      <c r="R28022">
        <v>8094.32</v>
      </c>
      <c r="S28022">
        <v>0</v>
      </c>
      <c r="T28022">
        <v>890.37519999999995</v>
      </c>
      <c r="U28022">
        <v>0</v>
      </c>
      <c r="V28022" t="s">
        <v>628</v>
      </c>
    </row>
    <row r="28023" spans="1:22" x14ac:dyDescent="0.25">
      <c r="A28023" t="s">
        <v>2</v>
      </c>
      <c r="B28023" t="s">
        <v>1565</v>
      </c>
      <c r="C28023" t="s">
        <v>4296</v>
      </c>
      <c r="D28023">
        <v>10484818</v>
      </c>
      <c r="E28023" s="1">
        <v>45135</v>
      </c>
      <c r="F28023" t="s">
        <v>12</v>
      </c>
      <c r="G28023">
        <v>0.11</v>
      </c>
      <c r="H28023">
        <v>0</v>
      </c>
      <c r="I28023" t="s">
        <v>669</v>
      </c>
      <c r="J28023" t="s">
        <v>670</v>
      </c>
      <c r="K28023">
        <v>10</v>
      </c>
      <c r="L28023">
        <v>941.2</v>
      </c>
      <c r="M28023" t="s">
        <v>684</v>
      </c>
      <c r="N28023">
        <v>0</v>
      </c>
      <c r="O28023">
        <v>0</v>
      </c>
      <c r="P28023">
        <v>0</v>
      </c>
      <c r="Q28023" t="s">
        <v>663</v>
      </c>
      <c r="R28023">
        <v>941.2</v>
      </c>
      <c r="S28023">
        <v>0</v>
      </c>
      <c r="T28023">
        <v>103.53200000000001</v>
      </c>
      <c r="U28023">
        <v>0</v>
      </c>
      <c r="V28023" t="s">
        <v>628</v>
      </c>
    </row>
    <row r="28024" spans="1:22" x14ac:dyDescent="0.25">
      <c r="A28024" t="s">
        <v>2</v>
      </c>
      <c r="B28024" t="s">
        <v>1565</v>
      </c>
      <c r="C28024" t="s">
        <v>4296</v>
      </c>
      <c r="D28024">
        <v>10484818</v>
      </c>
      <c r="E28024" s="1">
        <v>45135</v>
      </c>
      <c r="F28024" t="s">
        <v>12</v>
      </c>
      <c r="G28024">
        <v>0.11</v>
      </c>
      <c r="H28024">
        <v>0</v>
      </c>
      <c r="I28024" t="s">
        <v>666</v>
      </c>
      <c r="J28024" t="s">
        <v>667</v>
      </c>
      <c r="L28024">
        <v>993.91</v>
      </c>
      <c r="M28024" t="s">
        <v>668</v>
      </c>
      <c r="N28024">
        <v>0</v>
      </c>
      <c r="O28024">
        <v>0</v>
      </c>
      <c r="P28024">
        <v>0</v>
      </c>
      <c r="Q28024" t="s">
        <v>665</v>
      </c>
      <c r="R28024">
        <v>0</v>
      </c>
      <c r="S28024">
        <v>0</v>
      </c>
      <c r="T28024">
        <v>0</v>
      </c>
      <c r="U28024">
        <v>993.91</v>
      </c>
      <c r="V28024" t="s">
        <v>628</v>
      </c>
    </row>
    <row r="28025" spans="1:22" x14ac:dyDescent="0.25">
      <c r="A28025" t="s">
        <v>2</v>
      </c>
      <c r="B28025" t="s">
        <v>1565</v>
      </c>
      <c r="C28025" t="s">
        <v>4296</v>
      </c>
      <c r="D28025">
        <v>10484818</v>
      </c>
      <c r="E28025" s="1">
        <v>45149</v>
      </c>
      <c r="F28025" t="s">
        <v>12</v>
      </c>
      <c r="G28025">
        <v>0.11</v>
      </c>
      <c r="H28025">
        <v>0</v>
      </c>
      <c r="I28025" t="s">
        <v>661</v>
      </c>
      <c r="J28025" t="s">
        <v>662</v>
      </c>
      <c r="K28025">
        <v>80</v>
      </c>
      <c r="L28025">
        <v>7529.6</v>
      </c>
      <c r="M28025" t="s">
        <v>664</v>
      </c>
      <c r="N28025">
        <v>7529.6</v>
      </c>
      <c r="O28025">
        <v>828.25600000000009</v>
      </c>
      <c r="P28025">
        <v>0</v>
      </c>
      <c r="Q28025" t="s">
        <v>663</v>
      </c>
      <c r="R28025">
        <v>7529.6</v>
      </c>
      <c r="S28025">
        <v>0</v>
      </c>
      <c r="T28025">
        <v>828.25600000000009</v>
      </c>
      <c r="U28025">
        <v>0</v>
      </c>
      <c r="V28025" t="s">
        <v>628</v>
      </c>
    </row>
    <row r="28026" spans="1:22" x14ac:dyDescent="0.25">
      <c r="A28026" t="s">
        <v>2</v>
      </c>
      <c r="B28026" t="s">
        <v>1565</v>
      </c>
      <c r="C28026" t="s">
        <v>4296</v>
      </c>
      <c r="D28026">
        <v>10484818</v>
      </c>
      <c r="E28026" s="1">
        <v>45149</v>
      </c>
      <c r="F28026" t="s">
        <v>12</v>
      </c>
      <c r="G28026">
        <v>0.11</v>
      </c>
      <c r="H28026">
        <v>0</v>
      </c>
      <c r="I28026" t="s">
        <v>669</v>
      </c>
      <c r="J28026" t="s">
        <v>670</v>
      </c>
      <c r="K28026">
        <v>10</v>
      </c>
      <c r="L28026">
        <v>941.2</v>
      </c>
      <c r="M28026" t="s">
        <v>684</v>
      </c>
      <c r="N28026">
        <v>0</v>
      </c>
      <c r="O28026">
        <v>0</v>
      </c>
      <c r="P28026">
        <v>0</v>
      </c>
      <c r="Q28026" t="s">
        <v>663</v>
      </c>
      <c r="R28026">
        <v>941.2</v>
      </c>
      <c r="S28026">
        <v>0</v>
      </c>
      <c r="T28026">
        <v>103.53200000000001</v>
      </c>
      <c r="U28026">
        <v>0</v>
      </c>
      <c r="V28026" t="s">
        <v>628</v>
      </c>
    </row>
    <row r="28027" spans="1:22" x14ac:dyDescent="0.25">
      <c r="A28027" t="s">
        <v>2</v>
      </c>
      <c r="B28027" t="s">
        <v>1565</v>
      </c>
      <c r="C28027" t="s">
        <v>4296</v>
      </c>
      <c r="D28027">
        <v>10484818</v>
      </c>
      <c r="E28027" s="1">
        <v>45149</v>
      </c>
      <c r="F28027" t="s">
        <v>12</v>
      </c>
      <c r="G28027">
        <v>0.11</v>
      </c>
      <c r="H28027">
        <v>0</v>
      </c>
      <c r="I28027" t="s">
        <v>666</v>
      </c>
      <c r="J28027" t="s">
        <v>667</v>
      </c>
      <c r="L28027">
        <v>931.79</v>
      </c>
      <c r="M28027" t="s">
        <v>668</v>
      </c>
      <c r="N28027">
        <v>0</v>
      </c>
      <c r="O28027">
        <v>0</v>
      </c>
      <c r="P28027">
        <v>0</v>
      </c>
      <c r="Q28027" t="s">
        <v>665</v>
      </c>
      <c r="R28027">
        <v>0</v>
      </c>
      <c r="S28027">
        <v>0</v>
      </c>
      <c r="T28027">
        <v>0</v>
      </c>
      <c r="U28027">
        <v>931.79</v>
      </c>
      <c r="V28027" t="s">
        <v>628</v>
      </c>
    </row>
    <row r="28028" spans="1:22" x14ac:dyDescent="0.25">
      <c r="A28028" t="s">
        <v>2</v>
      </c>
      <c r="B28028" t="s">
        <v>1565</v>
      </c>
      <c r="C28028" t="s">
        <v>4296</v>
      </c>
      <c r="D28028">
        <v>10484818</v>
      </c>
      <c r="E28028" s="1">
        <v>45163</v>
      </c>
      <c r="F28028" t="s">
        <v>12</v>
      </c>
      <c r="G28028">
        <v>0.11</v>
      </c>
      <c r="H28028">
        <v>0</v>
      </c>
      <c r="I28028" t="s">
        <v>661</v>
      </c>
      <c r="J28028" t="s">
        <v>662</v>
      </c>
      <c r="K28028">
        <v>80</v>
      </c>
      <c r="L28028">
        <v>7529.6</v>
      </c>
      <c r="M28028" t="s">
        <v>664</v>
      </c>
      <c r="N28028">
        <v>7529.6</v>
      </c>
      <c r="O28028">
        <v>828.25600000000009</v>
      </c>
      <c r="P28028">
        <v>0</v>
      </c>
      <c r="Q28028" t="s">
        <v>663</v>
      </c>
      <c r="R28028">
        <v>7529.6</v>
      </c>
      <c r="S28028">
        <v>0</v>
      </c>
      <c r="T28028">
        <v>828.25600000000009</v>
      </c>
      <c r="U28028">
        <v>0</v>
      </c>
      <c r="V28028" t="s">
        <v>628</v>
      </c>
    </row>
    <row r="28029" spans="1:22" x14ac:dyDescent="0.25">
      <c r="A28029" t="s">
        <v>2</v>
      </c>
      <c r="B28029" t="s">
        <v>1565</v>
      </c>
      <c r="C28029" t="s">
        <v>4296</v>
      </c>
      <c r="D28029">
        <v>10484818</v>
      </c>
      <c r="E28029" s="1">
        <v>45163</v>
      </c>
      <c r="F28029" t="s">
        <v>12</v>
      </c>
      <c r="G28029">
        <v>0.11</v>
      </c>
      <c r="H28029">
        <v>0</v>
      </c>
      <c r="I28029" t="s">
        <v>666</v>
      </c>
      <c r="J28029" t="s">
        <v>667</v>
      </c>
      <c r="L28029">
        <v>828.26</v>
      </c>
      <c r="M28029" t="s">
        <v>668</v>
      </c>
      <c r="N28029">
        <v>0</v>
      </c>
      <c r="O28029">
        <v>0</v>
      </c>
      <c r="P28029">
        <v>0</v>
      </c>
      <c r="Q28029" t="s">
        <v>665</v>
      </c>
      <c r="R28029">
        <v>0</v>
      </c>
      <c r="S28029">
        <v>0</v>
      </c>
      <c r="T28029">
        <v>0</v>
      </c>
      <c r="U28029">
        <v>828.26</v>
      </c>
      <c r="V28029" t="s">
        <v>628</v>
      </c>
    </row>
    <row r="28030" spans="1:22" x14ac:dyDescent="0.25">
      <c r="A28030" t="s">
        <v>2</v>
      </c>
      <c r="B28030" t="s">
        <v>1565</v>
      </c>
      <c r="C28030" t="s">
        <v>4296</v>
      </c>
      <c r="D28030">
        <v>10484818</v>
      </c>
      <c r="E28030" s="1">
        <v>45177</v>
      </c>
      <c r="F28030" t="s">
        <v>12</v>
      </c>
      <c r="G28030">
        <v>0.11</v>
      </c>
      <c r="H28030">
        <v>0</v>
      </c>
      <c r="I28030" t="s">
        <v>661</v>
      </c>
      <c r="J28030" t="s">
        <v>662</v>
      </c>
      <c r="K28030">
        <v>80</v>
      </c>
      <c r="L28030">
        <v>7529.6</v>
      </c>
      <c r="M28030" t="s">
        <v>664</v>
      </c>
      <c r="N28030">
        <v>7529.6</v>
      </c>
      <c r="O28030">
        <v>828.25600000000009</v>
      </c>
      <c r="P28030">
        <v>0</v>
      </c>
      <c r="Q28030" t="s">
        <v>663</v>
      </c>
      <c r="R28030">
        <v>7529.6</v>
      </c>
      <c r="S28030">
        <v>0</v>
      </c>
      <c r="T28030">
        <v>828.25600000000009</v>
      </c>
      <c r="U28030">
        <v>0</v>
      </c>
      <c r="V28030" t="s">
        <v>628</v>
      </c>
    </row>
    <row r="28031" spans="1:22" x14ac:dyDescent="0.25">
      <c r="A28031" t="s">
        <v>2</v>
      </c>
      <c r="B28031" t="s">
        <v>1565</v>
      </c>
      <c r="C28031" t="s">
        <v>4296</v>
      </c>
      <c r="D28031">
        <v>10484818</v>
      </c>
      <c r="E28031" s="1">
        <v>45177</v>
      </c>
      <c r="F28031" t="s">
        <v>12</v>
      </c>
      <c r="G28031">
        <v>0.11</v>
      </c>
      <c r="H28031">
        <v>0</v>
      </c>
      <c r="I28031" t="s">
        <v>666</v>
      </c>
      <c r="J28031" t="s">
        <v>667</v>
      </c>
      <c r="L28031">
        <v>828.26</v>
      </c>
      <c r="M28031" t="s">
        <v>668</v>
      </c>
      <c r="N28031">
        <v>0</v>
      </c>
      <c r="O28031">
        <v>0</v>
      </c>
      <c r="P28031">
        <v>0</v>
      </c>
      <c r="Q28031" t="s">
        <v>665</v>
      </c>
      <c r="R28031">
        <v>0</v>
      </c>
      <c r="S28031">
        <v>0</v>
      </c>
      <c r="T28031">
        <v>0</v>
      </c>
      <c r="U28031">
        <v>828.26</v>
      </c>
      <c r="V28031" t="s">
        <v>628</v>
      </c>
    </row>
    <row r="28032" spans="1:22" x14ac:dyDescent="0.25">
      <c r="A28032" t="s">
        <v>2</v>
      </c>
      <c r="B28032" t="s">
        <v>1565</v>
      </c>
      <c r="C28032" t="s">
        <v>4296</v>
      </c>
      <c r="D28032">
        <v>10484818</v>
      </c>
      <c r="E28032" s="1">
        <v>45191</v>
      </c>
      <c r="F28032" t="s">
        <v>12</v>
      </c>
      <c r="G28032">
        <v>0.11</v>
      </c>
      <c r="H28032">
        <v>0</v>
      </c>
      <c r="I28032" t="s">
        <v>661</v>
      </c>
      <c r="J28032" t="s">
        <v>662</v>
      </c>
      <c r="K28032">
        <v>36</v>
      </c>
      <c r="L28032">
        <v>3388.32</v>
      </c>
      <c r="M28032" t="s">
        <v>664</v>
      </c>
      <c r="N28032">
        <v>3388.32</v>
      </c>
      <c r="O28032">
        <v>372.71520000000004</v>
      </c>
      <c r="P28032">
        <v>0</v>
      </c>
      <c r="Q28032" t="s">
        <v>663</v>
      </c>
      <c r="R28032">
        <v>3388.32</v>
      </c>
      <c r="S28032">
        <v>0</v>
      </c>
      <c r="T28032">
        <v>372.71520000000004</v>
      </c>
      <c r="U28032">
        <v>0</v>
      </c>
      <c r="V28032" t="s">
        <v>628</v>
      </c>
    </row>
    <row r="28033" spans="1:22" x14ac:dyDescent="0.25">
      <c r="A28033" t="s">
        <v>2</v>
      </c>
      <c r="B28033" t="s">
        <v>1565</v>
      </c>
      <c r="C28033" t="s">
        <v>4296</v>
      </c>
      <c r="D28033">
        <v>10484818</v>
      </c>
      <c r="E28033" s="1">
        <v>45191</v>
      </c>
      <c r="F28033" t="s">
        <v>12</v>
      </c>
      <c r="G28033">
        <v>0.11</v>
      </c>
      <c r="H28033">
        <v>0</v>
      </c>
      <c r="I28033" t="s">
        <v>669</v>
      </c>
      <c r="J28033" t="s">
        <v>670</v>
      </c>
      <c r="K28033">
        <v>4</v>
      </c>
      <c r="L28033">
        <v>376.48</v>
      </c>
      <c r="M28033" t="s">
        <v>684</v>
      </c>
      <c r="N28033">
        <v>0</v>
      </c>
      <c r="O28033">
        <v>0</v>
      </c>
      <c r="P28033">
        <v>0</v>
      </c>
      <c r="Q28033" t="s">
        <v>663</v>
      </c>
      <c r="R28033">
        <v>376.48</v>
      </c>
      <c r="S28033">
        <v>0</v>
      </c>
      <c r="T28033">
        <v>41.412800000000004</v>
      </c>
      <c r="U28033">
        <v>0</v>
      </c>
      <c r="V28033" t="s">
        <v>628</v>
      </c>
    </row>
    <row r="28034" spans="1:22" x14ac:dyDescent="0.25">
      <c r="A28034" t="s">
        <v>2</v>
      </c>
      <c r="B28034" t="s">
        <v>1565</v>
      </c>
      <c r="C28034" t="s">
        <v>4296</v>
      </c>
      <c r="D28034">
        <v>10484818</v>
      </c>
      <c r="E28034" s="1">
        <v>45191</v>
      </c>
      <c r="F28034" t="s">
        <v>12</v>
      </c>
      <c r="G28034">
        <v>0.11</v>
      </c>
      <c r="H28034">
        <v>0</v>
      </c>
      <c r="I28034" t="s">
        <v>666</v>
      </c>
      <c r="J28034" t="s">
        <v>667</v>
      </c>
      <c r="L28034">
        <v>414.13</v>
      </c>
      <c r="M28034" t="s">
        <v>668</v>
      </c>
      <c r="N28034">
        <v>0</v>
      </c>
      <c r="O28034">
        <v>0</v>
      </c>
      <c r="P28034">
        <v>0</v>
      </c>
      <c r="Q28034" t="s">
        <v>665</v>
      </c>
      <c r="R28034">
        <v>0</v>
      </c>
      <c r="S28034">
        <v>0</v>
      </c>
      <c r="T28034">
        <v>0</v>
      </c>
      <c r="U28034">
        <v>414.13</v>
      </c>
      <c r="V28034" t="s">
        <v>628</v>
      </c>
    </row>
    <row r="28035" spans="1:22" x14ac:dyDescent="0.25">
      <c r="A28035" t="s">
        <v>2</v>
      </c>
      <c r="B28035" t="s">
        <v>1565</v>
      </c>
      <c r="C28035" t="s">
        <v>4296</v>
      </c>
      <c r="D28035">
        <v>10484818</v>
      </c>
      <c r="E28035" s="1">
        <v>45205</v>
      </c>
      <c r="F28035" t="s">
        <v>13</v>
      </c>
      <c r="G28035">
        <v>0.11</v>
      </c>
      <c r="H28035">
        <v>0</v>
      </c>
      <c r="I28035" t="s">
        <v>661</v>
      </c>
      <c r="J28035" t="s">
        <v>662</v>
      </c>
      <c r="K28035">
        <v>72</v>
      </c>
      <c r="L28035">
        <v>6776.64</v>
      </c>
      <c r="M28035" t="s">
        <v>664</v>
      </c>
      <c r="N28035">
        <v>6776.64</v>
      </c>
      <c r="O28035">
        <v>745.43040000000008</v>
      </c>
      <c r="P28035">
        <v>0</v>
      </c>
      <c r="Q28035" t="s">
        <v>663</v>
      </c>
      <c r="R28035">
        <v>6776.64</v>
      </c>
      <c r="S28035">
        <v>0</v>
      </c>
      <c r="T28035">
        <v>745.43040000000008</v>
      </c>
      <c r="U28035">
        <v>0</v>
      </c>
      <c r="V28035" t="s">
        <v>628</v>
      </c>
    </row>
    <row r="28036" spans="1:22" x14ac:dyDescent="0.25">
      <c r="A28036" t="s">
        <v>2</v>
      </c>
      <c r="B28036" t="s">
        <v>1565</v>
      </c>
      <c r="C28036" t="s">
        <v>4296</v>
      </c>
      <c r="D28036">
        <v>10484818</v>
      </c>
      <c r="E28036" s="1">
        <v>45205</v>
      </c>
      <c r="F28036" t="s">
        <v>13</v>
      </c>
      <c r="G28036">
        <v>0.11</v>
      </c>
      <c r="H28036">
        <v>0</v>
      </c>
      <c r="I28036" t="s">
        <v>666</v>
      </c>
      <c r="J28036" t="s">
        <v>667</v>
      </c>
      <c r="L28036">
        <v>745.43</v>
      </c>
      <c r="M28036" t="s">
        <v>668</v>
      </c>
      <c r="N28036">
        <v>0</v>
      </c>
      <c r="O28036">
        <v>0</v>
      </c>
      <c r="P28036">
        <v>0</v>
      </c>
      <c r="Q28036" t="s">
        <v>665</v>
      </c>
      <c r="R28036">
        <v>0</v>
      </c>
      <c r="S28036">
        <v>0</v>
      </c>
      <c r="T28036">
        <v>0</v>
      </c>
      <c r="U28036">
        <v>745.43</v>
      </c>
      <c r="V28036" t="s">
        <v>628</v>
      </c>
    </row>
    <row r="28037" spans="1:22" x14ac:dyDescent="0.25">
      <c r="A28037" t="s">
        <v>2</v>
      </c>
      <c r="B28037" t="s">
        <v>1565</v>
      </c>
      <c r="C28037" t="s">
        <v>4296</v>
      </c>
      <c r="D28037">
        <v>10484818</v>
      </c>
      <c r="E28037" s="1">
        <v>45219</v>
      </c>
      <c r="F28037" t="s">
        <v>13</v>
      </c>
      <c r="G28037">
        <v>0.11</v>
      </c>
      <c r="H28037">
        <v>0</v>
      </c>
      <c r="I28037" t="s">
        <v>661</v>
      </c>
      <c r="J28037" t="s">
        <v>662</v>
      </c>
      <c r="K28037">
        <v>73</v>
      </c>
      <c r="L28037">
        <v>6870.76</v>
      </c>
      <c r="M28037" t="s">
        <v>664</v>
      </c>
      <c r="N28037">
        <v>6870.76</v>
      </c>
      <c r="O28037">
        <v>755.78359999999998</v>
      </c>
      <c r="P28037">
        <v>0</v>
      </c>
      <c r="Q28037" t="s">
        <v>663</v>
      </c>
      <c r="R28037">
        <v>6870.76</v>
      </c>
      <c r="S28037">
        <v>0</v>
      </c>
      <c r="T28037">
        <v>755.78359999999998</v>
      </c>
      <c r="U28037">
        <v>0</v>
      </c>
      <c r="V28037" t="s">
        <v>628</v>
      </c>
    </row>
    <row r="28038" spans="1:22" x14ac:dyDescent="0.25">
      <c r="A28038" t="s">
        <v>2</v>
      </c>
      <c r="B28038" t="s">
        <v>1565</v>
      </c>
      <c r="C28038" t="s">
        <v>4296</v>
      </c>
      <c r="D28038">
        <v>10484818</v>
      </c>
      <c r="E28038" s="1">
        <v>45219</v>
      </c>
      <c r="F28038" t="s">
        <v>13</v>
      </c>
      <c r="G28038">
        <v>0.11</v>
      </c>
      <c r="H28038">
        <v>0</v>
      </c>
      <c r="I28038" t="s">
        <v>669</v>
      </c>
      <c r="J28038" t="s">
        <v>670</v>
      </c>
      <c r="K28038">
        <v>3</v>
      </c>
      <c r="L28038">
        <v>282.36</v>
      </c>
      <c r="M28038" t="s">
        <v>684</v>
      </c>
      <c r="N28038">
        <v>0</v>
      </c>
      <c r="O28038">
        <v>0</v>
      </c>
      <c r="P28038">
        <v>0</v>
      </c>
      <c r="Q28038" t="s">
        <v>663</v>
      </c>
      <c r="R28038">
        <v>282.36</v>
      </c>
      <c r="S28038">
        <v>0</v>
      </c>
      <c r="T28038">
        <v>31.059600000000003</v>
      </c>
      <c r="U28038">
        <v>0</v>
      </c>
      <c r="V28038" t="s">
        <v>628</v>
      </c>
    </row>
    <row r="28039" spans="1:22" x14ac:dyDescent="0.25">
      <c r="A28039" t="s">
        <v>2</v>
      </c>
      <c r="B28039" t="s">
        <v>1565</v>
      </c>
      <c r="C28039" t="s">
        <v>4296</v>
      </c>
      <c r="D28039">
        <v>10484818</v>
      </c>
      <c r="E28039" s="1">
        <v>45219</v>
      </c>
      <c r="F28039" t="s">
        <v>13</v>
      </c>
      <c r="G28039">
        <v>0.11</v>
      </c>
      <c r="H28039">
        <v>0</v>
      </c>
      <c r="I28039" t="s">
        <v>666</v>
      </c>
      <c r="J28039" t="s">
        <v>667</v>
      </c>
      <c r="L28039">
        <v>786.84</v>
      </c>
      <c r="M28039" t="s">
        <v>668</v>
      </c>
      <c r="N28039">
        <v>0</v>
      </c>
      <c r="O28039">
        <v>0</v>
      </c>
      <c r="P28039">
        <v>0</v>
      </c>
      <c r="Q28039" t="s">
        <v>665</v>
      </c>
      <c r="R28039">
        <v>0</v>
      </c>
      <c r="S28039">
        <v>0</v>
      </c>
      <c r="T28039">
        <v>0</v>
      </c>
      <c r="U28039">
        <v>786.84</v>
      </c>
      <c r="V28039" t="s">
        <v>628</v>
      </c>
    </row>
    <row r="28040" spans="1:22" x14ac:dyDescent="0.25">
      <c r="A28040" t="s">
        <v>2</v>
      </c>
      <c r="B28040" t="s">
        <v>1565</v>
      </c>
      <c r="C28040" t="s">
        <v>4296</v>
      </c>
      <c r="D28040">
        <v>10484818</v>
      </c>
      <c r="E28040" s="1">
        <v>45233</v>
      </c>
      <c r="F28040" t="s">
        <v>13</v>
      </c>
      <c r="G28040">
        <v>0.11</v>
      </c>
      <c r="H28040">
        <v>0</v>
      </c>
      <c r="I28040" t="s">
        <v>661</v>
      </c>
      <c r="J28040" t="s">
        <v>662</v>
      </c>
      <c r="K28040">
        <v>80</v>
      </c>
      <c r="L28040">
        <v>7529.6</v>
      </c>
      <c r="M28040" t="s">
        <v>664</v>
      </c>
      <c r="N28040">
        <v>7529.6</v>
      </c>
      <c r="O28040">
        <v>828.25600000000009</v>
      </c>
      <c r="P28040">
        <v>0</v>
      </c>
      <c r="Q28040" t="s">
        <v>663</v>
      </c>
      <c r="R28040">
        <v>7529.6</v>
      </c>
      <c r="S28040">
        <v>0</v>
      </c>
      <c r="T28040">
        <v>828.25600000000009</v>
      </c>
      <c r="U28040">
        <v>0</v>
      </c>
      <c r="V28040" t="s">
        <v>628</v>
      </c>
    </row>
    <row r="28041" spans="1:22" x14ac:dyDescent="0.25">
      <c r="A28041" t="s">
        <v>2</v>
      </c>
      <c r="B28041" t="s">
        <v>1565</v>
      </c>
      <c r="C28041" t="s">
        <v>4296</v>
      </c>
      <c r="D28041">
        <v>10484818</v>
      </c>
      <c r="E28041" s="1">
        <v>45233</v>
      </c>
      <c r="F28041" t="s">
        <v>13</v>
      </c>
      <c r="G28041">
        <v>0.11</v>
      </c>
      <c r="H28041">
        <v>0</v>
      </c>
      <c r="I28041" t="s">
        <v>669</v>
      </c>
      <c r="J28041" t="s">
        <v>670</v>
      </c>
      <c r="K28041">
        <v>3</v>
      </c>
      <c r="L28041">
        <v>282.36</v>
      </c>
      <c r="M28041" t="s">
        <v>684</v>
      </c>
      <c r="N28041">
        <v>0</v>
      </c>
      <c r="O28041">
        <v>0</v>
      </c>
      <c r="P28041">
        <v>0</v>
      </c>
      <c r="Q28041" t="s">
        <v>663</v>
      </c>
      <c r="R28041">
        <v>282.36</v>
      </c>
      <c r="S28041">
        <v>0</v>
      </c>
      <c r="T28041">
        <v>31.059600000000003</v>
      </c>
      <c r="U28041">
        <v>0</v>
      </c>
      <c r="V28041" t="s">
        <v>628</v>
      </c>
    </row>
    <row r="28042" spans="1:22" x14ac:dyDescent="0.25">
      <c r="A28042" t="s">
        <v>2</v>
      </c>
      <c r="B28042" t="s">
        <v>1565</v>
      </c>
      <c r="C28042" t="s">
        <v>4296</v>
      </c>
      <c r="D28042">
        <v>10484818</v>
      </c>
      <c r="E28042" s="1">
        <v>45233</v>
      </c>
      <c r="F28042" t="s">
        <v>13</v>
      </c>
      <c r="G28042">
        <v>0.11</v>
      </c>
      <c r="H28042">
        <v>0</v>
      </c>
      <c r="I28042" t="s">
        <v>666</v>
      </c>
      <c r="J28042" t="s">
        <v>667</v>
      </c>
      <c r="L28042">
        <v>859.32</v>
      </c>
      <c r="M28042" t="s">
        <v>668</v>
      </c>
      <c r="N28042">
        <v>0</v>
      </c>
      <c r="O28042">
        <v>0</v>
      </c>
      <c r="P28042">
        <v>0</v>
      </c>
      <c r="Q28042" t="s">
        <v>665</v>
      </c>
      <c r="R28042">
        <v>0</v>
      </c>
      <c r="S28042">
        <v>0</v>
      </c>
      <c r="T28042">
        <v>0</v>
      </c>
      <c r="U28042">
        <v>859.32</v>
      </c>
      <c r="V28042" t="s">
        <v>628</v>
      </c>
    </row>
    <row r="28043" spans="1:22" x14ac:dyDescent="0.25">
      <c r="A28043" t="s">
        <v>2</v>
      </c>
      <c r="B28043" t="s">
        <v>1565</v>
      </c>
      <c r="C28043" t="s">
        <v>4296</v>
      </c>
      <c r="D28043">
        <v>10484818</v>
      </c>
      <c r="E28043" s="1">
        <v>45247</v>
      </c>
      <c r="F28043" t="s">
        <v>13</v>
      </c>
      <c r="G28043">
        <v>0.11</v>
      </c>
      <c r="H28043">
        <v>0</v>
      </c>
      <c r="I28043" t="s">
        <v>661</v>
      </c>
      <c r="J28043" t="s">
        <v>662</v>
      </c>
      <c r="K28043">
        <v>80</v>
      </c>
      <c r="L28043">
        <v>7529.6</v>
      </c>
      <c r="M28043" t="s">
        <v>664</v>
      </c>
      <c r="N28043">
        <v>7529.6</v>
      </c>
      <c r="O28043">
        <v>828.25600000000009</v>
      </c>
      <c r="P28043">
        <v>0</v>
      </c>
      <c r="Q28043" t="s">
        <v>663</v>
      </c>
      <c r="R28043">
        <v>7529.6</v>
      </c>
      <c r="S28043">
        <v>0</v>
      </c>
      <c r="T28043">
        <v>828.25600000000009</v>
      </c>
      <c r="U28043">
        <v>0</v>
      </c>
      <c r="V28043" t="s">
        <v>628</v>
      </c>
    </row>
    <row r="28044" spans="1:22" x14ac:dyDescent="0.25">
      <c r="A28044" t="s">
        <v>2</v>
      </c>
      <c r="B28044" t="s">
        <v>1565</v>
      </c>
      <c r="C28044" t="s">
        <v>4296</v>
      </c>
      <c r="D28044">
        <v>10484818</v>
      </c>
      <c r="E28044" s="1">
        <v>45247</v>
      </c>
      <c r="F28044" t="s">
        <v>13</v>
      </c>
      <c r="G28044">
        <v>0.11</v>
      </c>
      <c r="H28044">
        <v>0</v>
      </c>
      <c r="I28044" t="s">
        <v>669</v>
      </c>
      <c r="J28044" t="s">
        <v>670</v>
      </c>
      <c r="K28044">
        <v>8</v>
      </c>
      <c r="L28044">
        <v>752.96</v>
      </c>
      <c r="M28044" t="s">
        <v>684</v>
      </c>
      <c r="N28044">
        <v>0</v>
      </c>
      <c r="O28044">
        <v>0</v>
      </c>
      <c r="P28044">
        <v>0</v>
      </c>
      <c r="Q28044" t="s">
        <v>663</v>
      </c>
      <c r="R28044">
        <v>752.96</v>
      </c>
      <c r="S28044">
        <v>0</v>
      </c>
      <c r="T28044">
        <v>82.825600000000009</v>
      </c>
      <c r="U28044">
        <v>0</v>
      </c>
      <c r="V28044" t="s">
        <v>628</v>
      </c>
    </row>
    <row r="28045" spans="1:22" x14ac:dyDescent="0.25">
      <c r="A28045" t="s">
        <v>2</v>
      </c>
      <c r="B28045" t="s">
        <v>1565</v>
      </c>
      <c r="C28045" t="s">
        <v>4296</v>
      </c>
      <c r="D28045">
        <v>10484818</v>
      </c>
      <c r="E28045" s="1">
        <v>45247</v>
      </c>
      <c r="F28045" t="s">
        <v>13</v>
      </c>
      <c r="G28045">
        <v>0.11</v>
      </c>
      <c r="H28045">
        <v>0</v>
      </c>
      <c r="I28045" t="s">
        <v>666</v>
      </c>
      <c r="J28045" t="s">
        <v>667</v>
      </c>
      <c r="L28045">
        <v>911.08</v>
      </c>
      <c r="M28045" t="s">
        <v>668</v>
      </c>
      <c r="N28045">
        <v>0</v>
      </c>
      <c r="O28045">
        <v>0</v>
      </c>
      <c r="P28045">
        <v>0</v>
      </c>
      <c r="Q28045" t="s">
        <v>665</v>
      </c>
      <c r="R28045">
        <v>0</v>
      </c>
      <c r="S28045">
        <v>0</v>
      </c>
      <c r="T28045">
        <v>0</v>
      </c>
      <c r="U28045">
        <v>911.08</v>
      </c>
      <c r="V28045" t="s">
        <v>628</v>
      </c>
    </row>
    <row r="28046" spans="1:22" x14ac:dyDescent="0.25">
      <c r="A28046" t="s">
        <v>2</v>
      </c>
      <c r="B28046" t="s">
        <v>1565</v>
      </c>
      <c r="C28046" t="s">
        <v>4296</v>
      </c>
      <c r="D28046">
        <v>10484818</v>
      </c>
      <c r="E28046" s="1">
        <v>45261</v>
      </c>
      <c r="F28046" t="s">
        <v>13</v>
      </c>
      <c r="G28046">
        <v>0.11</v>
      </c>
      <c r="H28046">
        <v>0</v>
      </c>
      <c r="I28046" t="s">
        <v>661</v>
      </c>
      <c r="J28046" t="s">
        <v>662</v>
      </c>
      <c r="K28046">
        <v>80</v>
      </c>
      <c r="L28046">
        <v>7529.6</v>
      </c>
      <c r="M28046" t="s">
        <v>664</v>
      </c>
      <c r="N28046">
        <v>7529.6</v>
      </c>
      <c r="O28046">
        <v>828.25600000000009</v>
      </c>
      <c r="P28046">
        <v>0</v>
      </c>
      <c r="Q28046" t="s">
        <v>663</v>
      </c>
      <c r="R28046">
        <v>7529.6</v>
      </c>
      <c r="S28046">
        <v>0</v>
      </c>
      <c r="T28046">
        <v>828.25600000000009</v>
      </c>
      <c r="U28046">
        <v>0</v>
      </c>
      <c r="V28046" t="s">
        <v>628</v>
      </c>
    </row>
    <row r="28047" spans="1:22" x14ac:dyDescent="0.25">
      <c r="A28047" t="s">
        <v>2</v>
      </c>
      <c r="B28047" t="s">
        <v>1565</v>
      </c>
      <c r="C28047" t="s">
        <v>4296</v>
      </c>
      <c r="D28047">
        <v>10484818</v>
      </c>
      <c r="E28047" s="1">
        <v>45261</v>
      </c>
      <c r="F28047" t="s">
        <v>13</v>
      </c>
      <c r="G28047">
        <v>0.11</v>
      </c>
      <c r="H28047">
        <v>0</v>
      </c>
      <c r="I28047" t="s">
        <v>669</v>
      </c>
      <c r="J28047" t="s">
        <v>670</v>
      </c>
      <c r="K28047">
        <v>7</v>
      </c>
      <c r="L28047">
        <v>658.84</v>
      </c>
      <c r="M28047" t="s">
        <v>684</v>
      </c>
      <c r="N28047">
        <v>0</v>
      </c>
      <c r="O28047">
        <v>0</v>
      </c>
      <c r="P28047">
        <v>0</v>
      </c>
      <c r="Q28047" t="s">
        <v>663</v>
      </c>
      <c r="R28047">
        <v>658.84</v>
      </c>
      <c r="S28047">
        <v>0</v>
      </c>
      <c r="T28047">
        <v>72.472400000000007</v>
      </c>
      <c r="U28047">
        <v>0</v>
      </c>
      <c r="V28047" t="s">
        <v>628</v>
      </c>
    </row>
    <row r="28048" spans="1:22" x14ac:dyDescent="0.25">
      <c r="A28048" t="s">
        <v>2</v>
      </c>
      <c r="B28048" t="s">
        <v>1565</v>
      </c>
      <c r="C28048" t="s">
        <v>4296</v>
      </c>
      <c r="D28048">
        <v>10484818</v>
      </c>
      <c r="E28048" s="1">
        <v>45261</v>
      </c>
      <c r="F28048" t="s">
        <v>13</v>
      </c>
      <c r="G28048">
        <v>0.11</v>
      </c>
      <c r="H28048">
        <v>0</v>
      </c>
      <c r="I28048" t="s">
        <v>666</v>
      </c>
      <c r="J28048" t="s">
        <v>667</v>
      </c>
      <c r="L28048">
        <v>900.73</v>
      </c>
      <c r="M28048" t="s">
        <v>668</v>
      </c>
      <c r="N28048">
        <v>0</v>
      </c>
      <c r="O28048">
        <v>0</v>
      </c>
      <c r="P28048">
        <v>0</v>
      </c>
      <c r="Q28048" t="s">
        <v>665</v>
      </c>
      <c r="R28048">
        <v>0</v>
      </c>
      <c r="S28048">
        <v>0</v>
      </c>
      <c r="T28048">
        <v>0</v>
      </c>
      <c r="U28048">
        <v>900.73</v>
      </c>
      <c r="V28048" t="s">
        <v>628</v>
      </c>
    </row>
    <row r="28049" spans="1:22" x14ac:dyDescent="0.25">
      <c r="A28049" t="s">
        <v>2</v>
      </c>
      <c r="B28049" t="s">
        <v>1565</v>
      </c>
      <c r="C28049" t="s">
        <v>4296</v>
      </c>
      <c r="D28049">
        <v>10484818</v>
      </c>
      <c r="E28049" s="1">
        <v>45275</v>
      </c>
      <c r="F28049" t="s">
        <v>13</v>
      </c>
      <c r="G28049">
        <v>0.11</v>
      </c>
      <c r="H28049">
        <v>0</v>
      </c>
      <c r="I28049" t="s">
        <v>661</v>
      </c>
      <c r="J28049" t="s">
        <v>662</v>
      </c>
      <c r="K28049">
        <v>80</v>
      </c>
      <c r="L28049">
        <v>7529.6</v>
      </c>
      <c r="M28049" t="s">
        <v>664</v>
      </c>
      <c r="N28049">
        <v>7529.6</v>
      </c>
      <c r="O28049">
        <v>828.25600000000009</v>
      </c>
      <c r="P28049">
        <v>0</v>
      </c>
      <c r="Q28049" t="s">
        <v>663</v>
      </c>
      <c r="R28049">
        <v>7529.6</v>
      </c>
      <c r="S28049">
        <v>0</v>
      </c>
      <c r="T28049">
        <v>828.25600000000009</v>
      </c>
      <c r="U28049">
        <v>0</v>
      </c>
      <c r="V28049" t="s">
        <v>628</v>
      </c>
    </row>
    <row r="28050" spans="1:22" x14ac:dyDescent="0.25">
      <c r="A28050" t="s">
        <v>2</v>
      </c>
      <c r="B28050" t="s">
        <v>1565</v>
      </c>
      <c r="C28050" t="s">
        <v>4296</v>
      </c>
      <c r="D28050">
        <v>10484818</v>
      </c>
      <c r="E28050" s="1">
        <v>45275</v>
      </c>
      <c r="F28050" t="s">
        <v>13</v>
      </c>
      <c r="G28050">
        <v>0.11</v>
      </c>
      <c r="H28050">
        <v>0</v>
      </c>
      <c r="I28050" t="s">
        <v>669</v>
      </c>
      <c r="J28050" t="s">
        <v>670</v>
      </c>
      <c r="K28050">
        <v>13</v>
      </c>
      <c r="L28050">
        <v>1223.56</v>
      </c>
      <c r="M28050" t="s">
        <v>684</v>
      </c>
      <c r="N28050">
        <v>0</v>
      </c>
      <c r="O28050">
        <v>0</v>
      </c>
      <c r="P28050">
        <v>0</v>
      </c>
      <c r="Q28050" t="s">
        <v>663</v>
      </c>
      <c r="R28050">
        <v>1223.56</v>
      </c>
      <c r="S28050">
        <v>0</v>
      </c>
      <c r="T28050">
        <v>134.5916</v>
      </c>
      <c r="U28050">
        <v>0</v>
      </c>
      <c r="V28050" t="s">
        <v>628</v>
      </c>
    </row>
    <row r="28051" spans="1:22" x14ac:dyDescent="0.25">
      <c r="A28051" t="s">
        <v>2</v>
      </c>
      <c r="B28051" t="s">
        <v>1565</v>
      </c>
      <c r="C28051" t="s">
        <v>4296</v>
      </c>
      <c r="D28051">
        <v>10484818</v>
      </c>
      <c r="E28051" s="1">
        <v>45275</v>
      </c>
      <c r="F28051" t="s">
        <v>13</v>
      </c>
      <c r="G28051">
        <v>0.11</v>
      </c>
      <c r="H28051">
        <v>0</v>
      </c>
      <c r="I28051" t="s">
        <v>666</v>
      </c>
      <c r="J28051" t="s">
        <v>667</v>
      </c>
      <c r="L28051">
        <v>962.85</v>
      </c>
      <c r="M28051" t="s">
        <v>668</v>
      </c>
      <c r="N28051">
        <v>0</v>
      </c>
      <c r="O28051">
        <v>0</v>
      </c>
      <c r="P28051">
        <v>0</v>
      </c>
      <c r="Q28051" t="s">
        <v>665</v>
      </c>
      <c r="R28051">
        <v>0</v>
      </c>
      <c r="S28051">
        <v>0</v>
      </c>
      <c r="T28051">
        <v>0</v>
      </c>
      <c r="U28051">
        <v>962.85</v>
      </c>
      <c r="V28051" t="s">
        <v>628</v>
      </c>
    </row>
    <row r="28052" spans="1:22" x14ac:dyDescent="0.25">
      <c r="A28052" t="s">
        <v>2</v>
      </c>
      <c r="B28052" t="s">
        <v>1565</v>
      </c>
      <c r="C28052" t="s">
        <v>4296</v>
      </c>
      <c r="D28052">
        <v>10484818</v>
      </c>
      <c r="E28052" s="1">
        <v>45289</v>
      </c>
      <c r="F28052" t="s">
        <v>13</v>
      </c>
      <c r="G28052">
        <v>0.11</v>
      </c>
      <c r="H28052">
        <v>0</v>
      </c>
      <c r="I28052" t="s">
        <v>661</v>
      </c>
      <c r="J28052" t="s">
        <v>662</v>
      </c>
      <c r="K28052">
        <v>68</v>
      </c>
      <c r="L28052">
        <v>6400.16</v>
      </c>
      <c r="M28052" t="s">
        <v>664</v>
      </c>
      <c r="N28052">
        <v>6400.16</v>
      </c>
      <c r="O28052">
        <v>704.01760000000002</v>
      </c>
      <c r="P28052">
        <v>0</v>
      </c>
      <c r="Q28052" t="s">
        <v>663</v>
      </c>
      <c r="R28052">
        <v>6400.16</v>
      </c>
      <c r="S28052">
        <v>0</v>
      </c>
      <c r="T28052">
        <v>704.01760000000002</v>
      </c>
      <c r="U28052">
        <v>0</v>
      </c>
      <c r="V28052" t="s">
        <v>628</v>
      </c>
    </row>
    <row r="28053" spans="1:22" x14ac:dyDescent="0.25">
      <c r="A28053" t="s">
        <v>2</v>
      </c>
      <c r="B28053" t="s">
        <v>1565</v>
      </c>
      <c r="C28053" t="s">
        <v>4296</v>
      </c>
      <c r="D28053">
        <v>10484818</v>
      </c>
      <c r="E28053" s="1">
        <v>45289</v>
      </c>
      <c r="F28053" t="s">
        <v>13</v>
      </c>
      <c r="G28053">
        <v>0.11</v>
      </c>
      <c r="H28053">
        <v>0</v>
      </c>
      <c r="I28053" t="s">
        <v>669</v>
      </c>
      <c r="J28053" t="s">
        <v>670</v>
      </c>
      <c r="K28053">
        <v>4</v>
      </c>
      <c r="L28053">
        <v>376.48</v>
      </c>
      <c r="M28053" t="s">
        <v>684</v>
      </c>
      <c r="N28053">
        <v>0</v>
      </c>
      <c r="O28053">
        <v>0</v>
      </c>
      <c r="P28053">
        <v>0</v>
      </c>
      <c r="Q28053" t="s">
        <v>663</v>
      </c>
      <c r="R28053">
        <v>376.48</v>
      </c>
      <c r="S28053">
        <v>0</v>
      </c>
      <c r="T28053">
        <v>41.412800000000004</v>
      </c>
      <c r="U28053">
        <v>0</v>
      </c>
      <c r="V28053" t="s">
        <v>628</v>
      </c>
    </row>
    <row r="28054" spans="1:22" x14ac:dyDescent="0.25">
      <c r="A28054" t="s">
        <v>2</v>
      </c>
      <c r="B28054" t="s">
        <v>1565</v>
      </c>
      <c r="C28054" t="s">
        <v>4296</v>
      </c>
      <c r="D28054">
        <v>10484818</v>
      </c>
      <c r="E28054" s="1">
        <v>45289</v>
      </c>
      <c r="F28054" t="s">
        <v>13</v>
      </c>
      <c r="G28054">
        <v>0.11</v>
      </c>
      <c r="H28054">
        <v>0</v>
      </c>
      <c r="I28054" t="s">
        <v>666</v>
      </c>
      <c r="J28054" t="s">
        <v>667</v>
      </c>
      <c r="L28054">
        <v>745.43</v>
      </c>
      <c r="M28054" t="s">
        <v>668</v>
      </c>
      <c r="N28054">
        <v>0</v>
      </c>
      <c r="O28054">
        <v>0</v>
      </c>
      <c r="P28054">
        <v>0</v>
      </c>
      <c r="Q28054" t="s">
        <v>665</v>
      </c>
      <c r="R28054">
        <v>0</v>
      </c>
      <c r="S28054">
        <v>0</v>
      </c>
      <c r="T28054">
        <v>0</v>
      </c>
      <c r="U28054">
        <v>745.43</v>
      </c>
      <c r="V28054" t="s">
        <v>628</v>
      </c>
    </row>
    <row r="28055" spans="1:22" x14ac:dyDescent="0.25">
      <c r="A28055" t="s">
        <v>2</v>
      </c>
      <c r="B28055" t="s">
        <v>1565</v>
      </c>
      <c r="C28055" t="s">
        <v>4296</v>
      </c>
      <c r="D28055">
        <v>10484818</v>
      </c>
      <c r="E28055" s="1">
        <v>45303</v>
      </c>
      <c r="F28055" t="s">
        <v>14</v>
      </c>
      <c r="G28055">
        <v>0.11</v>
      </c>
      <c r="H28055">
        <v>0</v>
      </c>
      <c r="I28055" t="s">
        <v>661</v>
      </c>
      <c r="J28055" t="s">
        <v>662</v>
      </c>
      <c r="K28055">
        <v>72</v>
      </c>
      <c r="L28055">
        <v>6776.64</v>
      </c>
      <c r="M28055" t="s">
        <v>664</v>
      </c>
      <c r="N28055">
        <v>6776.64</v>
      </c>
      <c r="O28055">
        <v>745.43040000000008</v>
      </c>
      <c r="P28055">
        <v>0</v>
      </c>
      <c r="Q28055" t="s">
        <v>663</v>
      </c>
      <c r="R28055">
        <v>6776.64</v>
      </c>
      <c r="S28055">
        <v>0</v>
      </c>
      <c r="T28055">
        <v>745.43040000000008</v>
      </c>
      <c r="U28055">
        <v>0</v>
      </c>
      <c r="V28055" t="s">
        <v>628</v>
      </c>
    </row>
    <row r="28056" spans="1:22" x14ac:dyDescent="0.25">
      <c r="A28056" t="s">
        <v>2</v>
      </c>
      <c r="B28056" t="s">
        <v>1565</v>
      </c>
      <c r="C28056" t="s">
        <v>4296</v>
      </c>
      <c r="D28056">
        <v>10484818</v>
      </c>
      <c r="E28056" s="1">
        <v>45303</v>
      </c>
      <c r="F28056" t="s">
        <v>14</v>
      </c>
      <c r="G28056">
        <v>0.11</v>
      </c>
      <c r="H28056">
        <v>0</v>
      </c>
      <c r="I28056" t="s">
        <v>666</v>
      </c>
      <c r="J28056" t="s">
        <v>667</v>
      </c>
      <c r="L28056">
        <v>745.43</v>
      </c>
      <c r="M28056" t="s">
        <v>668</v>
      </c>
      <c r="N28056">
        <v>0</v>
      </c>
      <c r="O28056">
        <v>0</v>
      </c>
      <c r="P28056">
        <v>0</v>
      </c>
      <c r="Q28056" t="s">
        <v>665</v>
      </c>
      <c r="R28056">
        <v>0</v>
      </c>
      <c r="S28056">
        <v>0</v>
      </c>
      <c r="T28056">
        <v>0</v>
      </c>
      <c r="U28056">
        <v>745.43</v>
      </c>
      <c r="V28056" t="s">
        <v>628</v>
      </c>
    </row>
    <row r="28057" spans="1:22" x14ac:dyDescent="0.25">
      <c r="A28057" t="s">
        <v>2</v>
      </c>
      <c r="B28057" t="s">
        <v>1565</v>
      </c>
      <c r="C28057" t="s">
        <v>4296</v>
      </c>
      <c r="D28057">
        <v>10484818</v>
      </c>
      <c r="E28057" s="1">
        <v>45317</v>
      </c>
      <c r="F28057" t="s">
        <v>14</v>
      </c>
      <c r="G28057">
        <v>0.11</v>
      </c>
      <c r="H28057">
        <v>0</v>
      </c>
      <c r="I28057" t="s">
        <v>661</v>
      </c>
      <c r="J28057" t="s">
        <v>662</v>
      </c>
      <c r="K28057">
        <v>80</v>
      </c>
      <c r="L28057">
        <v>7529.6</v>
      </c>
      <c r="M28057" t="s">
        <v>664</v>
      </c>
      <c r="N28057">
        <v>7529.6</v>
      </c>
      <c r="O28057">
        <v>828.25600000000009</v>
      </c>
      <c r="P28057">
        <v>0</v>
      </c>
      <c r="Q28057" t="s">
        <v>663</v>
      </c>
      <c r="R28057">
        <v>7529.6</v>
      </c>
      <c r="S28057">
        <v>0</v>
      </c>
      <c r="T28057">
        <v>828.25600000000009</v>
      </c>
      <c r="U28057">
        <v>0</v>
      </c>
      <c r="V28057" t="s">
        <v>628</v>
      </c>
    </row>
    <row r="28058" spans="1:22" x14ac:dyDescent="0.25">
      <c r="A28058" t="s">
        <v>2</v>
      </c>
      <c r="B28058" t="s">
        <v>1565</v>
      </c>
      <c r="C28058" t="s">
        <v>4296</v>
      </c>
      <c r="D28058">
        <v>10484818</v>
      </c>
      <c r="E28058" s="1">
        <v>45317</v>
      </c>
      <c r="F28058" t="s">
        <v>14</v>
      </c>
      <c r="G28058">
        <v>0.11</v>
      </c>
      <c r="H28058">
        <v>0</v>
      </c>
      <c r="I28058" t="s">
        <v>669</v>
      </c>
      <c r="J28058" t="s">
        <v>670</v>
      </c>
      <c r="K28058">
        <v>1</v>
      </c>
      <c r="L28058">
        <v>94.12</v>
      </c>
      <c r="M28058" t="s">
        <v>684</v>
      </c>
      <c r="N28058">
        <v>0</v>
      </c>
      <c r="O28058">
        <v>0</v>
      </c>
      <c r="P28058">
        <v>0</v>
      </c>
      <c r="Q28058" t="s">
        <v>663</v>
      </c>
      <c r="R28058">
        <v>94.12</v>
      </c>
      <c r="S28058">
        <v>0</v>
      </c>
      <c r="T28058">
        <v>10.353200000000001</v>
      </c>
      <c r="U28058">
        <v>0</v>
      </c>
      <c r="V28058" t="s">
        <v>628</v>
      </c>
    </row>
    <row r="28059" spans="1:22" x14ac:dyDescent="0.25">
      <c r="A28059" t="s">
        <v>2</v>
      </c>
      <c r="B28059" t="s">
        <v>1565</v>
      </c>
      <c r="C28059" t="s">
        <v>4296</v>
      </c>
      <c r="D28059">
        <v>10484818</v>
      </c>
      <c r="E28059" s="1">
        <v>45317</v>
      </c>
      <c r="F28059" t="s">
        <v>14</v>
      </c>
      <c r="G28059">
        <v>0.11</v>
      </c>
      <c r="H28059">
        <v>0</v>
      </c>
      <c r="I28059" t="s">
        <v>666</v>
      </c>
      <c r="J28059" t="s">
        <v>667</v>
      </c>
      <c r="L28059">
        <v>838.61</v>
      </c>
      <c r="M28059" t="s">
        <v>668</v>
      </c>
      <c r="N28059">
        <v>0</v>
      </c>
      <c r="O28059">
        <v>0</v>
      </c>
      <c r="P28059">
        <v>0</v>
      </c>
      <c r="Q28059" t="s">
        <v>665</v>
      </c>
      <c r="R28059">
        <v>0</v>
      </c>
      <c r="S28059">
        <v>0</v>
      </c>
      <c r="T28059">
        <v>0</v>
      </c>
      <c r="U28059">
        <v>838.61</v>
      </c>
      <c r="V28059" t="s">
        <v>628</v>
      </c>
    </row>
    <row r="28060" spans="1:22" x14ac:dyDescent="0.25">
      <c r="A28060" t="s">
        <v>2</v>
      </c>
      <c r="B28060" t="s">
        <v>1565</v>
      </c>
      <c r="C28060" t="s">
        <v>4296</v>
      </c>
      <c r="D28060">
        <v>10484818</v>
      </c>
      <c r="E28060" s="1">
        <v>45331</v>
      </c>
      <c r="F28060" t="s">
        <v>14</v>
      </c>
      <c r="G28060">
        <v>0.11</v>
      </c>
      <c r="H28060">
        <v>0</v>
      </c>
      <c r="I28060" t="s">
        <v>661</v>
      </c>
      <c r="J28060" t="s">
        <v>662</v>
      </c>
      <c r="K28060">
        <v>80</v>
      </c>
      <c r="L28060">
        <v>7529.6</v>
      </c>
      <c r="M28060" t="s">
        <v>664</v>
      </c>
      <c r="N28060">
        <v>7529.6</v>
      </c>
      <c r="O28060">
        <v>828.25600000000009</v>
      </c>
      <c r="P28060">
        <v>0</v>
      </c>
      <c r="Q28060" t="s">
        <v>663</v>
      </c>
      <c r="R28060">
        <v>7529.6</v>
      </c>
      <c r="S28060">
        <v>0</v>
      </c>
      <c r="T28060">
        <v>828.25600000000009</v>
      </c>
      <c r="U28060">
        <v>0</v>
      </c>
      <c r="V28060" t="s">
        <v>628</v>
      </c>
    </row>
    <row r="28061" spans="1:22" x14ac:dyDescent="0.25">
      <c r="A28061" t="s">
        <v>2</v>
      </c>
      <c r="B28061" t="s">
        <v>1565</v>
      </c>
      <c r="C28061" t="s">
        <v>4296</v>
      </c>
      <c r="D28061">
        <v>10484818</v>
      </c>
      <c r="E28061" s="1">
        <v>45331</v>
      </c>
      <c r="F28061" t="s">
        <v>14</v>
      </c>
      <c r="G28061">
        <v>0.11</v>
      </c>
      <c r="H28061">
        <v>0</v>
      </c>
      <c r="I28061" t="s">
        <v>669</v>
      </c>
      <c r="J28061" t="s">
        <v>670</v>
      </c>
      <c r="K28061">
        <v>3</v>
      </c>
      <c r="L28061">
        <v>282.36</v>
      </c>
      <c r="M28061" t="s">
        <v>684</v>
      </c>
      <c r="N28061">
        <v>0</v>
      </c>
      <c r="O28061">
        <v>0</v>
      </c>
      <c r="P28061">
        <v>0</v>
      </c>
      <c r="Q28061" t="s">
        <v>663</v>
      </c>
      <c r="R28061">
        <v>282.36</v>
      </c>
      <c r="S28061">
        <v>0</v>
      </c>
      <c r="T28061">
        <v>31.059600000000003</v>
      </c>
      <c r="U28061">
        <v>0</v>
      </c>
      <c r="V28061" t="s">
        <v>628</v>
      </c>
    </row>
    <row r="28062" spans="1:22" x14ac:dyDescent="0.25">
      <c r="A28062" t="s">
        <v>2</v>
      </c>
      <c r="B28062" t="s">
        <v>1565</v>
      </c>
      <c r="C28062" t="s">
        <v>4296</v>
      </c>
      <c r="D28062">
        <v>10484818</v>
      </c>
      <c r="E28062" s="1">
        <v>45331</v>
      </c>
      <c r="F28062" t="s">
        <v>14</v>
      </c>
      <c r="G28062">
        <v>0.11</v>
      </c>
      <c r="H28062">
        <v>0</v>
      </c>
      <c r="I28062" t="s">
        <v>666</v>
      </c>
      <c r="J28062" t="s">
        <v>667</v>
      </c>
      <c r="L28062">
        <v>859.32</v>
      </c>
      <c r="M28062" t="s">
        <v>668</v>
      </c>
      <c r="N28062">
        <v>0</v>
      </c>
      <c r="O28062">
        <v>0</v>
      </c>
      <c r="P28062">
        <v>0</v>
      </c>
      <c r="Q28062" t="s">
        <v>665</v>
      </c>
      <c r="R28062">
        <v>0</v>
      </c>
      <c r="S28062">
        <v>0</v>
      </c>
      <c r="T28062">
        <v>0</v>
      </c>
      <c r="U28062">
        <v>859.32</v>
      </c>
      <c r="V28062" t="s">
        <v>628</v>
      </c>
    </row>
    <row r="28063" spans="1:22" x14ac:dyDescent="0.25">
      <c r="A28063" t="s">
        <v>2</v>
      </c>
      <c r="B28063" t="s">
        <v>1565</v>
      </c>
      <c r="C28063" t="s">
        <v>4296</v>
      </c>
      <c r="D28063">
        <v>10484818</v>
      </c>
      <c r="E28063" s="1">
        <v>45345</v>
      </c>
      <c r="F28063" t="s">
        <v>14</v>
      </c>
      <c r="G28063">
        <v>0.11</v>
      </c>
      <c r="H28063">
        <v>0</v>
      </c>
      <c r="I28063" t="s">
        <v>661</v>
      </c>
      <c r="J28063" t="s">
        <v>662</v>
      </c>
      <c r="K28063">
        <v>80</v>
      </c>
      <c r="L28063">
        <v>7529.6</v>
      </c>
      <c r="M28063" t="s">
        <v>664</v>
      </c>
      <c r="N28063">
        <v>7529.6</v>
      </c>
      <c r="O28063">
        <v>828.25600000000009</v>
      </c>
      <c r="P28063">
        <v>0</v>
      </c>
      <c r="Q28063" t="s">
        <v>663</v>
      </c>
      <c r="R28063">
        <v>7529.6</v>
      </c>
      <c r="S28063">
        <v>0</v>
      </c>
      <c r="T28063">
        <v>828.25600000000009</v>
      </c>
      <c r="U28063">
        <v>0</v>
      </c>
      <c r="V28063" t="s">
        <v>628</v>
      </c>
    </row>
    <row r="28064" spans="1:22" x14ac:dyDescent="0.25">
      <c r="A28064" t="s">
        <v>2</v>
      </c>
      <c r="B28064" t="s">
        <v>1565</v>
      </c>
      <c r="C28064" t="s">
        <v>4296</v>
      </c>
      <c r="D28064">
        <v>10484818</v>
      </c>
      <c r="E28064" s="1">
        <v>45345</v>
      </c>
      <c r="F28064" t="s">
        <v>14</v>
      </c>
      <c r="G28064">
        <v>0.11</v>
      </c>
      <c r="H28064">
        <v>0</v>
      </c>
      <c r="I28064" t="s">
        <v>669</v>
      </c>
      <c r="J28064" t="s">
        <v>670</v>
      </c>
      <c r="K28064">
        <v>2</v>
      </c>
      <c r="L28064">
        <v>188.24</v>
      </c>
      <c r="M28064" t="s">
        <v>684</v>
      </c>
      <c r="N28064">
        <v>0</v>
      </c>
      <c r="O28064">
        <v>0</v>
      </c>
      <c r="P28064">
        <v>0</v>
      </c>
      <c r="Q28064" t="s">
        <v>663</v>
      </c>
      <c r="R28064">
        <v>188.24</v>
      </c>
      <c r="S28064">
        <v>0</v>
      </c>
      <c r="T28064">
        <v>20.706400000000002</v>
      </c>
      <c r="U28064">
        <v>0</v>
      </c>
      <c r="V28064" t="s">
        <v>628</v>
      </c>
    </row>
    <row r="28065" spans="1:22" x14ac:dyDescent="0.25">
      <c r="A28065" t="s">
        <v>2</v>
      </c>
      <c r="B28065" t="s">
        <v>1565</v>
      </c>
      <c r="C28065" t="s">
        <v>4296</v>
      </c>
      <c r="D28065">
        <v>10484818</v>
      </c>
      <c r="E28065" s="1">
        <v>45345</v>
      </c>
      <c r="F28065" t="s">
        <v>14</v>
      </c>
      <c r="G28065">
        <v>0.11</v>
      </c>
      <c r="H28065">
        <v>0</v>
      </c>
      <c r="I28065" t="s">
        <v>666</v>
      </c>
      <c r="J28065" t="s">
        <v>667</v>
      </c>
      <c r="L28065">
        <v>848.96</v>
      </c>
      <c r="M28065" t="s">
        <v>668</v>
      </c>
      <c r="N28065">
        <v>0</v>
      </c>
      <c r="O28065">
        <v>0</v>
      </c>
      <c r="P28065">
        <v>0</v>
      </c>
      <c r="Q28065" t="s">
        <v>665</v>
      </c>
      <c r="R28065">
        <v>0</v>
      </c>
      <c r="S28065">
        <v>0</v>
      </c>
      <c r="T28065">
        <v>0</v>
      </c>
      <c r="U28065">
        <v>848.96</v>
      </c>
      <c r="V28065" t="s">
        <v>628</v>
      </c>
    </row>
    <row r="28066" spans="1:22" x14ac:dyDescent="0.25">
      <c r="A28066" t="s">
        <v>2</v>
      </c>
      <c r="B28066" t="s">
        <v>1565</v>
      </c>
      <c r="C28066" t="s">
        <v>4296</v>
      </c>
      <c r="D28066">
        <v>10484818</v>
      </c>
      <c r="E28066" s="1">
        <v>45359</v>
      </c>
      <c r="F28066" t="s">
        <v>14</v>
      </c>
      <c r="G28066">
        <v>0.11</v>
      </c>
      <c r="H28066">
        <v>0</v>
      </c>
      <c r="I28066" t="s">
        <v>661</v>
      </c>
      <c r="J28066" t="s">
        <v>662</v>
      </c>
      <c r="K28066">
        <v>71</v>
      </c>
      <c r="L28066">
        <v>6916.11</v>
      </c>
      <c r="M28066" t="s">
        <v>664</v>
      </c>
      <c r="N28066">
        <v>6916.11</v>
      </c>
      <c r="O28066">
        <v>760.77210000000002</v>
      </c>
      <c r="P28066">
        <v>0</v>
      </c>
      <c r="Q28066" t="s">
        <v>663</v>
      </c>
      <c r="R28066">
        <v>6916.11</v>
      </c>
      <c r="S28066">
        <v>0</v>
      </c>
      <c r="T28066">
        <v>760.77210000000002</v>
      </c>
      <c r="U28066">
        <v>0</v>
      </c>
      <c r="V28066" t="s">
        <v>628</v>
      </c>
    </row>
    <row r="28067" spans="1:22" x14ac:dyDescent="0.25">
      <c r="A28067" t="s">
        <v>2</v>
      </c>
      <c r="B28067" t="s">
        <v>1565</v>
      </c>
      <c r="C28067" t="s">
        <v>4296</v>
      </c>
      <c r="D28067">
        <v>10484818</v>
      </c>
      <c r="E28067" s="1">
        <v>45359</v>
      </c>
      <c r="F28067" t="s">
        <v>14</v>
      </c>
      <c r="G28067">
        <v>0.11</v>
      </c>
      <c r="H28067">
        <v>0</v>
      </c>
      <c r="I28067" t="s">
        <v>669</v>
      </c>
      <c r="J28067" t="s">
        <v>670</v>
      </c>
      <c r="K28067">
        <v>5</v>
      </c>
      <c r="L28067">
        <v>487.05</v>
      </c>
      <c r="M28067" t="s">
        <v>684</v>
      </c>
      <c r="N28067">
        <v>0</v>
      </c>
      <c r="O28067">
        <v>0</v>
      </c>
      <c r="P28067">
        <v>0</v>
      </c>
      <c r="Q28067" t="s">
        <v>663</v>
      </c>
      <c r="R28067">
        <v>487.05</v>
      </c>
      <c r="S28067">
        <v>0</v>
      </c>
      <c r="T28067">
        <v>53.575499999999998</v>
      </c>
      <c r="U28067">
        <v>0</v>
      </c>
      <c r="V28067" t="s">
        <v>628</v>
      </c>
    </row>
    <row r="28068" spans="1:22" x14ac:dyDescent="0.25">
      <c r="A28068" t="s">
        <v>2</v>
      </c>
      <c r="B28068" t="s">
        <v>1565</v>
      </c>
      <c r="C28068" t="s">
        <v>4296</v>
      </c>
      <c r="D28068">
        <v>10484818</v>
      </c>
      <c r="E28068" s="1">
        <v>45359</v>
      </c>
      <c r="F28068" t="s">
        <v>14</v>
      </c>
      <c r="G28068">
        <v>0.11</v>
      </c>
      <c r="H28068">
        <v>0</v>
      </c>
      <c r="I28068" t="s">
        <v>666</v>
      </c>
      <c r="J28068" t="s">
        <v>667</v>
      </c>
      <c r="L28068">
        <v>814.35</v>
      </c>
      <c r="M28068" t="s">
        <v>668</v>
      </c>
      <c r="N28068">
        <v>0</v>
      </c>
      <c r="O28068">
        <v>0</v>
      </c>
      <c r="P28068">
        <v>0</v>
      </c>
      <c r="Q28068" t="s">
        <v>665</v>
      </c>
      <c r="R28068">
        <v>0</v>
      </c>
      <c r="S28068">
        <v>0</v>
      </c>
      <c r="T28068">
        <v>0</v>
      </c>
      <c r="U28068">
        <v>814.35</v>
      </c>
      <c r="V28068" t="s">
        <v>628</v>
      </c>
    </row>
    <row r="28069" spans="1:22" x14ac:dyDescent="0.25">
      <c r="A28069" t="s">
        <v>2</v>
      </c>
      <c r="B28069" t="s">
        <v>1565</v>
      </c>
      <c r="C28069" t="s">
        <v>4296</v>
      </c>
      <c r="D28069">
        <v>10484818</v>
      </c>
      <c r="E28069" s="1">
        <v>45373</v>
      </c>
      <c r="F28069" t="s">
        <v>14</v>
      </c>
      <c r="G28069">
        <v>0.11</v>
      </c>
      <c r="H28069">
        <v>0</v>
      </c>
      <c r="I28069" t="s">
        <v>661</v>
      </c>
      <c r="J28069" t="s">
        <v>662</v>
      </c>
      <c r="K28069">
        <v>54</v>
      </c>
      <c r="L28069">
        <v>5260.14</v>
      </c>
      <c r="M28069" t="s">
        <v>664</v>
      </c>
      <c r="N28069">
        <v>5260.14</v>
      </c>
      <c r="O28069">
        <v>578.61540000000002</v>
      </c>
      <c r="P28069">
        <v>0</v>
      </c>
      <c r="Q28069" t="s">
        <v>663</v>
      </c>
      <c r="R28069">
        <v>5260.14</v>
      </c>
      <c r="S28069">
        <v>0</v>
      </c>
      <c r="T28069">
        <v>578.61540000000002</v>
      </c>
      <c r="U28069">
        <v>0</v>
      </c>
      <c r="V28069" t="s">
        <v>628</v>
      </c>
    </row>
    <row r="28070" spans="1:22" x14ac:dyDescent="0.25">
      <c r="A28070" t="s">
        <v>2</v>
      </c>
      <c r="B28070" t="s">
        <v>1565</v>
      </c>
      <c r="C28070" t="s">
        <v>4296</v>
      </c>
      <c r="D28070">
        <v>10484818</v>
      </c>
      <c r="E28070" s="1">
        <v>45373</v>
      </c>
      <c r="F28070" t="s">
        <v>14</v>
      </c>
      <c r="G28070">
        <v>0.11</v>
      </c>
      <c r="H28070">
        <v>0</v>
      </c>
      <c r="I28070" t="s">
        <v>666</v>
      </c>
      <c r="J28070" t="s">
        <v>667</v>
      </c>
      <c r="L28070">
        <v>578.62</v>
      </c>
      <c r="M28070" t="s">
        <v>668</v>
      </c>
      <c r="N28070">
        <v>0</v>
      </c>
      <c r="O28070">
        <v>0</v>
      </c>
      <c r="P28070">
        <v>0</v>
      </c>
      <c r="Q28070" t="s">
        <v>665</v>
      </c>
      <c r="R28070">
        <v>0</v>
      </c>
      <c r="S28070">
        <v>0</v>
      </c>
      <c r="T28070">
        <v>0</v>
      </c>
      <c r="U28070">
        <v>578.62</v>
      </c>
      <c r="V28070" t="s">
        <v>628</v>
      </c>
    </row>
    <row r="28071" spans="1:22" x14ac:dyDescent="0.25">
      <c r="A28071" t="s">
        <v>17</v>
      </c>
      <c r="B28071" t="s">
        <v>1175</v>
      </c>
      <c r="C28071" t="s">
        <v>4297</v>
      </c>
      <c r="D28071">
        <v>10327374</v>
      </c>
      <c r="E28071" s="1">
        <v>45023</v>
      </c>
      <c r="F28071" t="s">
        <v>11</v>
      </c>
      <c r="G28071">
        <v>0.105</v>
      </c>
      <c r="H28071">
        <v>1E-3</v>
      </c>
      <c r="I28071" t="s">
        <v>661</v>
      </c>
      <c r="J28071" t="s">
        <v>662</v>
      </c>
      <c r="K28071">
        <v>72</v>
      </c>
      <c r="L28071">
        <v>7267.68</v>
      </c>
      <c r="M28071" t="s">
        <v>664</v>
      </c>
      <c r="N28071">
        <v>7267.68</v>
      </c>
      <c r="O28071">
        <v>763.10640000000001</v>
      </c>
      <c r="P28071">
        <v>7.2676800000000004</v>
      </c>
      <c r="Q28071" t="s">
        <v>663</v>
      </c>
      <c r="R28071">
        <v>7267.68</v>
      </c>
      <c r="S28071">
        <v>7.2676800000000004</v>
      </c>
      <c r="T28071">
        <v>763.10640000000001</v>
      </c>
      <c r="U28071">
        <v>0</v>
      </c>
      <c r="V28071" t="s">
        <v>629</v>
      </c>
    </row>
    <row r="28072" spans="1:22" x14ac:dyDescent="0.25">
      <c r="A28072" t="s">
        <v>17</v>
      </c>
      <c r="B28072" t="s">
        <v>1175</v>
      </c>
      <c r="C28072" t="s">
        <v>4297</v>
      </c>
      <c r="D28072">
        <v>10327374</v>
      </c>
      <c r="E28072" s="1">
        <v>45023</v>
      </c>
      <c r="F28072" t="s">
        <v>11</v>
      </c>
      <c r="G28072">
        <v>0.105</v>
      </c>
      <c r="H28072">
        <v>1E-3</v>
      </c>
      <c r="I28072" t="s">
        <v>673</v>
      </c>
      <c r="J28072" t="s">
        <v>674</v>
      </c>
      <c r="K28072">
        <v>8</v>
      </c>
      <c r="L28072">
        <v>807.52</v>
      </c>
      <c r="M28072" t="s">
        <v>664</v>
      </c>
      <c r="N28072">
        <v>807.52</v>
      </c>
      <c r="O28072">
        <v>84.789599999999993</v>
      </c>
      <c r="P28072">
        <v>0.80752000000000002</v>
      </c>
      <c r="Q28072" t="s">
        <v>663</v>
      </c>
      <c r="R28072">
        <v>807.52</v>
      </c>
      <c r="S28072">
        <v>0.80752000000000002</v>
      </c>
      <c r="T28072">
        <v>84.789599999999993</v>
      </c>
      <c r="U28072">
        <v>0</v>
      </c>
      <c r="V28072" t="s">
        <v>629</v>
      </c>
    </row>
    <row r="28073" spans="1:22" x14ac:dyDescent="0.25">
      <c r="A28073" t="s">
        <v>17</v>
      </c>
      <c r="B28073" t="s">
        <v>1175</v>
      </c>
      <c r="C28073" t="s">
        <v>4297</v>
      </c>
      <c r="D28073">
        <v>10327374</v>
      </c>
      <c r="E28073" s="1">
        <v>45023</v>
      </c>
      <c r="F28073" t="s">
        <v>11</v>
      </c>
      <c r="G28073">
        <v>0.105</v>
      </c>
      <c r="H28073">
        <v>1E-3</v>
      </c>
      <c r="I28073" t="s">
        <v>669</v>
      </c>
      <c r="J28073" t="s">
        <v>670</v>
      </c>
      <c r="K28073">
        <v>9</v>
      </c>
      <c r="L28073">
        <v>908.46</v>
      </c>
      <c r="M28073" t="s">
        <v>684</v>
      </c>
      <c r="N28073">
        <v>0</v>
      </c>
      <c r="O28073">
        <v>0</v>
      </c>
      <c r="P28073">
        <v>0</v>
      </c>
      <c r="Q28073" t="s">
        <v>665</v>
      </c>
      <c r="R28073">
        <v>0</v>
      </c>
      <c r="S28073">
        <v>0</v>
      </c>
      <c r="T28073">
        <v>0</v>
      </c>
      <c r="U28073">
        <v>0</v>
      </c>
      <c r="V28073" t="s">
        <v>629</v>
      </c>
    </row>
    <row r="28074" spans="1:22" x14ac:dyDescent="0.25">
      <c r="A28074" t="s">
        <v>17</v>
      </c>
      <c r="B28074" t="s">
        <v>1175</v>
      </c>
      <c r="C28074" t="s">
        <v>4297</v>
      </c>
      <c r="D28074">
        <v>10327374</v>
      </c>
      <c r="E28074" s="1">
        <v>45023</v>
      </c>
      <c r="F28074" t="s">
        <v>11</v>
      </c>
      <c r="G28074">
        <v>0.105</v>
      </c>
      <c r="H28074">
        <v>1E-3</v>
      </c>
      <c r="I28074" t="s">
        <v>671</v>
      </c>
      <c r="J28074" t="s">
        <v>672</v>
      </c>
      <c r="L28074">
        <v>855.97</v>
      </c>
      <c r="M28074" t="s">
        <v>668</v>
      </c>
      <c r="N28074">
        <v>0</v>
      </c>
      <c r="O28074">
        <v>0</v>
      </c>
      <c r="P28074">
        <v>0</v>
      </c>
      <c r="Q28074" t="s">
        <v>665</v>
      </c>
      <c r="R28074">
        <v>0</v>
      </c>
      <c r="S28074">
        <v>0</v>
      </c>
      <c r="T28074">
        <v>0</v>
      </c>
      <c r="U28074">
        <v>855.97</v>
      </c>
      <c r="V28074" t="s">
        <v>629</v>
      </c>
    </row>
    <row r="28075" spans="1:22" x14ac:dyDescent="0.25">
      <c r="A28075" t="s">
        <v>17</v>
      </c>
      <c r="B28075" t="s">
        <v>1175</v>
      </c>
      <c r="C28075" t="s">
        <v>4297</v>
      </c>
      <c r="D28075">
        <v>10327374</v>
      </c>
      <c r="E28075" s="1">
        <v>45037</v>
      </c>
      <c r="F28075" t="s">
        <v>11</v>
      </c>
      <c r="G28075">
        <v>0.105</v>
      </c>
      <c r="H28075">
        <v>1E-3</v>
      </c>
      <c r="I28075" t="s">
        <v>661</v>
      </c>
      <c r="J28075" t="s">
        <v>662</v>
      </c>
      <c r="K28075">
        <v>71</v>
      </c>
      <c r="L28075">
        <v>7166.74</v>
      </c>
      <c r="M28075" t="s">
        <v>664</v>
      </c>
      <c r="N28075">
        <v>7166.74</v>
      </c>
      <c r="O28075">
        <v>752.5077</v>
      </c>
      <c r="P28075">
        <v>7.1667399999999999</v>
      </c>
      <c r="Q28075" t="s">
        <v>663</v>
      </c>
      <c r="R28075">
        <v>7166.74</v>
      </c>
      <c r="S28075">
        <v>7.1667399999999999</v>
      </c>
      <c r="T28075">
        <v>752.5077</v>
      </c>
      <c r="U28075">
        <v>0</v>
      </c>
      <c r="V28075" t="s">
        <v>629</v>
      </c>
    </row>
    <row r="28076" spans="1:22" x14ac:dyDescent="0.25">
      <c r="A28076" t="s">
        <v>17</v>
      </c>
      <c r="B28076" t="s">
        <v>1175</v>
      </c>
      <c r="C28076" t="s">
        <v>4297</v>
      </c>
      <c r="D28076">
        <v>10327374</v>
      </c>
      <c r="E28076" s="1">
        <v>45037</v>
      </c>
      <c r="F28076" t="s">
        <v>11</v>
      </c>
      <c r="G28076">
        <v>0.105</v>
      </c>
      <c r="H28076">
        <v>1E-3</v>
      </c>
      <c r="I28076" t="s">
        <v>673</v>
      </c>
      <c r="J28076" t="s">
        <v>674</v>
      </c>
      <c r="K28076">
        <v>9</v>
      </c>
      <c r="L28076">
        <v>908.46</v>
      </c>
      <c r="M28076" t="s">
        <v>664</v>
      </c>
      <c r="N28076">
        <v>908.46</v>
      </c>
      <c r="O28076">
        <v>95.388300000000001</v>
      </c>
      <c r="P28076">
        <v>0.90846000000000005</v>
      </c>
      <c r="Q28076" t="s">
        <v>663</v>
      </c>
      <c r="R28076">
        <v>908.46</v>
      </c>
      <c r="S28076">
        <v>0.90846000000000005</v>
      </c>
      <c r="T28076">
        <v>95.388300000000001</v>
      </c>
      <c r="U28076">
        <v>0</v>
      </c>
      <c r="V28076" t="s">
        <v>629</v>
      </c>
    </row>
    <row r="28077" spans="1:22" x14ac:dyDescent="0.25">
      <c r="A28077" t="s">
        <v>17</v>
      </c>
      <c r="B28077" t="s">
        <v>1175</v>
      </c>
      <c r="C28077" t="s">
        <v>4297</v>
      </c>
      <c r="D28077">
        <v>10327374</v>
      </c>
      <c r="E28077" s="1">
        <v>45037</v>
      </c>
      <c r="F28077" t="s">
        <v>11</v>
      </c>
      <c r="G28077">
        <v>0.105</v>
      </c>
      <c r="H28077">
        <v>1E-3</v>
      </c>
      <c r="I28077" t="s">
        <v>669</v>
      </c>
      <c r="J28077" t="s">
        <v>670</v>
      </c>
      <c r="K28077">
        <v>4</v>
      </c>
      <c r="L28077">
        <v>403.76</v>
      </c>
      <c r="M28077" t="s">
        <v>684</v>
      </c>
      <c r="N28077">
        <v>0</v>
      </c>
      <c r="O28077">
        <v>0</v>
      </c>
      <c r="P28077">
        <v>0</v>
      </c>
      <c r="Q28077" t="s">
        <v>665</v>
      </c>
      <c r="R28077">
        <v>0</v>
      </c>
      <c r="S28077">
        <v>0</v>
      </c>
      <c r="T28077">
        <v>0</v>
      </c>
      <c r="U28077">
        <v>0</v>
      </c>
      <c r="V28077" t="s">
        <v>629</v>
      </c>
    </row>
    <row r="28078" spans="1:22" x14ac:dyDescent="0.25">
      <c r="A28078" t="s">
        <v>17</v>
      </c>
      <c r="B28078" t="s">
        <v>1175</v>
      </c>
      <c r="C28078" t="s">
        <v>4297</v>
      </c>
      <c r="D28078">
        <v>10327374</v>
      </c>
      <c r="E28078" s="1">
        <v>45037</v>
      </c>
      <c r="F28078" t="s">
        <v>11</v>
      </c>
      <c r="G28078">
        <v>0.105</v>
      </c>
      <c r="H28078">
        <v>1E-3</v>
      </c>
      <c r="I28078" t="s">
        <v>671</v>
      </c>
      <c r="J28078" t="s">
        <v>672</v>
      </c>
      <c r="L28078">
        <v>855.97</v>
      </c>
      <c r="M28078" t="s">
        <v>668</v>
      </c>
      <c r="N28078">
        <v>0</v>
      </c>
      <c r="O28078">
        <v>0</v>
      </c>
      <c r="P28078">
        <v>0</v>
      </c>
      <c r="Q28078" t="s">
        <v>665</v>
      </c>
      <c r="R28078">
        <v>0</v>
      </c>
      <c r="S28078">
        <v>0</v>
      </c>
      <c r="T28078">
        <v>0</v>
      </c>
      <c r="U28078">
        <v>855.97</v>
      </c>
      <c r="V28078" t="s">
        <v>629</v>
      </c>
    </row>
    <row r="28079" spans="1:22" x14ac:dyDescent="0.25">
      <c r="A28079" t="s">
        <v>17</v>
      </c>
      <c r="B28079" t="s">
        <v>1175</v>
      </c>
      <c r="C28079" t="s">
        <v>4297</v>
      </c>
      <c r="D28079">
        <v>10327374</v>
      </c>
      <c r="E28079" s="1">
        <v>45051</v>
      </c>
      <c r="F28079" t="s">
        <v>11</v>
      </c>
      <c r="G28079">
        <v>0.105</v>
      </c>
      <c r="H28079">
        <v>1E-3</v>
      </c>
      <c r="I28079" t="s">
        <v>661</v>
      </c>
      <c r="J28079" t="s">
        <v>662</v>
      </c>
      <c r="K28079">
        <v>49</v>
      </c>
      <c r="L28079">
        <v>4946.0600000000004</v>
      </c>
      <c r="M28079" t="s">
        <v>664</v>
      </c>
      <c r="N28079">
        <v>4946.0600000000004</v>
      </c>
      <c r="O28079">
        <v>519.33630000000005</v>
      </c>
      <c r="P28079">
        <v>4.9460600000000001</v>
      </c>
      <c r="Q28079" t="s">
        <v>663</v>
      </c>
      <c r="R28079">
        <v>4946.0600000000004</v>
      </c>
      <c r="S28079">
        <v>4.9460600000000001</v>
      </c>
      <c r="T28079">
        <v>519.33630000000005</v>
      </c>
      <c r="U28079">
        <v>0</v>
      </c>
      <c r="V28079" t="s">
        <v>629</v>
      </c>
    </row>
    <row r="28080" spans="1:22" x14ac:dyDescent="0.25">
      <c r="A28080" t="s">
        <v>17</v>
      </c>
      <c r="B28080" t="s">
        <v>1175</v>
      </c>
      <c r="C28080" t="s">
        <v>4297</v>
      </c>
      <c r="D28080">
        <v>10327374</v>
      </c>
      <c r="E28080" s="1">
        <v>45051</v>
      </c>
      <c r="F28080" t="s">
        <v>11</v>
      </c>
      <c r="G28080">
        <v>0.105</v>
      </c>
      <c r="H28080">
        <v>1E-3</v>
      </c>
      <c r="I28080" t="s">
        <v>675</v>
      </c>
      <c r="J28080" t="s">
        <v>676</v>
      </c>
      <c r="K28080">
        <v>18</v>
      </c>
      <c r="L28080">
        <v>1816.92</v>
      </c>
      <c r="M28080" t="s">
        <v>664</v>
      </c>
      <c r="N28080">
        <v>1816.92</v>
      </c>
      <c r="O28080">
        <v>190.7766</v>
      </c>
      <c r="P28080">
        <v>1.8169200000000001</v>
      </c>
      <c r="Q28080" t="s">
        <v>663</v>
      </c>
      <c r="R28080">
        <v>1816.92</v>
      </c>
      <c r="S28080">
        <v>1.8169200000000001</v>
      </c>
      <c r="T28080">
        <v>190.7766</v>
      </c>
      <c r="U28080">
        <v>0</v>
      </c>
      <c r="V28080" t="s">
        <v>629</v>
      </c>
    </row>
    <row r="28081" spans="1:22" x14ac:dyDescent="0.25">
      <c r="A28081" t="s">
        <v>17</v>
      </c>
      <c r="B28081" t="s">
        <v>1175</v>
      </c>
      <c r="C28081" t="s">
        <v>4297</v>
      </c>
      <c r="D28081">
        <v>10327374</v>
      </c>
      <c r="E28081" s="1">
        <v>45051</v>
      </c>
      <c r="F28081" t="s">
        <v>11</v>
      </c>
      <c r="G28081">
        <v>0.105</v>
      </c>
      <c r="H28081">
        <v>1E-3</v>
      </c>
      <c r="I28081" t="s">
        <v>679</v>
      </c>
      <c r="J28081" t="s">
        <v>680</v>
      </c>
      <c r="K28081">
        <v>4</v>
      </c>
      <c r="L28081">
        <v>403.76</v>
      </c>
      <c r="M28081" t="s">
        <v>664</v>
      </c>
      <c r="N28081">
        <v>403.76</v>
      </c>
      <c r="O28081">
        <v>42.394799999999996</v>
      </c>
      <c r="P28081">
        <v>0.40376000000000001</v>
      </c>
      <c r="Q28081" t="s">
        <v>663</v>
      </c>
      <c r="R28081">
        <v>403.76</v>
      </c>
      <c r="S28081">
        <v>0.40376000000000001</v>
      </c>
      <c r="T28081">
        <v>42.394799999999996</v>
      </c>
      <c r="U28081">
        <v>0</v>
      </c>
      <c r="V28081" t="s">
        <v>629</v>
      </c>
    </row>
    <row r="28082" spans="1:22" x14ac:dyDescent="0.25">
      <c r="A28082" t="s">
        <v>17</v>
      </c>
      <c r="B28082" t="s">
        <v>1175</v>
      </c>
      <c r="C28082" t="s">
        <v>4297</v>
      </c>
      <c r="D28082">
        <v>10327374</v>
      </c>
      <c r="E28082" s="1">
        <v>45051</v>
      </c>
      <c r="F28082" t="s">
        <v>11</v>
      </c>
      <c r="G28082">
        <v>0.105</v>
      </c>
      <c r="H28082">
        <v>1E-3</v>
      </c>
      <c r="I28082" t="s">
        <v>673</v>
      </c>
      <c r="J28082" t="s">
        <v>674</v>
      </c>
      <c r="K28082">
        <v>9</v>
      </c>
      <c r="L28082">
        <v>908.46</v>
      </c>
      <c r="M28082" t="s">
        <v>664</v>
      </c>
      <c r="N28082">
        <v>908.46</v>
      </c>
      <c r="O28082">
        <v>95.388300000000001</v>
      </c>
      <c r="P28082">
        <v>0.90846000000000005</v>
      </c>
      <c r="Q28082" t="s">
        <v>663</v>
      </c>
      <c r="R28082">
        <v>908.46</v>
      </c>
      <c r="S28082">
        <v>0.90846000000000005</v>
      </c>
      <c r="T28082">
        <v>95.388300000000001</v>
      </c>
      <c r="U28082">
        <v>0</v>
      </c>
      <c r="V28082" t="s">
        <v>629</v>
      </c>
    </row>
    <row r="28083" spans="1:22" x14ac:dyDescent="0.25">
      <c r="A28083" t="s">
        <v>17</v>
      </c>
      <c r="B28083" t="s">
        <v>1175</v>
      </c>
      <c r="C28083" t="s">
        <v>4297</v>
      </c>
      <c r="D28083">
        <v>10327374</v>
      </c>
      <c r="E28083" s="1">
        <v>45051</v>
      </c>
      <c r="F28083" t="s">
        <v>11</v>
      </c>
      <c r="G28083">
        <v>0.105</v>
      </c>
      <c r="H28083">
        <v>1E-3</v>
      </c>
      <c r="I28083" t="s">
        <v>671</v>
      </c>
      <c r="J28083" t="s">
        <v>672</v>
      </c>
      <c r="L28083">
        <v>855.97</v>
      </c>
      <c r="M28083" t="s">
        <v>668</v>
      </c>
      <c r="N28083">
        <v>0</v>
      </c>
      <c r="O28083">
        <v>0</v>
      </c>
      <c r="P28083">
        <v>0</v>
      </c>
      <c r="Q28083" t="s">
        <v>665</v>
      </c>
      <c r="R28083">
        <v>0</v>
      </c>
      <c r="S28083">
        <v>0</v>
      </c>
      <c r="T28083">
        <v>0</v>
      </c>
      <c r="U28083">
        <v>855.97</v>
      </c>
      <c r="V28083" t="s">
        <v>629</v>
      </c>
    </row>
    <row r="28084" spans="1:22" x14ac:dyDescent="0.25">
      <c r="A28084" t="s">
        <v>17</v>
      </c>
      <c r="B28084" t="s">
        <v>1175</v>
      </c>
      <c r="C28084" t="s">
        <v>4297</v>
      </c>
      <c r="D28084">
        <v>10327374</v>
      </c>
      <c r="E28084" s="1">
        <v>45065</v>
      </c>
      <c r="F28084" t="s">
        <v>11</v>
      </c>
      <c r="G28084">
        <v>0.105</v>
      </c>
      <c r="H28084">
        <v>1E-3</v>
      </c>
      <c r="I28084" t="s">
        <v>661</v>
      </c>
      <c r="J28084" t="s">
        <v>662</v>
      </c>
      <c r="K28084">
        <v>71</v>
      </c>
      <c r="L28084">
        <v>7166.74</v>
      </c>
      <c r="M28084" t="s">
        <v>664</v>
      </c>
      <c r="N28084">
        <v>7166.74</v>
      </c>
      <c r="O28084">
        <v>752.5077</v>
      </c>
      <c r="P28084">
        <v>7.1667399999999999</v>
      </c>
      <c r="Q28084" t="s">
        <v>663</v>
      </c>
      <c r="R28084">
        <v>7166.74</v>
      </c>
      <c r="S28084">
        <v>7.1667399999999999</v>
      </c>
      <c r="T28084">
        <v>752.5077</v>
      </c>
      <c r="U28084">
        <v>0</v>
      </c>
      <c r="V28084" t="s">
        <v>629</v>
      </c>
    </row>
    <row r="28085" spans="1:22" x14ac:dyDescent="0.25">
      <c r="A28085" t="s">
        <v>17</v>
      </c>
      <c r="B28085" t="s">
        <v>1175</v>
      </c>
      <c r="C28085" t="s">
        <v>4297</v>
      </c>
      <c r="D28085">
        <v>10327374</v>
      </c>
      <c r="E28085" s="1">
        <v>45065</v>
      </c>
      <c r="F28085" t="s">
        <v>11</v>
      </c>
      <c r="G28085">
        <v>0.105</v>
      </c>
      <c r="H28085">
        <v>1E-3</v>
      </c>
      <c r="I28085" t="s">
        <v>675</v>
      </c>
      <c r="J28085" t="s">
        <v>676</v>
      </c>
      <c r="K28085">
        <v>9</v>
      </c>
      <c r="L28085">
        <v>908.46</v>
      </c>
      <c r="M28085" t="s">
        <v>664</v>
      </c>
      <c r="N28085">
        <v>908.46</v>
      </c>
      <c r="O28085">
        <v>95.388300000000001</v>
      </c>
      <c r="P28085">
        <v>0.90846000000000005</v>
      </c>
      <c r="Q28085" t="s">
        <v>663</v>
      </c>
      <c r="R28085">
        <v>908.46</v>
      </c>
      <c r="S28085">
        <v>0.90846000000000005</v>
      </c>
      <c r="T28085">
        <v>95.388300000000001</v>
      </c>
      <c r="U28085">
        <v>0</v>
      </c>
      <c r="V28085" t="s">
        <v>629</v>
      </c>
    </row>
    <row r="28086" spans="1:22" x14ac:dyDescent="0.25">
      <c r="A28086" t="s">
        <v>17</v>
      </c>
      <c r="B28086" t="s">
        <v>1175</v>
      </c>
      <c r="C28086" t="s">
        <v>4297</v>
      </c>
      <c r="D28086">
        <v>10327374</v>
      </c>
      <c r="E28086" s="1">
        <v>45065</v>
      </c>
      <c r="F28086" t="s">
        <v>11</v>
      </c>
      <c r="G28086">
        <v>0.105</v>
      </c>
      <c r="H28086">
        <v>1E-3</v>
      </c>
      <c r="I28086" t="s">
        <v>671</v>
      </c>
      <c r="J28086" t="s">
        <v>672</v>
      </c>
      <c r="L28086">
        <v>855.97</v>
      </c>
      <c r="M28086" t="s">
        <v>668</v>
      </c>
      <c r="N28086">
        <v>0</v>
      </c>
      <c r="O28086">
        <v>0</v>
      </c>
      <c r="P28086">
        <v>0</v>
      </c>
      <c r="Q28086" t="s">
        <v>665</v>
      </c>
      <c r="R28086">
        <v>0</v>
      </c>
      <c r="S28086">
        <v>0</v>
      </c>
      <c r="T28086">
        <v>0</v>
      </c>
      <c r="U28086">
        <v>855.97</v>
      </c>
      <c r="V28086" t="s">
        <v>629</v>
      </c>
    </row>
    <row r="28087" spans="1:22" x14ac:dyDescent="0.25">
      <c r="A28087" t="s">
        <v>17</v>
      </c>
      <c r="B28087" t="s">
        <v>1175</v>
      </c>
      <c r="C28087" t="s">
        <v>4297</v>
      </c>
      <c r="D28087">
        <v>10327374</v>
      </c>
      <c r="E28087" s="1">
        <v>45079</v>
      </c>
      <c r="F28087" t="s">
        <v>11</v>
      </c>
      <c r="G28087">
        <v>0.105</v>
      </c>
      <c r="H28087">
        <v>1E-3</v>
      </c>
      <c r="I28087" t="s">
        <v>661</v>
      </c>
      <c r="J28087" t="s">
        <v>662</v>
      </c>
      <c r="K28087">
        <v>53</v>
      </c>
      <c r="L28087">
        <v>5349.82</v>
      </c>
      <c r="M28087" t="s">
        <v>664</v>
      </c>
      <c r="N28087">
        <v>5349.82</v>
      </c>
      <c r="O28087">
        <v>561.73109999999997</v>
      </c>
      <c r="P28087">
        <v>5.3498200000000002</v>
      </c>
      <c r="Q28087" t="s">
        <v>663</v>
      </c>
      <c r="R28087">
        <v>5349.82</v>
      </c>
      <c r="S28087">
        <v>5.3498200000000002</v>
      </c>
      <c r="T28087">
        <v>561.73109999999997</v>
      </c>
      <c r="U28087">
        <v>0</v>
      </c>
      <c r="V28087" t="s">
        <v>629</v>
      </c>
    </row>
    <row r="28088" spans="1:22" x14ac:dyDescent="0.25">
      <c r="A28088" t="s">
        <v>17</v>
      </c>
      <c r="B28088" t="s">
        <v>1175</v>
      </c>
      <c r="C28088" t="s">
        <v>4297</v>
      </c>
      <c r="D28088">
        <v>10327374</v>
      </c>
      <c r="E28088" s="1">
        <v>45079</v>
      </c>
      <c r="F28088" t="s">
        <v>11</v>
      </c>
      <c r="G28088">
        <v>0.105</v>
      </c>
      <c r="H28088">
        <v>1E-3</v>
      </c>
      <c r="I28088" t="s">
        <v>675</v>
      </c>
      <c r="J28088" t="s">
        <v>676</v>
      </c>
      <c r="K28088">
        <v>27</v>
      </c>
      <c r="L28088">
        <v>2725.38</v>
      </c>
      <c r="M28088" t="s">
        <v>664</v>
      </c>
      <c r="N28088">
        <v>2725.38</v>
      </c>
      <c r="O28088">
        <v>286.16489999999999</v>
      </c>
      <c r="P28088">
        <v>2.7253800000000004</v>
      </c>
      <c r="Q28088" t="s">
        <v>663</v>
      </c>
      <c r="R28088">
        <v>2725.38</v>
      </c>
      <c r="S28088">
        <v>2.7253800000000004</v>
      </c>
      <c r="T28088">
        <v>286.16489999999999</v>
      </c>
      <c r="U28088">
        <v>0</v>
      </c>
      <c r="V28088" t="s">
        <v>629</v>
      </c>
    </row>
    <row r="28089" spans="1:22" x14ac:dyDescent="0.25">
      <c r="A28089" t="s">
        <v>17</v>
      </c>
      <c r="B28089" t="s">
        <v>1175</v>
      </c>
      <c r="C28089" t="s">
        <v>4297</v>
      </c>
      <c r="D28089">
        <v>10327374</v>
      </c>
      <c r="E28089" s="1">
        <v>45079</v>
      </c>
      <c r="F28089" t="s">
        <v>11</v>
      </c>
      <c r="G28089">
        <v>0.105</v>
      </c>
      <c r="H28089">
        <v>1E-3</v>
      </c>
      <c r="I28089" t="s">
        <v>669</v>
      </c>
      <c r="J28089" t="s">
        <v>670</v>
      </c>
      <c r="K28089">
        <v>8</v>
      </c>
      <c r="L28089">
        <v>807.52</v>
      </c>
      <c r="M28089" t="s">
        <v>684</v>
      </c>
      <c r="N28089">
        <v>0</v>
      </c>
      <c r="O28089">
        <v>0</v>
      </c>
      <c r="P28089">
        <v>0</v>
      </c>
      <c r="Q28089" t="s">
        <v>665</v>
      </c>
      <c r="R28089">
        <v>0</v>
      </c>
      <c r="S28089">
        <v>0</v>
      </c>
      <c r="T28089">
        <v>0</v>
      </c>
      <c r="U28089">
        <v>0</v>
      </c>
      <c r="V28089" t="s">
        <v>629</v>
      </c>
    </row>
    <row r="28090" spans="1:22" x14ac:dyDescent="0.25">
      <c r="A28090" t="s">
        <v>17</v>
      </c>
      <c r="B28090" t="s">
        <v>1175</v>
      </c>
      <c r="C28090" t="s">
        <v>4297</v>
      </c>
      <c r="D28090">
        <v>10327374</v>
      </c>
      <c r="E28090" s="1">
        <v>45079</v>
      </c>
      <c r="F28090" t="s">
        <v>11</v>
      </c>
      <c r="G28090">
        <v>0.105</v>
      </c>
      <c r="H28090">
        <v>1E-3</v>
      </c>
      <c r="I28090" t="s">
        <v>671</v>
      </c>
      <c r="J28090" t="s">
        <v>672</v>
      </c>
      <c r="L28090">
        <v>855.97</v>
      </c>
      <c r="M28090" t="s">
        <v>668</v>
      </c>
      <c r="N28090">
        <v>0</v>
      </c>
      <c r="O28090">
        <v>0</v>
      </c>
      <c r="P28090">
        <v>0</v>
      </c>
      <c r="Q28090" t="s">
        <v>665</v>
      </c>
      <c r="R28090">
        <v>0</v>
      </c>
      <c r="S28090">
        <v>0</v>
      </c>
      <c r="T28090">
        <v>0</v>
      </c>
      <c r="U28090">
        <v>855.97</v>
      </c>
      <c r="V28090" t="s">
        <v>629</v>
      </c>
    </row>
    <row r="28091" spans="1:22" x14ac:dyDescent="0.25">
      <c r="A28091" t="s">
        <v>17</v>
      </c>
      <c r="B28091" t="s">
        <v>1175</v>
      </c>
      <c r="C28091" t="s">
        <v>4297</v>
      </c>
      <c r="D28091">
        <v>10327374</v>
      </c>
      <c r="E28091" s="1">
        <v>45093</v>
      </c>
      <c r="F28091" t="s">
        <v>11</v>
      </c>
      <c r="G28091">
        <v>0.105</v>
      </c>
      <c r="H28091">
        <v>1E-3</v>
      </c>
      <c r="I28091" t="s">
        <v>661</v>
      </c>
      <c r="J28091" t="s">
        <v>662</v>
      </c>
      <c r="K28091">
        <v>62</v>
      </c>
      <c r="L28091">
        <v>6258.28</v>
      </c>
      <c r="M28091" t="s">
        <v>664</v>
      </c>
      <c r="N28091">
        <v>6258.28</v>
      </c>
      <c r="O28091">
        <v>657.11939999999993</v>
      </c>
      <c r="P28091">
        <v>6.2582800000000001</v>
      </c>
      <c r="Q28091" t="s">
        <v>663</v>
      </c>
      <c r="R28091">
        <v>6258.28</v>
      </c>
      <c r="S28091">
        <v>6.2582800000000001</v>
      </c>
      <c r="T28091">
        <v>657.11939999999993</v>
      </c>
      <c r="U28091">
        <v>0</v>
      </c>
      <c r="V28091" t="s">
        <v>629</v>
      </c>
    </row>
    <row r="28092" spans="1:22" x14ac:dyDescent="0.25">
      <c r="A28092" t="s">
        <v>17</v>
      </c>
      <c r="B28092" t="s">
        <v>1175</v>
      </c>
      <c r="C28092" t="s">
        <v>4297</v>
      </c>
      <c r="D28092">
        <v>10327374</v>
      </c>
      <c r="E28092" s="1">
        <v>45093</v>
      </c>
      <c r="F28092" t="s">
        <v>11</v>
      </c>
      <c r="G28092">
        <v>0.105</v>
      </c>
      <c r="H28092">
        <v>1E-3</v>
      </c>
      <c r="I28092" t="s">
        <v>675</v>
      </c>
      <c r="J28092" t="s">
        <v>676</v>
      </c>
      <c r="K28092">
        <v>9</v>
      </c>
      <c r="L28092">
        <v>908.46</v>
      </c>
      <c r="M28092" t="s">
        <v>664</v>
      </c>
      <c r="N28092">
        <v>908.46</v>
      </c>
      <c r="O28092">
        <v>95.388300000000001</v>
      </c>
      <c r="P28092">
        <v>0.90846000000000005</v>
      </c>
      <c r="Q28092" t="s">
        <v>663</v>
      </c>
      <c r="R28092">
        <v>908.46</v>
      </c>
      <c r="S28092">
        <v>0.90846000000000005</v>
      </c>
      <c r="T28092">
        <v>95.388300000000001</v>
      </c>
      <c r="U28092">
        <v>0</v>
      </c>
      <c r="V28092" t="s">
        <v>629</v>
      </c>
    </row>
    <row r="28093" spans="1:22" x14ac:dyDescent="0.25">
      <c r="A28093" t="s">
        <v>17</v>
      </c>
      <c r="B28093" t="s">
        <v>1175</v>
      </c>
      <c r="C28093" t="s">
        <v>4297</v>
      </c>
      <c r="D28093">
        <v>10327374</v>
      </c>
      <c r="E28093" s="1">
        <v>45093</v>
      </c>
      <c r="F28093" t="s">
        <v>11</v>
      </c>
      <c r="G28093">
        <v>0.105</v>
      </c>
      <c r="H28093">
        <v>1E-3</v>
      </c>
      <c r="I28093" t="s">
        <v>673</v>
      </c>
      <c r="J28093" t="s">
        <v>674</v>
      </c>
      <c r="K28093">
        <v>9</v>
      </c>
      <c r="L28093">
        <v>908.46</v>
      </c>
      <c r="M28093" t="s">
        <v>664</v>
      </c>
      <c r="N28093">
        <v>908.46</v>
      </c>
      <c r="O28093">
        <v>95.388300000000001</v>
      </c>
      <c r="P28093">
        <v>0.90846000000000005</v>
      </c>
      <c r="Q28093" t="s">
        <v>663</v>
      </c>
      <c r="R28093">
        <v>908.46</v>
      </c>
      <c r="S28093">
        <v>0.90846000000000005</v>
      </c>
      <c r="T28093">
        <v>95.388300000000001</v>
      </c>
      <c r="U28093">
        <v>0</v>
      </c>
      <c r="V28093" t="s">
        <v>629</v>
      </c>
    </row>
    <row r="28094" spans="1:22" x14ac:dyDescent="0.25">
      <c r="A28094" t="s">
        <v>17</v>
      </c>
      <c r="B28094" t="s">
        <v>1175</v>
      </c>
      <c r="C28094" t="s">
        <v>4297</v>
      </c>
      <c r="D28094">
        <v>10327374</v>
      </c>
      <c r="E28094" s="1">
        <v>45093</v>
      </c>
      <c r="F28094" t="s">
        <v>11</v>
      </c>
      <c r="G28094">
        <v>0.105</v>
      </c>
      <c r="H28094">
        <v>1E-3</v>
      </c>
      <c r="I28094" t="s">
        <v>671</v>
      </c>
      <c r="J28094" t="s">
        <v>672</v>
      </c>
      <c r="L28094">
        <v>855.97</v>
      </c>
      <c r="M28094" t="s">
        <v>668</v>
      </c>
      <c r="N28094">
        <v>0</v>
      </c>
      <c r="O28094">
        <v>0</v>
      </c>
      <c r="P28094">
        <v>0</v>
      </c>
      <c r="Q28094" t="s">
        <v>665</v>
      </c>
      <c r="R28094">
        <v>0</v>
      </c>
      <c r="S28094">
        <v>0</v>
      </c>
      <c r="T28094">
        <v>0</v>
      </c>
      <c r="U28094">
        <v>855.97</v>
      </c>
      <c r="V28094" t="s">
        <v>629</v>
      </c>
    </row>
    <row r="28095" spans="1:22" x14ac:dyDescent="0.25">
      <c r="A28095" t="s">
        <v>17</v>
      </c>
      <c r="B28095" t="s">
        <v>1175</v>
      </c>
      <c r="C28095" t="s">
        <v>4297</v>
      </c>
      <c r="D28095">
        <v>10327374</v>
      </c>
      <c r="E28095" s="1">
        <v>45107</v>
      </c>
      <c r="F28095" t="s">
        <v>11</v>
      </c>
      <c r="G28095">
        <v>0.11</v>
      </c>
      <c r="H28095">
        <v>1E-3</v>
      </c>
      <c r="I28095" t="s">
        <v>661</v>
      </c>
      <c r="J28095" t="s">
        <v>662</v>
      </c>
      <c r="K28095">
        <v>80</v>
      </c>
      <c r="L28095">
        <v>8075.2</v>
      </c>
      <c r="M28095" t="s">
        <v>664</v>
      </c>
      <c r="N28095">
        <v>8075.2</v>
      </c>
      <c r="O28095">
        <v>847.89599999999996</v>
      </c>
      <c r="P28095">
        <v>8.0752000000000006</v>
      </c>
      <c r="Q28095" t="s">
        <v>663</v>
      </c>
      <c r="R28095">
        <v>8075.2</v>
      </c>
      <c r="S28095">
        <v>8.0752000000000006</v>
      </c>
      <c r="T28095">
        <v>847.89599999999996</v>
      </c>
      <c r="U28095">
        <v>0</v>
      </c>
      <c r="V28095" t="s">
        <v>629</v>
      </c>
    </row>
    <row r="28096" spans="1:22" x14ac:dyDescent="0.25">
      <c r="A28096" t="s">
        <v>17</v>
      </c>
      <c r="B28096" t="s">
        <v>1175</v>
      </c>
      <c r="C28096" t="s">
        <v>4297</v>
      </c>
      <c r="D28096">
        <v>10327374</v>
      </c>
      <c r="E28096" s="1">
        <v>45107</v>
      </c>
      <c r="F28096" t="s">
        <v>11</v>
      </c>
      <c r="G28096">
        <v>0.11</v>
      </c>
      <c r="H28096">
        <v>1E-3</v>
      </c>
      <c r="I28096" t="s">
        <v>3734</v>
      </c>
      <c r="J28096" t="s">
        <v>3735</v>
      </c>
      <c r="L28096">
        <v>0</v>
      </c>
      <c r="M28096" t="s">
        <v>664</v>
      </c>
      <c r="N28096">
        <v>0</v>
      </c>
      <c r="O28096">
        <v>0</v>
      </c>
      <c r="P28096">
        <v>0</v>
      </c>
      <c r="Q28096" t="s">
        <v>663</v>
      </c>
      <c r="R28096">
        <v>0</v>
      </c>
      <c r="S28096">
        <v>0</v>
      </c>
      <c r="T28096">
        <v>0</v>
      </c>
      <c r="U28096">
        <v>0</v>
      </c>
      <c r="V28096" t="s">
        <v>629</v>
      </c>
    </row>
    <row r="28097" spans="1:22" x14ac:dyDescent="0.25">
      <c r="A28097" t="s">
        <v>17</v>
      </c>
      <c r="B28097" t="s">
        <v>1175</v>
      </c>
      <c r="C28097" t="s">
        <v>4297</v>
      </c>
      <c r="D28097">
        <v>10327374</v>
      </c>
      <c r="E28097" s="1">
        <v>45107</v>
      </c>
      <c r="F28097" t="s">
        <v>11</v>
      </c>
      <c r="G28097">
        <v>0.11</v>
      </c>
      <c r="H28097">
        <v>1E-3</v>
      </c>
      <c r="I28097" t="s">
        <v>671</v>
      </c>
      <c r="J28097" t="s">
        <v>672</v>
      </c>
      <c r="L28097">
        <v>896.35</v>
      </c>
      <c r="M28097" t="s">
        <v>668</v>
      </c>
      <c r="N28097">
        <v>0</v>
      </c>
      <c r="O28097">
        <v>0</v>
      </c>
      <c r="P28097">
        <v>0</v>
      </c>
      <c r="Q28097" t="s">
        <v>665</v>
      </c>
      <c r="R28097">
        <v>0</v>
      </c>
      <c r="S28097">
        <v>0</v>
      </c>
      <c r="T28097">
        <v>0</v>
      </c>
      <c r="U28097">
        <v>896.35</v>
      </c>
      <c r="V28097" t="s">
        <v>629</v>
      </c>
    </row>
    <row r="28098" spans="1:22" x14ac:dyDescent="0.25">
      <c r="A28098" t="s">
        <v>17</v>
      </c>
      <c r="B28098" t="s">
        <v>1175</v>
      </c>
      <c r="C28098" t="s">
        <v>4297</v>
      </c>
      <c r="D28098">
        <v>10327374</v>
      </c>
      <c r="E28098" s="1">
        <v>45205</v>
      </c>
      <c r="F28098" t="s">
        <v>13</v>
      </c>
      <c r="G28098">
        <v>0.11</v>
      </c>
      <c r="H28098">
        <v>1E-3</v>
      </c>
      <c r="I28098" t="s">
        <v>661</v>
      </c>
      <c r="J28098" t="s">
        <v>662</v>
      </c>
      <c r="K28098">
        <v>71</v>
      </c>
      <c r="L28098">
        <v>7166.74</v>
      </c>
      <c r="M28098" t="s">
        <v>664</v>
      </c>
      <c r="N28098">
        <v>7166.74</v>
      </c>
      <c r="O28098">
        <v>788.34140000000002</v>
      </c>
      <c r="P28098">
        <v>7.1667399999999999</v>
      </c>
      <c r="Q28098" t="s">
        <v>663</v>
      </c>
      <c r="R28098">
        <v>7166.74</v>
      </c>
      <c r="S28098">
        <v>7.1667399999999999</v>
      </c>
      <c r="T28098">
        <v>788.34140000000002</v>
      </c>
      <c r="U28098">
        <v>0</v>
      </c>
      <c r="V28098" t="s">
        <v>624</v>
      </c>
    </row>
    <row r="28099" spans="1:22" x14ac:dyDescent="0.25">
      <c r="A28099" t="s">
        <v>17</v>
      </c>
      <c r="B28099" t="s">
        <v>1175</v>
      </c>
      <c r="C28099" t="s">
        <v>4297</v>
      </c>
      <c r="D28099">
        <v>10327374</v>
      </c>
      <c r="E28099" s="1">
        <v>45205</v>
      </c>
      <c r="F28099" t="s">
        <v>13</v>
      </c>
      <c r="G28099">
        <v>0.11</v>
      </c>
      <c r="H28099">
        <v>1E-3</v>
      </c>
      <c r="I28099" t="s">
        <v>673</v>
      </c>
      <c r="J28099" t="s">
        <v>674</v>
      </c>
      <c r="K28099">
        <v>9</v>
      </c>
      <c r="L28099">
        <v>908.46</v>
      </c>
      <c r="M28099" t="s">
        <v>664</v>
      </c>
      <c r="N28099">
        <v>908.46</v>
      </c>
      <c r="O28099">
        <v>99.930599999999998</v>
      </c>
      <c r="P28099">
        <v>0.90846000000000005</v>
      </c>
      <c r="Q28099" t="s">
        <v>663</v>
      </c>
      <c r="R28099">
        <v>908.46</v>
      </c>
      <c r="S28099">
        <v>0.90846000000000005</v>
      </c>
      <c r="T28099">
        <v>99.930599999999998</v>
      </c>
      <c r="U28099">
        <v>0</v>
      </c>
      <c r="V28099" t="s">
        <v>624</v>
      </c>
    </row>
    <row r="28100" spans="1:22" x14ac:dyDescent="0.25">
      <c r="A28100" t="s">
        <v>17</v>
      </c>
      <c r="B28100" t="s">
        <v>1175</v>
      </c>
      <c r="C28100" t="s">
        <v>4297</v>
      </c>
      <c r="D28100">
        <v>10327374</v>
      </c>
      <c r="E28100" s="1">
        <v>45205</v>
      </c>
      <c r="F28100" t="s">
        <v>13</v>
      </c>
      <c r="G28100">
        <v>0.11</v>
      </c>
      <c r="H28100">
        <v>1E-3</v>
      </c>
      <c r="I28100" t="s">
        <v>669</v>
      </c>
      <c r="J28100" t="s">
        <v>670</v>
      </c>
      <c r="K28100">
        <v>7</v>
      </c>
      <c r="L28100">
        <v>706.58</v>
      </c>
      <c r="M28100" t="s">
        <v>684</v>
      </c>
      <c r="N28100">
        <v>0</v>
      </c>
      <c r="O28100">
        <v>0</v>
      </c>
      <c r="P28100">
        <v>0</v>
      </c>
      <c r="Q28100" t="s">
        <v>665</v>
      </c>
      <c r="R28100">
        <v>0</v>
      </c>
      <c r="S28100">
        <v>0</v>
      </c>
      <c r="T28100">
        <v>0</v>
      </c>
      <c r="U28100">
        <v>0</v>
      </c>
      <c r="V28100" t="s">
        <v>624</v>
      </c>
    </row>
    <row r="28101" spans="1:22" x14ac:dyDescent="0.25">
      <c r="A28101" t="s">
        <v>17</v>
      </c>
      <c r="B28101" t="s">
        <v>1175</v>
      </c>
      <c r="C28101" t="s">
        <v>4297</v>
      </c>
      <c r="D28101">
        <v>10327374</v>
      </c>
      <c r="E28101" s="1">
        <v>45205</v>
      </c>
      <c r="F28101" t="s">
        <v>13</v>
      </c>
      <c r="G28101">
        <v>0.11</v>
      </c>
      <c r="H28101">
        <v>1E-3</v>
      </c>
      <c r="I28101" t="s">
        <v>671</v>
      </c>
      <c r="J28101" t="s">
        <v>672</v>
      </c>
      <c r="L28101">
        <v>896.35</v>
      </c>
      <c r="M28101" t="s">
        <v>668</v>
      </c>
      <c r="N28101">
        <v>0</v>
      </c>
      <c r="O28101">
        <v>0</v>
      </c>
      <c r="P28101">
        <v>0</v>
      </c>
      <c r="Q28101" t="s">
        <v>665</v>
      </c>
      <c r="R28101">
        <v>0</v>
      </c>
      <c r="S28101">
        <v>0</v>
      </c>
      <c r="T28101">
        <v>0</v>
      </c>
      <c r="U28101">
        <v>896.35</v>
      </c>
      <c r="V28101" t="s">
        <v>624</v>
      </c>
    </row>
    <row r="28102" spans="1:22" x14ac:dyDescent="0.25">
      <c r="A28102" t="s">
        <v>17</v>
      </c>
      <c r="B28102" t="s">
        <v>1175</v>
      </c>
      <c r="C28102" t="s">
        <v>4297</v>
      </c>
      <c r="D28102">
        <v>10327374</v>
      </c>
      <c r="E28102" s="1">
        <v>45219</v>
      </c>
      <c r="F28102" t="s">
        <v>13</v>
      </c>
      <c r="G28102">
        <v>0.11</v>
      </c>
      <c r="H28102">
        <v>1E-3</v>
      </c>
      <c r="I28102" t="s">
        <v>661</v>
      </c>
      <c r="J28102" t="s">
        <v>662</v>
      </c>
      <c r="K28102">
        <v>80</v>
      </c>
      <c r="L28102">
        <v>8075.2</v>
      </c>
      <c r="M28102" t="s">
        <v>664</v>
      </c>
      <c r="N28102">
        <v>8075.2</v>
      </c>
      <c r="O28102">
        <v>888.27199999999993</v>
      </c>
      <c r="P28102">
        <v>8.0752000000000006</v>
      </c>
      <c r="Q28102" t="s">
        <v>663</v>
      </c>
      <c r="R28102">
        <v>8075.2</v>
      </c>
      <c r="S28102">
        <v>8.0752000000000006</v>
      </c>
      <c r="T28102">
        <v>888.27199999999993</v>
      </c>
      <c r="U28102">
        <v>0</v>
      </c>
      <c r="V28102" t="s">
        <v>624</v>
      </c>
    </row>
    <row r="28103" spans="1:22" x14ac:dyDescent="0.25">
      <c r="A28103" t="s">
        <v>17</v>
      </c>
      <c r="B28103" t="s">
        <v>1175</v>
      </c>
      <c r="C28103" t="s">
        <v>4297</v>
      </c>
      <c r="D28103">
        <v>10327374</v>
      </c>
      <c r="E28103" s="1">
        <v>45219</v>
      </c>
      <c r="F28103" t="s">
        <v>13</v>
      </c>
      <c r="G28103">
        <v>0.11</v>
      </c>
      <c r="H28103">
        <v>1E-3</v>
      </c>
      <c r="I28103" t="s">
        <v>669</v>
      </c>
      <c r="J28103" t="s">
        <v>670</v>
      </c>
      <c r="K28103">
        <v>13</v>
      </c>
      <c r="L28103">
        <v>1312.22</v>
      </c>
      <c r="M28103" t="s">
        <v>684</v>
      </c>
      <c r="N28103">
        <v>0</v>
      </c>
      <c r="O28103">
        <v>0</v>
      </c>
      <c r="P28103">
        <v>0</v>
      </c>
      <c r="Q28103" t="s">
        <v>665</v>
      </c>
      <c r="R28103">
        <v>0</v>
      </c>
      <c r="S28103">
        <v>0</v>
      </c>
      <c r="T28103">
        <v>0</v>
      </c>
      <c r="U28103">
        <v>0</v>
      </c>
      <c r="V28103" t="s">
        <v>624</v>
      </c>
    </row>
    <row r="28104" spans="1:22" x14ac:dyDescent="0.25">
      <c r="A28104" t="s">
        <v>17</v>
      </c>
      <c r="B28104" t="s">
        <v>1175</v>
      </c>
      <c r="C28104" t="s">
        <v>4297</v>
      </c>
      <c r="D28104">
        <v>10327374</v>
      </c>
      <c r="E28104" s="1">
        <v>45219</v>
      </c>
      <c r="F28104" t="s">
        <v>13</v>
      </c>
      <c r="G28104">
        <v>0.11</v>
      </c>
      <c r="H28104">
        <v>1E-3</v>
      </c>
      <c r="I28104" t="s">
        <v>671</v>
      </c>
      <c r="J28104" t="s">
        <v>672</v>
      </c>
      <c r="L28104">
        <v>896.35</v>
      </c>
      <c r="M28104" t="s">
        <v>668</v>
      </c>
      <c r="N28104">
        <v>0</v>
      </c>
      <c r="O28104">
        <v>0</v>
      </c>
      <c r="P28104">
        <v>0</v>
      </c>
      <c r="Q28104" t="s">
        <v>665</v>
      </c>
      <c r="R28104">
        <v>0</v>
      </c>
      <c r="S28104">
        <v>0</v>
      </c>
      <c r="T28104">
        <v>0</v>
      </c>
      <c r="U28104">
        <v>896.35</v>
      </c>
      <c r="V28104" t="s">
        <v>624</v>
      </c>
    </row>
    <row r="28105" spans="1:22" x14ac:dyDescent="0.25">
      <c r="A28105" t="s">
        <v>17</v>
      </c>
      <c r="B28105" t="s">
        <v>1175</v>
      </c>
      <c r="C28105" t="s">
        <v>4297</v>
      </c>
      <c r="D28105">
        <v>10327374</v>
      </c>
      <c r="E28105" s="1">
        <v>45233</v>
      </c>
      <c r="F28105" t="s">
        <v>13</v>
      </c>
      <c r="G28105">
        <v>0.11</v>
      </c>
      <c r="H28105">
        <v>1E-3</v>
      </c>
      <c r="I28105" t="s">
        <v>661</v>
      </c>
      <c r="J28105" t="s">
        <v>662</v>
      </c>
      <c r="K28105">
        <v>80</v>
      </c>
      <c r="L28105">
        <v>8075.2</v>
      </c>
      <c r="M28105" t="s">
        <v>664</v>
      </c>
      <c r="N28105">
        <v>8075.2</v>
      </c>
      <c r="O28105">
        <v>888.27199999999993</v>
      </c>
      <c r="P28105">
        <v>8.0752000000000006</v>
      </c>
      <c r="Q28105" t="s">
        <v>663</v>
      </c>
      <c r="R28105">
        <v>8075.2</v>
      </c>
      <c r="S28105">
        <v>8.0752000000000006</v>
      </c>
      <c r="T28105">
        <v>888.27199999999993</v>
      </c>
      <c r="U28105">
        <v>0</v>
      </c>
      <c r="V28105" t="s">
        <v>624</v>
      </c>
    </row>
    <row r="28106" spans="1:22" x14ac:dyDescent="0.25">
      <c r="A28106" t="s">
        <v>17</v>
      </c>
      <c r="B28106" t="s">
        <v>1175</v>
      </c>
      <c r="C28106" t="s">
        <v>4297</v>
      </c>
      <c r="D28106">
        <v>10327374</v>
      </c>
      <c r="E28106" s="1">
        <v>45233</v>
      </c>
      <c r="F28106" t="s">
        <v>13</v>
      </c>
      <c r="G28106">
        <v>0.11</v>
      </c>
      <c r="H28106">
        <v>1E-3</v>
      </c>
      <c r="I28106" t="s">
        <v>669</v>
      </c>
      <c r="J28106" t="s">
        <v>670</v>
      </c>
      <c r="K28106">
        <v>8</v>
      </c>
      <c r="L28106">
        <v>807.52</v>
      </c>
      <c r="M28106" t="s">
        <v>684</v>
      </c>
      <c r="N28106">
        <v>0</v>
      </c>
      <c r="O28106">
        <v>0</v>
      </c>
      <c r="P28106">
        <v>0</v>
      </c>
      <c r="Q28106" t="s">
        <v>665</v>
      </c>
      <c r="R28106">
        <v>0</v>
      </c>
      <c r="S28106">
        <v>0</v>
      </c>
      <c r="T28106">
        <v>0</v>
      </c>
      <c r="U28106">
        <v>0</v>
      </c>
      <c r="V28106" t="s">
        <v>624</v>
      </c>
    </row>
    <row r="28107" spans="1:22" x14ac:dyDescent="0.25">
      <c r="A28107" t="s">
        <v>17</v>
      </c>
      <c r="B28107" t="s">
        <v>1175</v>
      </c>
      <c r="C28107" t="s">
        <v>4297</v>
      </c>
      <c r="D28107">
        <v>10327374</v>
      </c>
      <c r="E28107" s="1">
        <v>45233</v>
      </c>
      <c r="F28107" t="s">
        <v>13</v>
      </c>
      <c r="G28107">
        <v>0.11</v>
      </c>
      <c r="H28107">
        <v>1E-3</v>
      </c>
      <c r="I28107" t="s">
        <v>671</v>
      </c>
      <c r="J28107" t="s">
        <v>672</v>
      </c>
      <c r="L28107">
        <v>896.35</v>
      </c>
      <c r="M28107" t="s">
        <v>668</v>
      </c>
      <c r="N28107">
        <v>0</v>
      </c>
      <c r="O28107">
        <v>0</v>
      </c>
      <c r="P28107">
        <v>0</v>
      </c>
      <c r="Q28107" t="s">
        <v>665</v>
      </c>
      <c r="R28107">
        <v>0</v>
      </c>
      <c r="S28107">
        <v>0</v>
      </c>
      <c r="T28107">
        <v>0</v>
      </c>
      <c r="U28107">
        <v>896.35</v>
      </c>
      <c r="V28107" t="s">
        <v>624</v>
      </c>
    </row>
    <row r="28108" spans="1:22" x14ac:dyDescent="0.25">
      <c r="A28108" t="s">
        <v>17</v>
      </c>
      <c r="B28108" t="s">
        <v>1175</v>
      </c>
      <c r="C28108" t="s">
        <v>4297</v>
      </c>
      <c r="D28108">
        <v>10327374</v>
      </c>
      <c r="E28108" s="1">
        <v>45247</v>
      </c>
      <c r="F28108" t="s">
        <v>13</v>
      </c>
      <c r="G28108">
        <v>0.11</v>
      </c>
      <c r="H28108">
        <v>1E-3</v>
      </c>
      <c r="I28108" t="s">
        <v>661</v>
      </c>
      <c r="J28108" t="s">
        <v>662</v>
      </c>
      <c r="K28108">
        <v>80</v>
      </c>
      <c r="L28108">
        <v>8075.2</v>
      </c>
      <c r="M28108" t="s">
        <v>664</v>
      </c>
      <c r="N28108">
        <v>8075.2</v>
      </c>
      <c r="O28108">
        <v>888.27199999999993</v>
      </c>
      <c r="P28108">
        <v>8.0752000000000006</v>
      </c>
      <c r="Q28108" t="s">
        <v>663</v>
      </c>
      <c r="R28108">
        <v>8075.2</v>
      </c>
      <c r="S28108">
        <v>8.0752000000000006</v>
      </c>
      <c r="T28108">
        <v>888.27199999999993</v>
      </c>
      <c r="U28108">
        <v>0</v>
      </c>
      <c r="V28108" t="s">
        <v>624</v>
      </c>
    </row>
    <row r="28109" spans="1:22" x14ac:dyDescent="0.25">
      <c r="A28109" t="s">
        <v>17</v>
      </c>
      <c r="B28109" t="s">
        <v>1175</v>
      </c>
      <c r="C28109" t="s">
        <v>4297</v>
      </c>
      <c r="D28109">
        <v>10327374</v>
      </c>
      <c r="E28109" s="1">
        <v>45247</v>
      </c>
      <c r="F28109" t="s">
        <v>13</v>
      </c>
      <c r="G28109">
        <v>0.11</v>
      </c>
      <c r="H28109">
        <v>1E-3</v>
      </c>
      <c r="I28109" t="s">
        <v>669</v>
      </c>
      <c r="J28109" t="s">
        <v>670</v>
      </c>
      <c r="K28109">
        <v>8</v>
      </c>
      <c r="L28109">
        <v>807.52</v>
      </c>
      <c r="M28109" t="s">
        <v>684</v>
      </c>
      <c r="N28109">
        <v>0</v>
      </c>
      <c r="O28109">
        <v>0</v>
      </c>
      <c r="P28109">
        <v>0</v>
      </c>
      <c r="Q28109" t="s">
        <v>665</v>
      </c>
      <c r="R28109">
        <v>0</v>
      </c>
      <c r="S28109">
        <v>0</v>
      </c>
      <c r="T28109">
        <v>0</v>
      </c>
      <c r="U28109">
        <v>0</v>
      </c>
      <c r="V28109" t="s">
        <v>624</v>
      </c>
    </row>
    <row r="28110" spans="1:22" x14ac:dyDescent="0.25">
      <c r="A28110" t="s">
        <v>17</v>
      </c>
      <c r="B28110" t="s">
        <v>1175</v>
      </c>
      <c r="C28110" t="s">
        <v>4297</v>
      </c>
      <c r="D28110">
        <v>10327374</v>
      </c>
      <c r="E28110" s="1">
        <v>45247</v>
      </c>
      <c r="F28110" t="s">
        <v>13</v>
      </c>
      <c r="G28110">
        <v>0.11</v>
      </c>
      <c r="H28110">
        <v>1E-3</v>
      </c>
      <c r="I28110" t="s">
        <v>3734</v>
      </c>
      <c r="J28110" t="s">
        <v>3735</v>
      </c>
      <c r="L28110">
        <v>0</v>
      </c>
      <c r="M28110" t="s">
        <v>664</v>
      </c>
      <c r="N28110">
        <v>0</v>
      </c>
      <c r="O28110">
        <v>0</v>
      </c>
      <c r="P28110">
        <v>0</v>
      </c>
      <c r="Q28110" t="s">
        <v>663</v>
      </c>
      <c r="R28110">
        <v>0</v>
      </c>
      <c r="S28110">
        <v>0</v>
      </c>
      <c r="T28110">
        <v>0</v>
      </c>
      <c r="U28110">
        <v>0</v>
      </c>
      <c r="V28110" t="s">
        <v>624</v>
      </c>
    </row>
    <row r="28111" spans="1:22" x14ac:dyDescent="0.25">
      <c r="A28111" t="s">
        <v>17</v>
      </c>
      <c r="B28111" t="s">
        <v>1175</v>
      </c>
      <c r="C28111" t="s">
        <v>4297</v>
      </c>
      <c r="D28111">
        <v>10327374</v>
      </c>
      <c r="E28111" s="1">
        <v>45247</v>
      </c>
      <c r="F28111" t="s">
        <v>13</v>
      </c>
      <c r="G28111">
        <v>0.11</v>
      </c>
      <c r="H28111">
        <v>1E-3</v>
      </c>
      <c r="I28111" t="s">
        <v>671</v>
      </c>
      <c r="J28111" t="s">
        <v>672</v>
      </c>
      <c r="L28111">
        <v>896.35</v>
      </c>
      <c r="M28111" t="s">
        <v>668</v>
      </c>
      <c r="N28111">
        <v>0</v>
      </c>
      <c r="O28111">
        <v>0</v>
      </c>
      <c r="P28111">
        <v>0</v>
      </c>
      <c r="Q28111" t="s">
        <v>665</v>
      </c>
      <c r="R28111">
        <v>0</v>
      </c>
      <c r="S28111">
        <v>0</v>
      </c>
      <c r="T28111">
        <v>0</v>
      </c>
      <c r="U28111">
        <v>896.35</v>
      </c>
      <c r="V28111" t="s">
        <v>624</v>
      </c>
    </row>
    <row r="28112" spans="1:22" x14ac:dyDescent="0.25">
      <c r="A28112" t="s">
        <v>17</v>
      </c>
      <c r="B28112" t="s">
        <v>1175</v>
      </c>
      <c r="C28112" t="s">
        <v>4297</v>
      </c>
      <c r="D28112">
        <v>10327374</v>
      </c>
      <c r="E28112" s="1">
        <v>45261</v>
      </c>
      <c r="F28112" t="s">
        <v>13</v>
      </c>
      <c r="G28112">
        <v>0.11</v>
      </c>
      <c r="H28112">
        <v>1E-3</v>
      </c>
      <c r="I28112" t="s">
        <v>661</v>
      </c>
      <c r="J28112" t="s">
        <v>662</v>
      </c>
      <c r="K28112">
        <v>80</v>
      </c>
      <c r="L28112">
        <v>8075.2</v>
      </c>
      <c r="M28112" t="s">
        <v>664</v>
      </c>
      <c r="N28112">
        <v>8075.2</v>
      </c>
      <c r="O28112">
        <v>888.27199999999993</v>
      </c>
      <c r="P28112">
        <v>8.0752000000000006</v>
      </c>
      <c r="Q28112" t="s">
        <v>663</v>
      </c>
      <c r="R28112">
        <v>8075.2</v>
      </c>
      <c r="S28112">
        <v>8.0752000000000006</v>
      </c>
      <c r="T28112">
        <v>888.27199999999993</v>
      </c>
      <c r="U28112">
        <v>0</v>
      </c>
      <c r="V28112" t="s">
        <v>624</v>
      </c>
    </row>
    <row r="28113" spans="1:22" x14ac:dyDescent="0.25">
      <c r="A28113" t="s">
        <v>17</v>
      </c>
      <c r="B28113" t="s">
        <v>1175</v>
      </c>
      <c r="C28113" t="s">
        <v>4297</v>
      </c>
      <c r="D28113">
        <v>10327374</v>
      </c>
      <c r="E28113" s="1">
        <v>45261</v>
      </c>
      <c r="F28113" t="s">
        <v>13</v>
      </c>
      <c r="G28113">
        <v>0.11</v>
      </c>
      <c r="H28113">
        <v>1E-3</v>
      </c>
      <c r="I28113" t="s">
        <v>669</v>
      </c>
      <c r="J28113" t="s">
        <v>670</v>
      </c>
      <c r="K28113">
        <v>8</v>
      </c>
      <c r="L28113">
        <v>807.52</v>
      </c>
      <c r="M28113" t="s">
        <v>684</v>
      </c>
      <c r="N28113">
        <v>0</v>
      </c>
      <c r="O28113">
        <v>0</v>
      </c>
      <c r="P28113">
        <v>0</v>
      </c>
      <c r="Q28113" t="s">
        <v>665</v>
      </c>
      <c r="R28113">
        <v>0</v>
      </c>
      <c r="S28113">
        <v>0</v>
      </c>
      <c r="T28113">
        <v>0</v>
      </c>
      <c r="U28113">
        <v>0</v>
      </c>
      <c r="V28113" t="s">
        <v>624</v>
      </c>
    </row>
    <row r="28114" spans="1:22" x14ac:dyDescent="0.25">
      <c r="A28114" t="s">
        <v>17</v>
      </c>
      <c r="B28114" t="s">
        <v>1175</v>
      </c>
      <c r="C28114" t="s">
        <v>4297</v>
      </c>
      <c r="D28114">
        <v>10327374</v>
      </c>
      <c r="E28114" s="1">
        <v>45261</v>
      </c>
      <c r="F28114" t="s">
        <v>13</v>
      </c>
      <c r="G28114">
        <v>0.11</v>
      </c>
      <c r="H28114">
        <v>1E-3</v>
      </c>
      <c r="I28114" t="s">
        <v>3734</v>
      </c>
      <c r="J28114" t="s">
        <v>3735</v>
      </c>
      <c r="L28114">
        <v>0</v>
      </c>
      <c r="M28114" t="s">
        <v>664</v>
      </c>
      <c r="N28114">
        <v>0</v>
      </c>
      <c r="O28114">
        <v>0</v>
      </c>
      <c r="P28114">
        <v>0</v>
      </c>
      <c r="Q28114" t="s">
        <v>663</v>
      </c>
      <c r="R28114">
        <v>0</v>
      </c>
      <c r="S28114">
        <v>0</v>
      </c>
      <c r="T28114">
        <v>0</v>
      </c>
      <c r="U28114">
        <v>0</v>
      </c>
      <c r="V28114" t="s">
        <v>624</v>
      </c>
    </row>
    <row r="28115" spans="1:22" x14ac:dyDescent="0.25">
      <c r="A28115" t="s">
        <v>17</v>
      </c>
      <c r="B28115" t="s">
        <v>1175</v>
      </c>
      <c r="C28115" t="s">
        <v>4297</v>
      </c>
      <c r="D28115">
        <v>10327374</v>
      </c>
      <c r="E28115" s="1">
        <v>45261</v>
      </c>
      <c r="F28115" t="s">
        <v>13</v>
      </c>
      <c r="G28115">
        <v>0.11</v>
      </c>
      <c r="H28115">
        <v>1E-3</v>
      </c>
      <c r="I28115" t="s">
        <v>677</v>
      </c>
      <c r="J28115" t="s">
        <v>678</v>
      </c>
      <c r="L28115">
        <v>20933.7</v>
      </c>
      <c r="M28115" t="s">
        <v>664</v>
      </c>
      <c r="N28115">
        <v>20933.7</v>
      </c>
      <c r="O28115">
        <v>2302.7069999999999</v>
      </c>
      <c r="P28115">
        <v>20.933700000000002</v>
      </c>
      <c r="Q28115" t="s">
        <v>663</v>
      </c>
      <c r="R28115">
        <v>20933.7</v>
      </c>
      <c r="S28115">
        <v>20.933700000000002</v>
      </c>
      <c r="T28115">
        <v>2302.7069999999999</v>
      </c>
      <c r="U28115">
        <v>0</v>
      </c>
      <c r="V28115" t="s">
        <v>624</v>
      </c>
    </row>
    <row r="28116" spans="1:22" x14ac:dyDescent="0.25">
      <c r="A28116" t="s">
        <v>17</v>
      </c>
      <c r="B28116" t="s">
        <v>1175</v>
      </c>
      <c r="C28116" t="s">
        <v>4297</v>
      </c>
      <c r="D28116">
        <v>10327374</v>
      </c>
      <c r="E28116" s="1">
        <v>45261</v>
      </c>
      <c r="F28116" t="s">
        <v>13</v>
      </c>
      <c r="G28116">
        <v>0.11</v>
      </c>
      <c r="H28116">
        <v>1E-3</v>
      </c>
      <c r="I28116" t="s">
        <v>671</v>
      </c>
      <c r="J28116" t="s">
        <v>672</v>
      </c>
      <c r="L28116">
        <v>3219.99</v>
      </c>
      <c r="M28116" t="s">
        <v>668</v>
      </c>
      <c r="N28116">
        <v>0</v>
      </c>
      <c r="O28116">
        <v>0</v>
      </c>
      <c r="P28116">
        <v>0</v>
      </c>
      <c r="Q28116" t="s">
        <v>665</v>
      </c>
      <c r="R28116">
        <v>0</v>
      </c>
      <c r="S28116">
        <v>0</v>
      </c>
      <c r="T28116">
        <v>0</v>
      </c>
      <c r="U28116">
        <v>3219.99</v>
      </c>
      <c r="V28116" t="s">
        <v>624</v>
      </c>
    </row>
    <row r="28117" spans="1:22" x14ac:dyDescent="0.25">
      <c r="A28117" t="s">
        <v>17</v>
      </c>
      <c r="B28117" t="s">
        <v>1175</v>
      </c>
      <c r="C28117" t="s">
        <v>4297</v>
      </c>
      <c r="D28117">
        <v>10327374</v>
      </c>
      <c r="E28117" s="1">
        <v>45275</v>
      </c>
      <c r="F28117" t="s">
        <v>13</v>
      </c>
      <c r="G28117">
        <v>0.11</v>
      </c>
      <c r="H28117">
        <v>1E-3</v>
      </c>
      <c r="I28117" t="s">
        <v>661</v>
      </c>
      <c r="J28117" t="s">
        <v>662</v>
      </c>
      <c r="K28117">
        <v>80</v>
      </c>
      <c r="L28117">
        <v>8075.2</v>
      </c>
      <c r="M28117" t="s">
        <v>664</v>
      </c>
      <c r="N28117">
        <v>8075.2</v>
      </c>
      <c r="O28117">
        <v>888.27199999999993</v>
      </c>
      <c r="P28117">
        <v>8.0752000000000006</v>
      </c>
      <c r="Q28117" t="s">
        <v>663</v>
      </c>
      <c r="R28117">
        <v>8075.2</v>
      </c>
      <c r="S28117">
        <v>8.0752000000000006</v>
      </c>
      <c r="T28117">
        <v>888.27199999999993</v>
      </c>
      <c r="U28117">
        <v>0</v>
      </c>
      <c r="V28117" t="s">
        <v>624</v>
      </c>
    </row>
    <row r="28118" spans="1:22" x14ac:dyDescent="0.25">
      <c r="A28118" t="s">
        <v>17</v>
      </c>
      <c r="B28118" t="s">
        <v>1175</v>
      </c>
      <c r="C28118" t="s">
        <v>4297</v>
      </c>
      <c r="D28118">
        <v>10327374</v>
      </c>
      <c r="E28118" s="1">
        <v>45275</v>
      </c>
      <c r="F28118" t="s">
        <v>13</v>
      </c>
      <c r="G28118">
        <v>0.11</v>
      </c>
      <c r="H28118">
        <v>1E-3</v>
      </c>
      <c r="I28118" t="s">
        <v>669</v>
      </c>
      <c r="J28118" t="s">
        <v>670</v>
      </c>
      <c r="K28118">
        <v>9</v>
      </c>
      <c r="L28118">
        <v>908.46</v>
      </c>
      <c r="M28118" t="s">
        <v>684</v>
      </c>
      <c r="N28118">
        <v>0</v>
      </c>
      <c r="O28118">
        <v>0</v>
      </c>
      <c r="P28118">
        <v>0</v>
      </c>
      <c r="Q28118" t="s">
        <v>665</v>
      </c>
      <c r="R28118">
        <v>0</v>
      </c>
      <c r="S28118">
        <v>0</v>
      </c>
      <c r="T28118">
        <v>0</v>
      </c>
      <c r="U28118">
        <v>0</v>
      </c>
      <c r="V28118" t="s">
        <v>624</v>
      </c>
    </row>
    <row r="28119" spans="1:22" x14ac:dyDescent="0.25">
      <c r="A28119" t="s">
        <v>17</v>
      </c>
      <c r="B28119" t="s">
        <v>1175</v>
      </c>
      <c r="C28119" t="s">
        <v>4297</v>
      </c>
      <c r="D28119">
        <v>10327374</v>
      </c>
      <c r="E28119" s="1">
        <v>45275</v>
      </c>
      <c r="F28119" t="s">
        <v>13</v>
      </c>
      <c r="G28119">
        <v>0.11</v>
      </c>
      <c r="H28119">
        <v>1E-3</v>
      </c>
      <c r="I28119" t="s">
        <v>3734</v>
      </c>
      <c r="J28119" t="s">
        <v>3735</v>
      </c>
      <c r="L28119">
        <v>0</v>
      </c>
      <c r="M28119" t="s">
        <v>664</v>
      </c>
      <c r="N28119">
        <v>0</v>
      </c>
      <c r="O28119">
        <v>0</v>
      </c>
      <c r="P28119">
        <v>0</v>
      </c>
      <c r="Q28119" t="s">
        <v>663</v>
      </c>
      <c r="R28119">
        <v>0</v>
      </c>
      <c r="S28119">
        <v>0</v>
      </c>
      <c r="T28119">
        <v>0</v>
      </c>
      <c r="U28119">
        <v>0</v>
      </c>
      <c r="V28119" t="s">
        <v>624</v>
      </c>
    </row>
    <row r="28120" spans="1:22" x14ac:dyDescent="0.25">
      <c r="A28120" t="s">
        <v>17</v>
      </c>
      <c r="B28120" t="s">
        <v>1175</v>
      </c>
      <c r="C28120" t="s">
        <v>4297</v>
      </c>
      <c r="D28120">
        <v>10327374</v>
      </c>
      <c r="E28120" s="1">
        <v>45275</v>
      </c>
      <c r="F28120" t="s">
        <v>13</v>
      </c>
      <c r="G28120">
        <v>0.11</v>
      </c>
      <c r="H28120">
        <v>1E-3</v>
      </c>
      <c r="I28120" t="s">
        <v>671</v>
      </c>
      <c r="J28120" t="s">
        <v>672</v>
      </c>
      <c r="L28120">
        <v>670.16</v>
      </c>
      <c r="M28120" t="s">
        <v>668</v>
      </c>
      <c r="N28120">
        <v>0</v>
      </c>
      <c r="O28120">
        <v>0</v>
      </c>
      <c r="P28120">
        <v>0</v>
      </c>
      <c r="Q28120" t="s">
        <v>665</v>
      </c>
      <c r="R28120">
        <v>0</v>
      </c>
      <c r="S28120">
        <v>0</v>
      </c>
      <c r="T28120">
        <v>0</v>
      </c>
      <c r="U28120">
        <v>670.16</v>
      </c>
      <c r="V28120" t="s">
        <v>624</v>
      </c>
    </row>
    <row r="28121" spans="1:22" x14ac:dyDescent="0.25">
      <c r="A28121" t="s">
        <v>17</v>
      </c>
      <c r="B28121" t="s">
        <v>1175</v>
      </c>
      <c r="C28121" t="s">
        <v>4297</v>
      </c>
      <c r="D28121">
        <v>10327374</v>
      </c>
      <c r="E28121" s="1">
        <v>45289</v>
      </c>
      <c r="F28121" t="s">
        <v>13</v>
      </c>
      <c r="G28121">
        <v>0.11</v>
      </c>
      <c r="H28121">
        <v>1E-3</v>
      </c>
      <c r="I28121" t="s">
        <v>661</v>
      </c>
      <c r="J28121" t="s">
        <v>662</v>
      </c>
      <c r="K28121">
        <v>36</v>
      </c>
      <c r="L28121">
        <v>3633.84</v>
      </c>
      <c r="M28121" t="s">
        <v>664</v>
      </c>
      <c r="N28121">
        <v>3633.84</v>
      </c>
      <c r="O28121">
        <v>399.72239999999999</v>
      </c>
      <c r="P28121">
        <v>3.6338400000000002</v>
      </c>
      <c r="Q28121" t="s">
        <v>663</v>
      </c>
      <c r="R28121">
        <v>3633.84</v>
      </c>
      <c r="S28121">
        <v>3.6338400000000002</v>
      </c>
      <c r="T28121">
        <v>399.72239999999999</v>
      </c>
      <c r="U28121">
        <v>0</v>
      </c>
      <c r="V28121" t="s">
        <v>624</v>
      </c>
    </row>
    <row r="28122" spans="1:22" x14ac:dyDescent="0.25">
      <c r="A28122" t="s">
        <v>17</v>
      </c>
      <c r="B28122" t="s">
        <v>1175</v>
      </c>
      <c r="C28122" t="s">
        <v>4297</v>
      </c>
      <c r="D28122">
        <v>10327374</v>
      </c>
      <c r="E28122" s="1">
        <v>45289</v>
      </c>
      <c r="F28122" t="s">
        <v>13</v>
      </c>
      <c r="G28122">
        <v>0.11</v>
      </c>
      <c r="H28122">
        <v>1E-3</v>
      </c>
      <c r="I28122" t="s">
        <v>675</v>
      </c>
      <c r="J28122" t="s">
        <v>676</v>
      </c>
      <c r="K28122">
        <v>26</v>
      </c>
      <c r="L28122">
        <v>2624.44</v>
      </c>
      <c r="M28122" t="s">
        <v>664</v>
      </c>
      <c r="N28122">
        <v>2624.44</v>
      </c>
      <c r="O28122">
        <v>288.6884</v>
      </c>
      <c r="P28122">
        <v>2.6244400000000003</v>
      </c>
      <c r="Q28122" t="s">
        <v>663</v>
      </c>
      <c r="R28122">
        <v>2624.44</v>
      </c>
      <c r="S28122">
        <v>2.6244400000000003</v>
      </c>
      <c r="T28122">
        <v>288.6884</v>
      </c>
      <c r="U28122">
        <v>0</v>
      </c>
      <c r="V28122" t="s">
        <v>624</v>
      </c>
    </row>
    <row r="28123" spans="1:22" x14ac:dyDescent="0.25">
      <c r="A28123" t="s">
        <v>17</v>
      </c>
      <c r="B28123" t="s">
        <v>1175</v>
      </c>
      <c r="C28123" t="s">
        <v>4297</v>
      </c>
      <c r="D28123">
        <v>10327374</v>
      </c>
      <c r="E28123" s="1">
        <v>45289</v>
      </c>
      <c r="F28123" t="s">
        <v>13</v>
      </c>
      <c r="G28123">
        <v>0.11</v>
      </c>
      <c r="H28123">
        <v>1E-3</v>
      </c>
      <c r="I28123" t="s">
        <v>673</v>
      </c>
      <c r="J28123" t="s">
        <v>674</v>
      </c>
      <c r="K28123">
        <v>18</v>
      </c>
      <c r="L28123">
        <v>1816.92</v>
      </c>
      <c r="M28123" t="s">
        <v>664</v>
      </c>
      <c r="N28123">
        <v>1816.92</v>
      </c>
      <c r="O28123">
        <v>199.8612</v>
      </c>
      <c r="P28123">
        <v>1.8169200000000001</v>
      </c>
      <c r="Q28123" t="s">
        <v>663</v>
      </c>
      <c r="R28123">
        <v>1816.92</v>
      </c>
      <c r="S28123">
        <v>1.8169200000000001</v>
      </c>
      <c r="T28123">
        <v>199.8612</v>
      </c>
      <c r="U28123">
        <v>0</v>
      </c>
      <c r="V28123" t="s">
        <v>624</v>
      </c>
    </row>
    <row r="28124" spans="1:22" x14ac:dyDescent="0.25">
      <c r="A28124" t="s">
        <v>17</v>
      </c>
      <c r="B28124" t="s">
        <v>1175</v>
      </c>
      <c r="C28124" t="s">
        <v>4297</v>
      </c>
      <c r="D28124">
        <v>10327374</v>
      </c>
      <c r="E28124" s="1">
        <v>45289</v>
      </c>
      <c r="F28124" t="s">
        <v>13</v>
      </c>
      <c r="G28124">
        <v>0.11</v>
      </c>
      <c r="H28124">
        <v>1E-3</v>
      </c>
      <c r="I28124" t="s">
        <v>671</v>
      </c>
      <c r="J28124" t="s">
        <v>672</v>
      </c>
      <c r="L28124">
        <v>896.35</v>
      </c>
      <c r="M28124" t="s">
        <v>668</v>
      </c>
      <c r="N28124">
        <v>0</v>
      </c>
      <c r="O28124">
        <v>0</v>
      </c>
      <c r="P28124">
        <v>0</v>
      </c>
      <c r="Q28124" t="s">
        <v>665</v>
      </c>
      <c r="R28124">
        <v>0</v>
      </c>
      <c r="S28124">
        <v>0</v>
      </c>
      <c r="T28124">
        <v>0</v>
      </c>
      <c r="U28124">
        <v>896.35</v>
      </c>
      <c r="V28124" t="s">
        <v>624</v>
      </c>
    </row>
    <row r="28125" spans="1:22" x14ac:dyDescent="0.25">
      <c r="A28125" t="s">
        <v>17</v>
      </c>
      <c r="B28125" t="s">
        <v>1175</v>
      </c>
      <c r="C28125" t="s">
        <v>4297</v>
      </c>
      <c r="D28125">
        <v>10327374</v>
      </c>
      <c r="E28125" s="1">
        <v>45303</v>
      </c>
      <c r="F28125" t="s">
        <v>14</v>
      </c>
      <c r="G28125">
        <v>0.11</v>
      </c>
      <c r="H28125">
        <v>1E-3</v>
      </c>
      <c r="I28125" t="s">
        <v>661</v>
      </c>
      <c r="J28125" t="s">
        <v>662</v>
      </c>
      <c r="K28125">
        <v>71</v>
      </c>
      <c r="L28125">
        <v>7166.74</v>
      </c>
      <c r="M28125" t="s">
        <v>664</v>
      </c>
      <c r="N28125">
        <v>7166.74</v>
      </c>
      <c r="O28125">
        <v>788.34140000000002</v>
      </c>
      <c r="P28125">
        <v>7.1667399999999999</v>
      </c>
      <c r="Q28125" t="s">
        <v>663</v>
      </c>
      <c r="R28125">
        <v>7166.74</v>
      </c>
      <c r="S28125">
        <v>7.1667399999999999</v>
      </c>
      <c r="T28125">
        <v>788.34140000000002</v>
      </c>
      <c r="U28125">
        <v>0</v>
      </c>
      <c r="V28125" t="s">
        <v>626</v>
      </c>
    </row>
    <row r="28126" spans="1:22" x14ac:dyDescent="0.25">
      <c r="A28126" t="s">
        <v>17</v>
      </c>
      <c r="B28126" t="s">
        <v>1175</v>
      </c>
      <c r="C28126" t="s">
        <v>4297</v>
      </c>
      <c r="D28126">
        <v>10327374</v>
      </c>
      <c r="E28126" s="1">
        <v>45303</v>
      </c>
      <c r="F28126" t="s">
        <v>14</v>
      </c>
      <c r="G28126">
        <v>0.11</v>
      </c>
      <c r="H28126">
        <v>1E-3</v>
      </c>
      <c r="I28126" t="s">
        <v>673</v>
      </c>
      <c r="J28126" t="s">
        <v>674</v>
      </c>
      <c r="K28126">
        <v>9</v>
      </c>
      <c r="L28126">
        <v>908.46</v>
      </c>
      <c r="M28126" t="s">
        <v>664</v>
      </c>
      <c r="N28126">
        <v>908.46</v>
      </c>
      <c r="O28126">
        <v>99.930599999999998</v>
      </c>
      <c r="P28126">
        <v>0.90846000000000005</v>
      </c>
      <c r="Q28126" t="s">
        <v>663</v>
      </c>
      <c r="R28126">
        <v>908.46</v>
      </c>
      <c r="S28126">
        <v>0.90846000000000005</v>
      </c>
      <c r="T28126">
        <v>99.930599999999998</v>
      </c>
      <c r="U28126">
        <v>0</v>
      </c>
      <c r="V28126" t="s">
        <v>626</v>
      </c>
    </row>
    <row r="28127" spans="1:22" x14ac:dyDescent="0.25">
      <c r="A28127" t="s">
        <v>17</v>
      </c>
      <c r="B28127" t="s">
        <v>1175</v>
      </c>
      <c r="C28127" t="s">
        <v>4297</v>
      </c>
      <c r="D28127">
        <v>10327374</v>
      </c>
      <c r="E28127" s="1">
        <v>45303</v>
      </c>
      <c r="F28127" t="s">
        <v>14</v>
      </c>
      <c r="G28127">
        <v>0.11</v>
      </c>
      <c r="H28127">
        <v>1E-3</v>
      </c>
      <c r="I28127" t="s">
        <v>669</v>
      </c>
      <c r="J28127" t="s">
        <v>670</v>
      </c>
      <c r="K28127">
        <v>9</v>
      </c>
      <c r="L28127">
        <v>908.46</v>
      </c>
      <c r="M28127" t="s">
        <v>684</v>
      </c>
      <c r="N28127">
        <v>0</v>
      </c>
      <c r="O28127">
        <v>0</v>
      </c>
      <c r="P28127">
        <v>0</v>
      </c>
      <c r="Q28127" t="s">
        <v>665</v>
      </c>
      <c r="R28127">
        <v>0</v>
      </c>
      <c r="S28127">
        <v>0</v>
      </c>
      <c r="T28127">
        <v>0</v>
      </c>
      <c r="U28127">
        <v>0</v>
      </c>
      <c r="V28127" t="s">
        <v>626</v>
      </c>
    </row>
    <row r="28128" spans="1:22" x14ac:dyDescent="0.25">
      <c r="A28128" t="s">
        <v>17</v>
      </c>
      <c r="B28128" t="s">
        <v>1175</v>
      </c>
      <c r="C28128" t="s">
        <v>4297</v>
      </c>
      <c r="D28128">
        <v>10327374</v>
      </c>
      <c r="E28128" s="1">
        <v>45303</v>
      </c>
      <c r="F28128" t="s">
        <v>14</v>
      </c>
      <c r="G28128">
        <v>0.11</v>
      </c>
      <c r="H28128">
        <v>1E-3</v>
      </c>
      <c r="I28128" t="s">
        <v>671</v>
      </c>
      <c r="J28128" t="s">
        <v>672</v>
      </c>
      <c r="L28128">
        <v>896.35</v>
      </c>
      <c r="M28128" t="s">
        <v>668</v>
      </c>
      <c r="N28128">
        <v>0</v>
      </c>
      <c r="O28128">
        <v>0</v>
      </c>
      <c r="P28128">
        <v>0</v>
      </c>
      <c r="Q28128" t="s">
        <v>665</v>
      </c>
      <c r="R28128">
        <v>0</v>
      </c>
      <c r="S28128">
        <v>0</v>
      </c>
      <c r="T28128">
        <v>0</v>
      </c>
      <c r="U28128">
        <v>896.35</v>
      </c>
      <c r="V28128" t="s">
        <v>626</v>
      </c>
    </row>
    <row r="28129" spans="1:22" x14ac:dyDescent="0.25">
      <c r="A28129" t="s">
        <v>17</v>
      </c>
      <c r="B28129" t="s">
        <v>1175</v>
      </c>
      <c r="C28129" t="s">
        <v>4297</v>
      </c>
      <c r="D28129">
        <v>10327374</v>
      </c>
      <c r="E28129" s="1">
        <v>45317</v>
      </c>
      <c r="F28129" t="s">
        <v>14</v>
      </c>
      <c r="G28129">
        <v>0.11</v>
      </c>
      <c r="H28129">
        <v>1E-3</v>
      </c>
      <c r="I28129" t="s">
        <v>661</v>
      </c>
      <c r="J28129" t="s">
        <v>662</v>
      </c>
      <c r="K28129">
        <v>72</v>
      </c>
      <c r="L28129">
        <v>7267.68</v>
      </c>
      <c r="M28129" t="s">
        <v>664</v>
      </c>
      <c r="N28129">
        <v>7267.68</v>
      </c>
      <c r="O28129">
        <v>799.44479999999999</v>
      </c>
      <c r="P28129">
        <v>7.2676800000000004</v>
      </c>
      <c r="Q28129" t="s">
        <v>663</v>
      </c>
      <c r="R28129">
        <v>7267.68</v>
      </c>
      <c r="S28129">
        <v>7.2676800000000004</v>
      </c>
      <c r="T28129">
        <v>799.44479999999999</v>
      </c>
      <c r="U28129">
        <v>0</v>
      </c>
      <c r="V28129" t="s">
        <v>626</v>
      </c>
    </row>
    <row r="28130" spans="1:22" x14ac:dyDescent="0.25">
      <c r="A28130" t="s">
        <v>17</v>
      </c>
      <c r="B28130" t="s">
        <v>1175</v>
      </c>
      <c r="C28130" t="s">
        <v>4297</v>
      </c>
      <c r="D28130">
        <v>10327374</v>
      </c>
      <c r="E28130" s="1">
        <v>45317</v>
      </c>
      <c r="F28130" t="s">
        <v>14</v>
      </c>
      <c r="G28130">
        <v>0.11</v>
      </c>
      <c r="H28130">
        <v>1E-3</v>
      </c>
      <c r="I28130" t="s">
        <v>673</v>
      </c>
      <c r="J28130" t="s">
        <v>674</v>
      </c>
      <c r="K28130">
        <v>8</v>
      </c>
      <c r="L28130">
        <v>807.52</v>
      </c>
      <c r="M28130" t="s">
        <v>664</v>
      </c>
      <c r="N28130">
        <v>807.52</v>
      </c>
      <c r="O28130">
        <v>88.827200000000005</v>
      </c>
      <c r="P28130">
        <v>0.80752000000000002</v>
      </c>
      <c r="Q28130" t="s">
        <v>663</v>
      </c>
      <c r="R28130">
        <v>807.52</v>
      </c>
      <c r="S28130">
        <v>0.80752000000000002</v>
      </c>
      <c r="T28130">
        <v>88.827200000000005</v>
      </c>
      <c r="U28130">
        <v>0</v>
      </c>
      <c r="V28130" t="s">
        <v>626</v>
      </c>
    </row>
    <row r="28131" spans="1:22" x14ac:dyDescent="0.25">
      <c r="A28131" t="s">
        <v>17</v>
      </c>
      <c r="B28131" t="s">
        <v>1175</v>
      </c>
      <c r="C28131" t="s">
        <v>4297</v>
      </c>
      <c r="D28131">
        <v>10327374</v>
      </c>
      <c r="E28131" s="1">
        <v>45317</v>
      </c>
      <c r="F28131" t="s">
        <v>14</v>
      </c>
      <c r="G28131">
        <v>0.11</v>
      </c>
      <c r="H28131">
        <v>1E-3</v>
      </c>
      <c r="I28131" t="s">
        <v>669</v>
      </c>
      <c r="J28131" t="s">
        <v>670</v>
      </c>
      <c r="K28131">
        <v>20</v>
      </c>
      <c r="L28131">
        <v>2018.8</v>
      </c>
      <c r="M28131" t="s">
        <v>684</v>
      </c>
      <c r="N28131">
        <v>0</v>
      </c>
      <c r="O28131">
        <v>0</v>
      </c>
      <c r="P28131">
        <v>0</v>
      </c>
      <c r="Q28131" t="s">
        <v>665</v>
      </c>
      <c r="R28131">
        <v>0</v>
      </c>
      <c r="S28131">
        <v>0</v>
      </c>
      <c r="T28131">
        <v>0</v>
      </c>
      <c r="U28131">
        <v>0</v>
      </c>
      <c r="V28131" t="s">
        <v>626</v>
      </c>
    </row>
    <row r="28132" spans="1:22" x14ac:dyDescent="0.25">
      <c r="A28132" t="s">
        <v>17</v>
      </c>
      <c r="B28132" t="s">
        <v>1175</v>
      </c>
      <c r="C28132" t="s">
        <v>4297</v>
      </c>
      <c r="D28132">
        <v>10327374</v>
      </c>
      <c r="E28132" s="1">
        <v>45317</v>
      </c>
      <c r="F28132" t="s">
        <v>14</v>
      </c>
      <c r="G28132">
        <v>0.11</v>
      </c>
      <c r="H28132">
        <v>1E-3</v>
      </c>
      <c r="I28132" t="s">
        <v>671</v>
      </c>
      <c r="J28132" t="s">
        <v>672</v>
      </c>
      <c r="L28132">
        <v>896.35</v>
      </c>
      <c r="M28132" t="s">
        <v>668</v>
      </c>
      <c r="N28132">
        <v>0</v>
      </c>
      <c r="O28132">
        <v>0</v>
      </c>
      <c r="P28132">
        <v>0</v>
      </c>
      <c r="Q28132" t="s">
        <v>665</v>
      </c>
      <c r="R28132">
        <v>0</v>
      </c>
      <c r="S28132">
        <v>0</v>
      </c>
      <c r="T28132">
        <v>0</v>
      </c>
      <c r="U28132">
        <v>896.35</v>
      </c>
      <c r="V28132" t="s">
        <v>626</v>
      </c>
    </row>
    <row r="28133" spans="1:22" x14ac:dyDescent="0.25">
      <c r="A28133" t="s">
        <v>17</v>
      </c>
      <c r="B28133" t="s">
        <v>1175</v>
      </c>
      <c r="C28133" t="s">
        <v>4297</v>
      </c>
      <c r="D28133">
        <v>10327374</v>
      </c>
      <c r="E28133" s="1">
        <v>45331</v>
      </c>
      <c r="F28133" t="s">
        <v>14</v>
      </c>
      <c r="G28133">
        <v>0.11</v>
      </c>
      <c r="H28133">
        <v>1E-3</v>
      </c>
      <c r="I28133" t="s">
        <v>661</v>
      </c>
      <c r="J28133" t="s">
        <v>662</v>
      </c>
      <c r="K28133">
        <v>80</v>
      </c>
      <c r="L28133">
        <v>8075.2</v>
      </c>
      <c r="M28133" t="s">
        <v>664</v>
      </c>
      <c r="N28133">
        <v>8075.2</v>
      </c>
      <c r="O28133">
        <v>888.27199999999993</v>
      </c>
      <c r="P28133">
        <v>8.0752000000000006</v>
      </c>
      <c r="Q28133" t="s">
        <v>663</v>
      </c>
      <c r="R28133">
        <v>8075.2</v>
      </c>
      <c r="S28133">
        <v>8.0752000000000006</v>
      </c>
      <c r="T28133">
        <v>888.27199999999993</v>
      </c>
      <c r="U28133">
        <v>0</v>
      </c>
      <c r="V28133" t="s">
        <v>626</v>
      </c>
    </row>
    <row r="28134" spans="1:22" x14ac:dyDescent="0.25">
      <c r="A28134" t="s">
        <v>17</v>
      </c>
      <c r="B28134" t="s">
        <v>1175</v>
      </c>
      <c r="C28134" t="s">
        <v>4297</v>
      </c>
      <c r="D28134">
        <v>10327374</v>
      </c>
      <c r="E28134" s="1">
        <v>45331</v>
      </c>
      <c r="F28134" t="s">
        <v>14</v>
      </c>
      <c r="G28134">
        <v>0.11</v>
      </c>
      <c r="H28134">
        <v>1E-3</v>
      </c>
      <c r="I28134" t="s">
        <v>669</v>
      </c>
      <c r="J28134" t="s">
        <v>670</v>
      </c>
      <c r="K28134">
        <v>20</v>
      </c>
      <c r="L28134">
        <v>2018.8</v>
      </c>
      <c r="M28134" t="s">
        <v>684</v>
      </c>
      <c r="N28134">
        <v>0</v>
      </c>
      <c r="O28134">
        <v>0</v>
      </c>
      <c r="P28134">
        <v>0</v>
      </c>
      <c r="Q28134" t="s">
        <v>665</v>
      </c>
      <c r="R28134">
        <v>0</v>
      </c>
      <c r="S28134">
        <v>0</v>
      </c>
      <c r="T28134">
        <v>0</v>
      </c>
      <c r="U28134">
        <v>0</v>
      </c>
      <c r="V28134" t="s">
        <v>626</v>
      </c>
    </row>
    <row r="28135" spans="1:22" x14ac:dyDescent="0.25">
      <c r="A28135" t="s">
        <v>17</v>
      </c>
      <c r="B28135" t="s">
        <v>1175</v>
      </c>
      <c r="C28135" t="s">
        <v>4297</v>
      </c>
      <c r="D28135">
        <v>10327374</v>
      </c>
      <c r="E28135" s="1">
        <v>45331</v>
      </c>
      <c r="F28135" t="s">
        <v>14</v>
      </c>
      <c r="G28135">
        <v>0.11</v>
      </c>
      <c r="H28135">
        <v>1E-3</v>
      </c>
      <c r="I28135" t="s">
        <v>671</v>
      </c>
      <c r="J28135" t="s">
        <v>672</v>
      </c>
      <c r="L28135">
        <v>896.35</v>
      </c>
      <c r="M28135" t="s">
        <v>668</v>
      </c>
      <c r="N28135">
        <v>0</v>
      </c>
      <c r="O28135">
        <v>0</v>
      </c>
      <c r="P28135">
        <v>0</v>
      </c>
      <c r="Q28135" t="s">
        <v>665</v>
      </c>
      <c r="R28135">
        <v>0</v>
      </c>
      <c r="S28135">
        <v>0</v>
      </c>
      <c r="T28135">
        <v>0</v>
      </c>
      <c r="U28135">
        <v>896.35</v>
      </c>
      <c r="V28135" t="s">
        <v>626</v>
      </c>
    </row>
    <row r="28136" spans="1:22" x14ac:dyDescent="0.25">
      <c r="A28136" t="s">
        <v>17</v>
      </c>
      <c r="B28136" t="s">
        <v>1175</v>
      </c>
      <c r="C28136" t="s">
        <v>4297</v>
      </c>
      <c r="D28136">
        <v>10327374</v>
      </c>
      <c r="E28136" s="1">
        <v>45345</v>
      </c>
      <c r="F28136" t="s">
        <v>14</v>
      </c>
      <c r="G28136">
        <v>0.11</v>
      </c>
      <c r="H28136">
        <v>1E-3</v>
      </c>
      <c r="I28136" t="s">
        <v>661</v>
      </c>
      <c r="J28136" t="s">
        <v>662</v>
      </c>
      <c r="K28136">
        <v>80</v>
      </c>
      <c r="L28136">
        <v>9286.4</v>
      </c>
      <c r="M28136" t="s">
        <v>664</v>
      </c>
      <c r="N28136">
        <v>9286.4</v>
      </c>
      <c r="O28136">
        <v>1021.504</v>
      </c>
      <c r="P28136">
        <v>9.2864000000000004</v>
      </c>
      <c r="Q28136" t="s">
        <v>663</v>
      </c>
      <c r="R28136">
        <v>9286.4</v>
      </c>
      <c r="S28136">
        <v>9.2864000000000004</v>
      </c>
      <c r="T28136">
        <v>1021.504</v>
      </c>
      <c r="U28136">
        <v>0</v>
      </c>
      <c r="V28136" t="s">
        <v>626</v>
      </c>
    </row>
    <row r="28137" spans="1:22" x14ac:dyDescent="0.25">
      <c r="A28137" t="s">
        <v>17</v>
      </c>
      <c r="B28137" t="s">
        <v>1175</v>
      </c>
      <c r="C28137" t="s">
        <v>4297</v>
      </c>
      <c r="D28137">
        <v>10327374</v>
      </c>
      <c r="E28137" s="1">
        <v>45345</v>
      </c>
      <c r="F28137" t="s">
        <v>14</v>
      </c>
      <c r="G28137">
        <v>0.11</v>
      </c>
      <c r="H28137">
        <v>1E-3</v>
      </c>
      <c r="I28137" t="s">
        <v>669</v>
      </c>
      <c r="J28137" t="s">
        <v>670</v>
      </c>
      <c r="K28137">
        <v>19</v>
      </c>
      <c r="L28137">
        <v>2205.52</v>
      </c>
      <c r="M28137" t="s">
        <v>684</v>
      </c>
      <c r="N28137">
        <v>0</v>
      </c>
      <c r="O28137">
        <v>0</v>
      </c>
      <c r="P28137">
        <v>0</v>
      </c>
      <c r="Q28137" t="s">
        <v>665</v>
      </c>
      <c r="R28137">
        <v>0</v>
      </c>
      <c r="S28137">
        <v>0</v>
      </c>
      <c r="T28137">
        <v>0</v>
      </c>
      <c r="U28137">
        <v>0</v>
      </c>
      <c r="V28137" t="s">
        <v>626</v>
      </c>
    </row>
    <row r="28138" spans="1:22" x14ac:dyDescent="0.25">
      <c r="A28138" t="s">
        <v>17</v>
      </c>
      <c r="B28138" t="s">
        <v>1175</v>
      </c>
      <c r="C28138" t="s">
        <v>4297</v>
      </c>
      <c r="D28138">
        <v>10327374</v>
      </c>
      <c r="E28138" s="1">
        <v>45345</v>
      </c>
      <c r="F28138" t="s">
        <v>14</v>
      </c>
      <c r="G28138">
        <v>0.11</v>
      </c>
      <c r="H28138">
        <v>1E-3</v>
      </c>
      <c r="I28138" t="s">
        <v>677</v>
      </c>
      <c r="J28138" t="s">
        <v>678</v>
      </c>
      <c r="L28138">
        <v>6297.93</v>
      </c>
      <c r="M28138" t="s">
        <v>664</v>
      </c>
      <c r="N28138">
        <v>6297.93</v>
      </c>
      <c r="O28138">
        <v>692.77230000000009</v>
      </c>
      <c r="P28138">
        <v>6.29793</v>
      </c>
      <c r="Q28138" t="s">
        <v>663</v>
      </c>
      <c r="R28138">
        <v>6297.93</v>
      </c>
      <c r="S28138">
        <v>6.29793</v>
      </c>
      <c r="T28138">
        <v>692.77230000000009</v>
      </c>
      <c r="U28138">
        <v>0</v>
      </c>
      <c r="V28138" t="s">
        <v>626</v>
      </c>
    </row>
    <row r="28139" spans="1:22" x14ac:dyDescent="0.25">
      <c r="A28139" t="s">
        <v>17</v>
      </c>
      <c r="B28139" t="s">
        <v>1175</v>
      </c>
      <c r="C28139" t="s">
        <v>4297</v>
      </c>
      <c r="D28139">
        <v>10327374</v>
      </c>
      <c r="E28139" s="1">
        <v>45345</v>
      </c>
      <c r="F28139" t="s">
        <v>14</v>
      </c>
      <c r="G28139">
        <v>0.11</v>
      </c>
      <c r="H28139">
        <v>1E-3</v>
      </c>
      <c r="I28139" t="s">
        <v>671</v>
      </c>
      <c r="J28139" t="s">
        <v>672</v>
      </c>
      <c r="L28139">
        <v>1729.86</v>
      </c>
      <c r="M28139" t="s">
        <v>668</v>
      </c>
      <c r="N28139">
        <v>0</v>
      </c>
      <c r="O28139">
        <v>0</v>
      </c>
      <c r="P28139">
        <v>0</v>
      </c>
      <c r="Q28139" t="s">
        <v>665</v>
      </c>
      <c r="R28139">
        <v>0</v>
      </c>
      <c r="S28139">
        <v>0</v>
      </c>
      <c r="T28139">
        <v>0</v>
      </c>
      <c r="U28139">
        <v>1729.86</v>
      </c>
      <c r="V28139" t="s">
        <v>626</v>
      </c>
    </row>
    <row r="28140" spans="1:22" x14ac:dyDescent="0.25">
      <c r="A28140" t="s">
        <v>17</v>
      </c>
      <c r="B28140" t="s">
        <v>1175</v>
      </c>
      <c r="C28140" t="s">
        <v>4297</v>
      </c>
      <c r="D28140">
        <v>10327374</v>
      </c>
      <c r="E28140" s="1">
        <v>45359</v>
      </c>
      <c r="F28140" t="s">
        <v>14</v>
      </c>
      <c r="G28140">
        <v>0.11</v>
      </c>
      <c r="H28140">
        <v>1E-3</v>
      </c>
      <c r="I28140" t="s">
        <v>661</v>
      </c>
      <c r="J28140" t="s">
        <v>662</v>
      </c>
      <c r="K28140">
        <v>71</v>
      </c>
      <c r="L28140">
        <v>8241.68</v>
      </c>
      <c r="M28140" t="s">
        <v>664</v>
      </c>
      <c r="N28140">
        <v>8241.68</v>
      </c>
      <c r="O28140">
        <v>906.58480000000009</v>
      </c>
      <c r="P28140">
        <v>8.2416800000000006</v>
      </c>
      <c r="Q28140" t="s">
        <v>663</v>
      </c>
      <c r="R28140">
        <v>8241.68</v>
      </c>
      <c r="S28140">
        <v>8.2416800000000006</v>
      </c>
      <c r="T28140">
        <v>906.58480000000009</v>
      </c>
      <c r="U28140">
        <v>0</v>
      </c>
      <c r="V28140" t="s">
        <v>626</v>
      </c>
    </row>
    <row r="28141" spans="1:22" x14ac:dyDescent="0.25">
      <c r="A28141" t="s">
        <v>17</v>
      </c>
      <c r="B28141" t="s">
        <v>1175</v>
      </c>
      <c r="C28141" t="s">
        <v>4297</v>
      </c>
      <c r="D28141">
        <v>10327374</v>
      </c>
      <c r="E28141" s="1">
        <v>45359</v>
      </c>
      <c r="F28141" t="s">
        <v>14</v>
      </c>
      <c r="G28141">
        <v>0.11</v>
      </c>
      <c r="H28141">
        <v>1E-3</v>
      </c>
      <c r="I28141" t="s">
        <v>673</v>
      </c>
      <c r="J28141" t="s">
        <v>674</v>
      </c>
      <c r="K28141">
        <v>9</v>
      </c>
      <c r="L28141">
        <v>1044.72</v>
      </c>
      <c r="M28141" t="s">
        <v>664</v>
      </c>
      <c r="N28141">
        <v>1044.72</v>
      </c>
      <c r="O28141">
        <v>114.9192</v>
      </c>
      <c r="P28141">
        <v>1.0447200000000001</v>
      </c>
      <c r="Q28141" t="s">
        <v>663</v>
      </c>
      <c r="R28141">
        <v>1044.72</v>
      </c>
      <c r="S28141">
        <v>1.0447200000000001</v>
      </c>
      <c r="T28141">
        <v>114.9192</v>
      </c>
      <c r="U28141">
        <v>0</v>
      </c>
      <c r="V28141" t="s">
        <v>626</v>
      </c>
    </row>
    <row r="28142" spans="1:22" x14ac:dyDescent="0.25">
      <c r="A28142" t="s">
        <v>17</v>
      </c>
      <c r="B28142" t="s">
        <v>1175</v>
      </c>
      <c r="C28142" t="s">
        <v>4297</v>
      </c>
      <c r="D28142">
        <v>10327374</v>
      </c>
      <c r="E28142" s="1">
        <v>45359</v>
      </c>
      <c r="F28142" t="s">
        <v>14</v>
      </c>
      <c r="G28142">
        <v>0.11</v>
      </c>
      <c r="H28142">
        <v>1E-3</v>
      </c>
      <c r="I28142" t="s">
        <v>669</v>
      </c>
      <c r="J28142" t="s">
        <v>670</v>
      </c>
      <c r="K28142">
        <v>20</v>
      </c>
      <c r="L28142">
        <v>2321.6</v>
      </c>
      <c r="M28142" t="s">
        <v>684</v>
      </c>
      <c r="N28142">
        <v>0</v>
      </c>
      <c r="O28142">
        <v>0</v>
      </c>
      <c r="P28142">
        <v>0</v>
      </c>
      <c r="Q28142" t="s">
        <v>665</v>
      </c>
      <c r="R28142">
        <v>0</v>
      </c>
      <c r="S28142">
        <v>0</v>
      </c>
      <c r="T28142">
        <v>0</v>
      </c>
      <c r="U28142">
        <v>0</v>
      </c>
      <c r="V28142" t="s">
        <v>626</v>
      </c>
    </row>
    <row r="28143" spans="1:22" x14ac:dyDescent="0.25">
      <c r="A28143" t="s">
        <v>17</v>
      </c>
      <c r="B28143" t="s">
        <v>1175</v>
      </c>
      <c r="C28143" t="s">
        <v>4297</v>
      </c>
      <c r="D28143">
        <v>10327374</v>
      </c>
      <c r="E28143" s="1">
        <v>45359</v>
      </c>
      <c r="F28143" t="s">
        <v>14</v>
      </c>
      <c r="G28143">
        <v>0.11</v>
      </c>
      <c r="H28143">
        <v>1E-3</v>
      </c>
      <c r="I28143" t="s">
        <v>671</v>
      </c>
      <c r="J28143" t="s">
        <v>672</v>
      </c>
      <c r="L28143">
        <v>1030.79</v>
      </c>
      <c r="M28143" t="s">
        <v>668</v>
      </c>
      <c r="N28143">
        <v>0</v>
      </c>
      <c r="O28143">
        <v>0</v>
      </c>
      <c r="P28143">
        <v>0</v>
      </c>
      <c r="Q28143" t="s">
        <v>665</v>
      </c>
      <c r="R28143">
        <v>0</v>
      </c>
      <c r="S28143">
        <v>0</v>
      </c>
      <c r="T28143">
        <v>0</v>
      </c>
      <c r="U28143">
        <v>1030.79</v>
      </c>
      <c r="V28143" t="s">
        <v>626</v>
      </c>
    </row>
    <row r="28144" spans="1:22" x14ac:dyDescent="0.25">
      <c r="A28144" t="s">
        <v>17</v>
      </c>
      <c r="B28144" t="s">
        <v>1175</v>
      </c>
      <c r="C28144" t="s">
        <v>4297</v>
      </c>
      <c r="D28144">
        <v>10327374</v>
      </c>
      <c r="E28144" s="1">
        <v>45373</v>
      </c>
      <c r="F28144" t="s">
        <v>14</v>
      </c>
      <c r="G28144">
        <v>0.11</v>
      </c>
      <c r="H28144">
        <v>1E-3</v>
      </c>
      <c r="I28144" t="s">
        <v>661</v>
      </c>
      <c r="J28144" t="s">
        <v>662</v>
      </c>
      <c r="K28144">
        <v>80</v>
      </c>
      <c r="L28144">
        <v>9286.4</v>
      </c>
      <c r="M28144" t="s">
        <v>664</v>
      </c>
      <c r="N28144">
        <v>9286.4</v>
      </c>
      <c r="O28144">
        <v>1021.504</v>
      </c>
      <c r="P28144">
        <v>9.2864000000000004</v>
      </c>
      <c r="Q28144" t="s">
        <v>663</v>
      </c>
      <c r="R28144">
        <v>9286.4</v>
      </c>
      <c r="S28144">
        <v>9.2864000000000004</v>
      </c>
      <c r="T28144">
        <v>1021.504</v>
      </c>
      <c r="U28144">
        <v>0</v>
      </c>
      <c r="V28144" t="s">
        <v>626</v>
      </c>
    </row>
    <row r="28145" spans="1:22" x14ac:dyDescent="0.25">
      <c r="A28145" t="s">
        <v>17</v>
      </c>
      <c r="B28145" t="s">
        <v>1175</v>
      </c>
      <c r="C28145" t="s">
        <v>4297</v>
      </c>
      <c r="D28145">
        <v>10327374</v>
      </c>
      <c r="E28145" s="1">
        <v>45373</v>
      </c>
      <c r="F28145" t="s">
        <v>14</v>
      </c>
      <c r="G28145">
        <v>0.11</v>
      </c>
      <c r="H28145">
        <v>1E-3</v>
      </c>
      <c r="I28145" t="s">
        <v>669</v>
      </c>
      <c r="J28145" t="s">
        <v>670</v>
      </c>
      <c r="K28145">
        <v>15</v>
      </c>
      <c r="L28145">
        <v>1741.2</v>
      </c>
      <c r="M28145" t="s">
        <v>684</v>
      </c>
      <c r="N28145">
        <v>0</v>
      </c>
      <c r="O28145">
        <v>0</v>
      </c>
      <c r="P28145">
        <v>0</v>
      </c>
      <c r="Q28145" t="s">
        <v>665</v>
      </c>
      <c r="R28145">
        <v>0</v>
      </c>
      <c r="S28145">
        <v>0</v>
      </c>
      <c r="T28145">
        <v>0</v>
      </c>
      <c r="U28145">
        <v>0</v>
      </c>
      <c r="V28145" t="s">
        <v>626</v>
      </c>
    </row>
    <row r="28146" spans="1:22" x14ac:dyDescent="0.25">
      <c r="A28146" t="s">
        <v>17</v>
      </c>
      <c r="B28146" t="s">
        <v>1175</v>
      </c>
      <c r="C28146" t="s">
        <v>4297</v>
      </c>
      <c r="D28146">
        <v>10327374</v>
      </c>
      <c r="E28146" s="1">
        <v>45373</v>
      </c>
      <c r="F28146" t="s">
        <v>14</v>
      </c>
      <c r="G28146">
        <v>0.11</v>
      </c>
      <c r="H28146">
        <v>1E-3</v>
      </c>
      <c r="I28146" t="s">
        <v>3734</v>
      </c>
      <c r="J28146" t="s">
        <v>3735</v>
      </c>
      <c r="L28146">
        <v>0</v>
      </c>
      <c r="M28146" t="s">
        <v>664</v>
      </c>
      <c r="N28146">
        <v>0</v>
      </c>
      <c r="O28146">
        <v>0</v>
      </c>
      <c r="P28146">
        <v>0</v>
      </c>
      <c r="Q28146" t="s">
        <v>663</v>
      </c>
      <c r="R28146">
        <v>0</v>
      </c>
      <c r="S28146">
        <v>0</v>
      </c>
      <c r="T28146">
        <v>0</v>
      </c>
      <c r="U28146">
        <v>0</v>
      </c>
      <c r="V28146" t="s">
        <v>626</v>
      </c>
    </row>
    <row r="28147" spans="1:22" x14ac:dyDescent="0.25">
      <c r="A28147" t="s">
        <v>17</v>
      </c>
      <c r="B28147" t="s">
        <v>1175</v>
      </c>
      <c r="C28147" t="s">
        <v>4297</v>
      </c>
      <c r="D28147">
        <v>10327374</v>
      </c>
      <c r="E28147" s="1">
        <v>45373</v>
      </c>
      <c r="F28147" t="s">
        <v>14</v>
      </c>
      <c r="G28147">
        <v>0.11</v>
      </c>
      <c r="H28147">
        <v>1E-3</v>
      </c>
      <c r="I28147" t="s">
        <v>671</v>
      </c>
      <c r="J28147" t="s">
        <v>672</v>
      </c>
      <c r="L28147">
        <v>528.95000000000005</v>
      </c>
      <c r="M28147" t="s">
        <v>668</v>
      </c>
      <c r="N28147">
        <v>0</v>
      </c>
      <c r="O28147">
        <v>0</v>
      </c>
      <c r="P28147">
        <v>0</v>
      </c>
      <c r="Q28147" t="s">
        <v>665</v>
      </c>
      <c r="R28147">
        <v>0</v>
      </c>
      <c r="S28147">
        <v>0</v>
      </c>
      <c r="T28147">
        <v>0</v>
      </c>
      <c r="U28147">
        <v>528.95000000000005</v>
      </c>
      <c r="V28147" t="s">
        <v>626</v>
      </c>
    </row>
    <row r="28148" spans="1:22" x14ac:dyDescent="0.25">
      <c r="A28148" t="s">
        <v>17</v>
      </c>
      <c r="B28148" t="s">
        <v>1176</v>
      </c>
      <c r="C28148" t="s">
        <v>4298</v>
      </c>
      <c r="D28148">
        <v>10526450</v>
      </c>
      <c r="E28148" s="1">
        <v>45303</v>
      </c>
      <c r="F28148" t="s">
        <v>14</v>
      </c>
      <c r="G28148">
        <v>0.11</v>
      </c>
      <c r="H28148">
        <v>1E-3</v>
      </c>
      <c r="I28148" t="s">
        <v>661</v>
      </c>
      <c r="J28148" t="s">
        <v>662</v>
      </c>
      <c r="K28148">
        <v>72</v>
      </c>
      <c r="L28148">
        <v>11250.72</v>
      </c>
      <c r="M28148" t="s">
        <v>664</v>
      </c>
      <c r="N28148">
        <v>11250.72</v>
      </c>
      <c r="O28148">
        <v>1237.5791999999999</v>
      </c>
      <c r="P28148">
        <v>11.250719999999999</v>
      </c>
      <c r="Q28148" t="s">
        <v>663</v>
      </c>
      <c r="R28148">
        <v>11250.72</v>
      </c>
      <c r="S28148">
        <v>11.250719999999999</v>
      </c>
      <c r="T28148">
        <v>1237.5791999999999</v>
      </c>
      <c r="U28148">
        <v>0</v>
      </c>
      <c r="V28148" t="s">
        <v>1303</v>
      </c>
    </row>
    <row r="28149" spans="1:22" x14ac:dyDescent="0.25">
      <c r="A28149" t="s">
        <v>17</v>
      </c>
      <c r="B28149" t="s">
        <v>1176</v>
      </c>
      <c r="C28149" t="s">
        <v>4298</v>
      </c>
      <c r="D28149">
        <v>10526450</v>
      </c>
      <c r="E28149" s="1">
        <v>45303</v>
      </c>
      <c r="F28149" t="s">
        <v>14</v>
      </c>
      <c r="G28149">
        <v>0.11</v>
      </c>
      <c r="H28149">
        <v>1E-3</v>
      </c>
      <c r="I28149" t="s">
        <v>673</v>
      </c>
      <c r="J28149" t="s">
        <v>674</v>
      </c>
      <c r="K28149">
        <v>8</v>
      </c>
      <c r="L28149">
        <v>1250.08</v>
      </c>
      <c r="M28149" t="s">
        <v>664</v>
      </c>
      <c r="N28149">
        <v>1250.08</v>
      </c>
      <c r="O28149">
        <v>137.50879999999998</v>
      </c>
      <c r="P28149">
        <v>1.2500799999999999</v>
      </c>
      <c r="Q28149" t="s">
        <v>663</v>
      </c>
      <c r="R28149">
        <v>1250.08</v>
      </c>
      <c r="S28149">
        <v>1.2500799999999999</v>
      </c>
      <c r="T28149">
        <v>137.50879999999998</v>
      </c>
      <c r="U28149">
        <v>0</v>
      </c>
      <c r="V28149" t="s">
        <v>1303</v>
      </c>
    </row>
    <row r="28150" spans="1:22" x14ac:dyDescent="0.25">
      <c r="A28150" t="s">
        <v>17</v>
      </c>
      <c r="B28150" t="s">
        <v>1176</v>
      </c>
      <c r="C28150" t="s">
        <v>4298</v>
      </c>
      <c r="D28150">
        <v>10526450</v>
      </c>
      <c r="E28150" s="1">
        <v>45303</v>
      </c>
      <c r="F28150" t="s">
        <v>14</v>
      </c>
      <c r="G28150">
        <v>0.11</v>
      </c>
      <c r="H28150">
        <v>1E-3</v>
      </c>
      <c r="I28150" t="s">
        <v>671</v>
      </c>
      <c r="J28150" t="s">
        <v>672</v>
      </c>
      <c r="L28150">
        <v>1387.59</v>
      </c>
      <c r="M28150" t="s">
        <v>668</v>
      </c>
      <c r="N28150">
        <v>0</v>
      </c>
      <c r="O28150">
        <v>0</v>
      </c>
      <c r="P28150">
        <v>0</v>
      </c>
      <c r="Q28150" t="s">
        <v>665</v>
      </c>
      <c r="R28150">
        <v>0</v>
      </c>
      <c r="S28150">
        <v>0</v>
      </c>
      <c r="T28150">
        <v>0</v>
      </c>
      <c r="U28150">
        <v>1387.59</v>
      </c>
      <c r="V28150" t="s">
        <v>1303</v>
      </c>
    </row>
    <row r="28151" spans="1:22" x14ac:dyDescent="0.25">
      <c r="A28151" t="s">
        <v>17</v>
      </c>
      <c r="B28151" t="s">
        <v>1176</v>
      </c>
      <c r="C28151" t="s">
        <v>4298</v>
      </c>
      <c r="D28151">
        <v>10526450</v>
      </c>
      <c r="E28151" s="1">
        <v>45317</v>
      </c>
      <c r="F28151" t="s">
        <v>14</v>
      </c>
      <c r="G28151">
        <v>0.11</v>
      </c>
      <c r="H28151">
        <v>1E-3</v>
      </c>
      <c r="I28151" t="s">
        <v>661</v>
      </c>
      <c r="J28151" t="s">
        <v>662</v>
      </c>
      <c r="K28151">
        <v>71</v>
      </c>
      <c r="L28151">
        <v>11094.46</v>
      </c>
      <c r="M28151" t="s">
        <v>664</v>
      </c>
      <c r="N28151">
        <v>11094.46</v>
      </c>
      <c r="O28151">
        <v>1220.3905999999999</v>
      </c>
      <c r="P28151">
        <v>11.09446</v>
      </c>
      <c r="Q28151" t="s">
        <v>663</v>
      </c>
      <c r="R28151">
        <v>11094.46</v>
      </c>
      <c r="S28151">
        <v>11.09446</v>
      </c>
      <c r="T28151">
        <v>1220.3905999999999</v>
      </c>
      <c r="U28151">
        <v>0</v>
      </c>
      <c r="V28151" t="s">
        <v>1303</v>
      </c>
    </row>
    <row r="28152" spans="1:22" x14ac:dyDescent="0.25">
      <c r="A28152" t="s">
        <v>17</v>
      </c>
      <c r="B28152" t="s">
        <v>1176</v>
      </c>
      <c r="C28152" t="s">
        <v>4298</v>
      </c>
      <c r="D28152">
        <v>10526450</v>
      </c>
      <c r="E28152" s="1">
        <v>45317</v>
      </c>
      <c r="F28152" t="s">
        <v>14</v>
      </c>
      <c r="G28152">
        <v>0.11</v>
      </c>
      <c r="H28152">
        <v>1E-3</v>
      </c>
      <c r="I28152" t="s">
        <v>673</v>
      </c>
      <c r="J28152" t="s">
        <v>674</v>
      </c>
      <c r="K28152">
        <v>9</v>
      </c>
      <c r="L28152">
        <v>1406.34</v>
      </c>
      <c r="M28152" t="s">
        <v>664</v>
      </c>
      <c r="N28152">
        <v>1406.34</v>
      </c>
      <c r="O28152">
        <v>154.69739999999999</v>
      </c>
      <c r="P28152">
        <v>1.4063399999999999</v>
      </c>
      <c r="Q28152" t="s">
        <v>663</v>
      </c>
      <c r="R28152">
        <v>1406.34</v>
      </c>
      <c r="S28152">
        <v>1.4063399999999999</v>
      </c>
      <c r="T28152">
        <v>154.69739999999999</v>
      </c>
      <c r="U28152">
        <v>0</v>
      </c>
      <c r="V28152" t="s">
        <v>1303</v>
      </c>
    </row>
    <row r="28153" spans="1:22" x14ac:dyDescent="0.25">
      <c r="A28153" t="s">
        <v>17</v>
      </c>
      <c r="B28153" t="s">
        <v>1176</v>
      </c>
      <c r="C28153" t="s">
        <v>4298</v>
      </c>
      <c r="D28153">
        <v>10526450</v>
      </c>
      <c r="E28153" s="1">
        <v>45317</v>
      </c>
      <c r="F28153" t="s">
        <v>14</v>
      </c>
      <c r="G28153">
        <v>0.11</v>
      </c>
      <c r="H28153">
        <v>1E-3</v>
      </c>
      <c r="I28153" t="s">
        <v>671</v>
      </c>
      <c r="J28153" t="s">
        <v>672</v>
      </c>
      <c r="L28153">
        <v>1387.59</v>
      </c>
      <c r="M28153" t="s">
        <v>668</v>
      </c>
      <c r="N28153">
        <v>0</v>
      </c>
      <c r="O28153">
        <v>0</v>
      </c>
      <c r="P28153">
        <v>0</v>
      </c>
      <c r="Q28153" t="s">
        <v>665</v>
      </c>
      <c r="R28153">
        <v>0</v>
      </c>
      <c r="S28153">
        <v>0</v>
      </c>
      <c r="T28153">
        <v>0</v>
      </c>
      <c r="U28153">
        <v>1387.59</v>
      </c>
      <c r="V28153" t="s">
        <v>1303</v>
      </c>
    </row>
    <row r="28154" spans="1:22" x14ac:dyDescent="0.25">
      <c r="A28154" t="s">
        <v>17</v>
      </c>
      <c r="B28154" t="s">
        <v>1176</v>
      </c>
      <c r="C28154" t="s">
        <v>4298</v>
      </c>
      <c r="D28154">
        <v>10526450</v>
      </c>
      <c r="E28154" s="1">
        <v>45331</v>
      </c>
      <c r="F28154" t="s">
        <v>14</v>
      </c>
      <c r="G28154">
        <v>0.11</v>
      </c>
      <c r="H28154">
        <v>1E-3</v>
      </c>
      <c r="I28154" t="s">
        <v>661</v>
      </c>
      <c r="J28154" t="s">
        <v>662</v>
      </c>
      <c r="K28154">
        <v>80</v>
      </c>
      <c r="L28154">
        <v>12500.8</v>
      </c>
      <c r="M28154" t="s">
        <v>664</v>
      </c>
      <c r="N28154">
        <v>12500.8</v>
      </c>
      <c r="O28154">
        <v>1375.088</v>
      </c>
      <c r="P28154">
        <v>12.5008</v>
      </c>
      <c r="Q28154" t="s">
        <v>663</v>
      </c>
      <c r="R28154">
        <v>12500.8</v>
      </c>
      <c r="S28154">
        <v>12.5008</v>
      </c>
      <c r="T28154">
        <v>1375.088</v>
      </c>
      <c r="U28154">
        <v>0</v>
      </c>
      <c r="V28154" t="s">
        <v>1303</v>
      </c>
    </row>
    <row r="28155" spans="1:22" x14ac:dyDescent="0.25">
      <c r="A28155" t="s">
        <v>17</v>
      </c>
      <c r="B28155" t="s">
        <v>1176</v>
      </c>
      <c r="C28155" t="s">
        <v>4298</v>
      </c>
      <c r="D28155">
        <v>10526450</v>
      </c>
      <c r="E28155" s="1">
        <v>45331</v>
      </c>
      <c r="F28155" t="s">
        <v>14</v>
      </c>
      <c r="G28155">
        <v>0.11</v>
      </c>
      <c r="H28155">
        <v>1E-3</v>
      </c>
      <c r="I28155" t="s">
        <v>671</v>
      </c>
      <c r="J28155" t="s">
        <v>672</v>
      </c>
      <c r="L28155">
        <v>1387.59</v>
      </c>
      <c r="M28155" t="s">
        <v>668</v>
      </c>
      <c r="N28155">
        <v>0</v>
      </c>
      <c r="O28155">
        <v>0</v>
      </c>
      <c r="P28155">
        <v>0</v>
      </c>
      <c r="Q28155" t="s">
        <v>665</v>
      </c>
      <c r="R28155">
        <v>0</v>
      </c>
      <c r="S28155">
        <v>0</v>
      </c>
      <c r="T28155">
        <v>0</v>
      </c>
      <c r="U28155">
        <v>1387.59</v>
      </c>
      <c r="V28155" t="s">
        <v>1303</v>
      </c>
    </row>
    <row r="28156" spans="1:22" x14ac:dyDescent="0.25">
      <c r="A28156" t="s">
        <v>17</v>
      </c>
      <c r="B28156" t="s">
        <v>1176</v>
      </c>
      <c r="C28156" t="s">
        <v>4298</v>
      </c>
      <c r="D28156">
        <v>10526450</v>
      </c>
      <c r="E28156" s="1">
        <v>45345</v>
      </c>
      <c r="F28156" t="s">
        <v>14</v>
      </c>
      <c r="G28156">
        <v>0.11</v>
      </c>
      <c r="H28156">
        <v>1E-3</v>
      </c>
      <c r="I28156" t="s">
        <v>661</v>
      </c>
      <c r="J28156" t="s">
        <v>662</v>
      </c>
      <c r="K28156">
        <v>80</v>
      </c>
      <c r="L28156">
        <v>12500.8</v>
      </c>
      <c r="M28156" t="s">
        <v>664</v>
      </c>
      <c r="N28156">
        <v>12500.8</v>
      </c>
      <c r="O28156">
        <v>1375.088</v>
      </c>
      <c r="P28156">
        <v>12.5008</v>
      </c>
      <c r="Q28156" t="s">
        <v>663</v>
      </c>
      <c r="R28156">
        <v>12500.8</v>
      </c>
      <c r="S28156">
        <v>12.5008</v>
      </c>
      <c r="T28156">
        <v>1375.088</v>
      </c>
      <c r="U28156">
        <v>0</v>
      </c>
      <c r="V28156" t="s">
        <v>1303</v>
      </c>
    </row>
    <row r="28157" spans="1:22" x14ac:dyDescent="0.25">
      <c r="A28157" t="s">
        <v>17</v>
      </c>
      <c r="B28157" t="s">
        <v>1176</v>
      </c>
      <c r="C28157" t="s">
        <v>4298</v>
      </c>
      <c r="D28157">
        <v>10526450</v>
      </c>
      <c r="E28157" s="1">
        <v>45345</v>
      </c>
      <c r="F28157" t="s">
        <v>14</v>
      </c>
      <c r="G28157">
        <v>0.11</v>
      </c>
      <c r="H28157">
        <v>1E-3</v>
      </c>
      <c r="I28157" t="s">
        <v>671</v>
      </c>
      <c r="J28157" t="s">
        <v>672</v>
      </c>
      <c r="L28157">
        <v>1387.59</v>
      </c>
      <c r="M28157" t="s">
        <v>668</v>
      </c>
      <c r="N28157">
        <v>0</v>
      </c>
      <c r="O28157">
        <v>0</v>
      </c>
      <c r="P28157">
        <v>0</v>
      </c>
      <c r="Q28157" t="s">
        <v>665</v>
      </c>
      <c r="R28157">
        <v>0</v>
      </c>
      <c r="S28157">
        <v>0</v>
      </c>
      <c r="T28157">
        <v>0</v>
      </c>
      <c r="U28157">
        <v>1387.59</v>
      </c>
      <c r="V28157" t="s">
        <v>1303</v>
      </c>
    </row>
    <row r="28158" spans="1:22" x14ac:dyDescent="0.25">
      <c r="A28158" t="s">
        <v>17</v>
      </c>
      <c r="B28158" t="s">
        <v>1176</v>
      </c>
      <c r="C28158" t="s">
        <v>4298</v>
      </c>
      <c r="D28158">
        <v>10526450</v>
      </c>
      <c r="E28158" s="1">
        <v>45359</v>
      </c>
      <c r="F28158" t="s">
        <v>14</v>
      </c>
      <c r="G28158">
        <v>0.11</v>
      </c>
      <c r="H28158">
        <v>1E-3</v>
      </c>
      <c r="I28158" t="s">
        <v>661</v>
      </c>
      <c r="J28158" t="s">
        <v>662</v>
      </c>
      <c r="K28158">
        <v>71</v>
      </c>
      <c r="L28158">
        <v>11094.46</v>
      </c>
      <c r="M28158" t="s">
        <v>664</v>
      </c>
      <c r="N28158">
        <v>11094.46</v>
      </c>
      <c r="O28158">
        <v>1220.3905999999999</v>
      </c>
      <c r="P28158">
        <v>11.09446</v>
      </c>
      <c r="Q28158" t="s">
        <v>663</v>
      </c>
      <c r="R28158">
        <v>11094.46</v>
      </c>
      <c r="S28158">
        <v>11.09446</v>
      </c>
      <c r="T28158">
        <v>1220.3905999999999</v>
      </c>
      <c r="U28158">
        <v>0</v>
      </c>
      <c r="V28158" t="s">
        <v>1303</v>
      </c>
    </row>
    <row r="28159" spans="1:22" x14ac:dyDescent="0.25">
      <c r="A28159" t="s">
        <v>17</v>
      </c>
      <c r="B28159" t="s">
        <v>1176</v>
      </c>
      <c r="C28159" t="s">
        <v>4298</v>
      </c>
      <c r="D28159">
        <v>10526450</v>
      </c>
      <c r="E28159" s="1">
        <v>45359</v>
      </c>
      <c r="F28159" t="s">
        <v>14</v>
      </c>
      <c r="G28159">
        <v>0.11</v>
      </c>
      <c r="H28159">
        <v>1E-3</v>
      </c>
      <c r="I28159" t="s">
        <v>673</v>
      </c>
      <c r="J28159" t="s">
        <v>674</v>
      </c>
      <c r="K28159">
        <v>9</v>
      </c>
      <c r="L28159">
        <v>1406.34</v>
      </c>
      <c r="M28159" t="s">
        <v>664</v>
      </c>
      <c r="N28159">
        <v>1406.34</v>
      </c>
      <c r="O28159">
        <v>154.69739999999999</v>
      </c>
      <c r="P28159">
        <v>1.4063399999999999</v>
      </c>
      <c r="Q28159" t="s">
        <v>663</v>
      </c>
      <c r="R28159">
        <v>1406.34</v>
      </c>
      <c r="S28159">
        <v>1.4063399999999999</v>
      </c>
      <c r="T28159">
        <v>154.69739999999999</v>
      </c>
      <c r="U28159">
        <v>0</v>
      </c>
      <c r="V28159" t="s">
        <v>1303</v>
      </c>
    </row>
    <row r="28160" spans="1:22" x14ac:dyDescent="0.25">
      <c r="A28160" t="s">
        <v>17</v>
      </c>
      <c r="B28160" t="s">
        <v>1176</v>
      </c>
      <c r="C28160" t="s">
        <v>4298</v>
      </c>
      <c r="D28160">
        <v>10526450</v>
      </c>
      <c r="E28160" s="1">
        <v>45359</v>
      </c>
      <c r="F28160" t="s">
        <v>14</v>
      </c>
      <c r="G28160">
        <v>0.11</v>
      </c>
      <c r="H28160">
        <v>1E-3</v>
      </c>
      <c r="I28160" t="s">
        <v>671</v>
      </c>
      <c r="J28160" t="s">
        <v>672</v>
      </c>
      <c r="L28160">
        <v>1387.59</v>
      </c>
      <c r="M28160" t="s">
        <v>668</v>
      </c>
      <c r="N28160">
        <v>0</v>
      </c>
      <c r="O28160">
        <v>0</v>
      </c>
      <c r="P28160">
        <v>0</v>
      </c>
      <c r="Q28160" t="s">
        <v>665</v>
      </c>
      <c r="R28160">
        <v>0</v>
      </c>
      <c r="S28160">
        <v>0</v>
      </c>
      <c r="T28160">
        <v>0</v>
      </c>
      <c r="U28160">
        <v>1387.59</v>
      </c>
      <c r="V28160" t="s">
        <v>1303</v>
      </c>
    </row>
    <row r="28161" spans="1:22" x14ac:dyDescent="0.25">
      <c r="A28161" t="s">
        <v>17</v>
      </c>
      <c r="B28161" t="s">
        <v>1176</v>
      </c>
      <c r="C28161" t="s">
        <v>4298</v>
      </c>
      <c r="D28161">
        <v>10526450</v>
      </c>
      <c r="E28161" s="1">
        <v>45373</v>
      </c>
      <c r="F28161" t="s">
        <v>14</v>
      </c>
      <c r="G28161">
        <v>0.11</v>
      </c>
      <c r="H28161">
        <v>1E-3</v>
      </c>
      <c r="I28161" t="s">
        <v>661</v>
      </c>
      <c r="J28161" t="s">
        <v>662</v>
      </c>
      <c r="K28161">
        <v>40</v>
      </c>
      <c r="L28161">
        <v>6250.4</v>
      </c>
      <c r="M28161" t="s">
        <v>664</v>
      </c>
      <c r="N28161">
        <v>6250.4</v>
      </c>
      <c r="O28161">
        <v>687.54399999999998</v>
      </c>
      <c r="P28161">
        <v>6.2504</v>
      </c>
      <c r="Q28161" t="s">
        <v>663</v>
      </c>
      <c r="R28161">
        <v>6250.4</v>
      </c>
      <c r="S28161">
        <v>6.2504</v>
      </c>
      <c r="T28161">
        <v>687.54399999999998</v>
      </c>
      <c r="U28161">
        <v>0</v>
      </c>
      <c r="V28161" t="s">
        <v>1303</v>
      </c>
    </row>
    <row r="28162" spans="1:22" x14ac:dyDescent="0.25">
      <c r="A28162" t="s">
        <v>17</v>
      </c>
      <c r="B28162" t="s">
        <v>1176</v>
      </c>
      <c r="C28162" t="s">
        <v>4298</v>
      </c>
      <c r="D28162">
        <v>10526450</v>
      </c>
      <c r="E28162" s="1">
        <v>45373</v>
      </c>
      <c r="F28162" t="s">
        <v>14</v>
      </c>
      <c r="G28162">
        <v>0.11</v>
      </c>
      <c r="H28162">
        <v>1E-3</v>
      </c>
      <c r="I28162" t="s">
        <v>675</v>
      </c>
      <c r="J28162" t="s">
        <v>676</v>
      </c>
      <c r="K28162">
        <v>24</v>
      </c>
      <c r="L28162">
        <v>3750.24</v>
      </c>
      <c r="M28162" t="s">
        <v>664</v>
      </c>
      <c r="N28162">
        <v>3750.24</v>
      </c>
      <c r="O28162">
        <v>412.52639999999997</v>
      </c>
      <c r="P28162">
        <v>3.7502399999999998</v>
      </c>
      <c r="Q28162" t="s">
        <v>663</v>
      </c>
      <c r="R28162">
        <v>3750.24</v>
      </c>
      <c r="S28162">
        <v>3.7502399999999998</v>
      </c>
      <c r="T28162">
        <v>412.52639999999997</v>
      </c>
      <c r="U28162">
        <v>0</v>
      </c>
      <c r="V28162" t="s">
        <v>1303</v>
      </c>
    </row>
    <row r="28163" spans="1:22" x14ac:dyDescent="0.25">
      <c r="A28163" t="s">
        <v>17</v>
      </c>
      <c r="B28163" t="s">
        <v>1176</v>
      </c>
      <c r="C28163" t="s">
        <v>4298</v>
      </c>
      <c r="D28163">
        <v>10526450</v>
      </c>
      <c r="E28163" s="1">
        <v>45373</v>
      </c>
      <c r="F28163" t="s">
        <v>14</v>
      </c>
      <c r="G28163">
        <v>0.11</v>
      </c>
      <c r="H28163">
        <v>1E-3</v>
      </c>
      <c r="I28163" t="s">
        <v>685</v>
      </c>
      <c r="J28163" t="s">
        <v>686</v>
      </c>
      <c r="K28163">
        <v>16</v>
      </c>
      <c r="L28163">
        <v>0</v>
      </c>
      <c r="M28163" t="s">
        <v>664</v>
      </c>
      <c r="N28163">
        <v>0</v>
      </c>
      <c r="O28163">
        <v>0</v>
      </c>
      <c r="P28163">
        <v>0</v>
      </c>
      <c r="Q28163" t="s">
        <v>665</v>
      </c>
      <c r="R28163">
        <v>0</v>
      </c>
      <c r="S28163">
        <v>0</v>
      </c>
      <c r="T28163">
        <v>0</v>
      </c>
      <c r="U28163">
        <v>0</v>
      </c>
      <c r="V28163" t="s">
        <v>1303</v>
      </c>
    </row>
    <row r="28164" spans="1:22" x14ac:dyDescent="0.25">
      <c r="A28164" t="s">
        <v>17</v>
      </c>
      <c r="B28164" t="s">
        <v>1176</v>
      </c>
      <c r="C28164" t="s">
        <v>4298</v>
      </c>
      <c r="D28164">
        <v>10526450</v>
      </c>
      <c r="E28164" s="1">
        <v>45373</v>
      </c>
      <c r="F28164" t="s">
        <v>14</v>
      </c>
      <c r="G28164">
        <v>0.11</v>
      </c>
      <c r="H28164">
        <v>1E-3</v>
      </c>
      <c r="I28164" t="s">
        <v>671</v>
      </c>
      <c r="J28164" t="s">
        <v>672</v>
      </c>
      <c r="L28164">
        <v>1110.07</v>
      </c>
      <c r="M28164" t="s">
        <v>668</v>
      </c>
      <c r="N28164">
        <v>0</v>
      </c>
      <c r="O28164">
        <v>0</v>
      </c>
      <c r="P28164">
        <v>0</v>
      </c>
      <c r="Q28164" t="s">
        <v>665</v>
      </c>
      <c r="R28164">
        <v>0</v>
      </c>
      <c r="S28164">
        <v>0</v>
      </c>
      <c r="T28164">
        <v>0</v>
      </c>
      <c r="U28164">
        <v>1110.07</v>
      </c>
      <c r="V28164" t="s">
        <v>1303</v>
      </c>
    </row>
    <row r="28165" spans="1:22" x14ac:dyDescent="0.25">
      <c r="A28165" t="s">
        <v>2</v>
      </c>
      <c r="B28165" t="s">
        <v>1592</v>
      </c>
      <c r="C28165" t="s">
        <v>4299</v>
      </c>
      <c r="D28165">
        <v>10508220</v>
      </c>
      <c r="E28165" s="1">
        <v>44743</v>
      </c>
      <c r="F28165" t="s">
        <v>8</v>
      </c>
      <c r="G28165">
        <v>0.105</v>
      </c>
      <c r="H28165">
        <v>0</v>
      </c>
      <c r="I28165" t="s">
        <v>661</v>
      </c>
      <c r="J28165" t="s">
        <v>662</v>
      </c>
      <c r="K28165">
        <v>90</v>
      </c>
      <c r="L28165">
        <v>8959.5</v>
      </c>
      <c r="M28165" t="s">
        <v>664</v>
      </c>
      <c r="N28165">
        <v>8959.5</v>
      </c>
      <c r="O28165">
        <v>940.74749999999995</v>
      </c>
      <c r="P28165">
        <v>0</v>
      </c>
      <c r="Q28165" t="s">
        <v>663</v>
      </c>
      <c r="R28165">
        <v>8959.5</v>
      </c>
      <c r="S28165">
        <v>0</v>
      </c>
      <c r="T28165">
        <v>940.74749999999995</v>
      </c>
      <c r="U28165">
        <v>0</v>
      </c>
      <c r="V28165" t="s">
        <v>1303</v>
      </c>
    </row>
    <row r="28166" spans="1:22" x14ac:dyDescent="0.25">
      <c r="A28166" t="s">
        <v>2</v>
      </c>
      <c r="B28166" t="s">
        <v>1592</v>
      </c>
      <c r="C28166" t="s">
        <v>4299</v>
      </c>
      <c r="D28166">
        <v>10508220</v>
      </c>
      <c r="E28166" s="1">
        <v>44743</v>
      </c>
      <c r="F28166" t="s">
        <v>8</v>
      </c>
      <c r="G28166">
        <v>0.105</v>
      </c>
      <c r="H28166">
        <v>0</v>
      </c>
      <c r="I28166" t="s">
        <v>666</v>
      </c>
      <c r="J28166" t="s">
        <v>667</v>
      </c>
      <c r="L28166">
        <v>940.75</v>
      </c>
      <c r="M28166" t="s">
        <v>668</v>
      </c>
      <c r="N28166">
        <v>0</v>
      </c>
      <c r="O28166">
        <v>0</v>
      </c>
      <c r="P28166">
        <v>0</v>
      </c>
      <c r="Q28166" t="s">
        <v>665</v>
      </c>
      <c r="R28166">
        <v>0</v>
      </c>
      <c r="S28166">
        <v>0</v>
      </c>
      <c r="T28166">
        <v>0</v>
      </c>
      <c r="U28166">
        <v>940.75</v>
      </c>
      <c r="V28166" t="s">
        <v>1303</v>
      </c>
    </row>
    <row r="28167" spans="1:22" x14ac:dyDescent="0.25">
      <c r="A28167" t="s">
        <v>2</v>
      </c>
      <c r="B28167" t="s">
        <v>1592</v>
      </c>
      <c r="C28167" t="s">
        <v>4299</v>
      </c>
      <c r="D28167">
        <v>10508220</v>
      </c>
      <c r="E28167" s="1">
        <v>44757</v>
      </c>
      <c r="F28167" t="s">
        <v>8</v>
      </c>
      <c r="G28167">
        <v>0.105</v>
      </c>
      <c r="H28167">
        <v>0</v>
      </c>
      <c r="I28167" t="s">
        <v>661</v>
      </c>
      <c r="J28167" t="s">
        <v>662</v>
      </c>
      <c r="K28167">
        <v>90</v>
      </c>
      <c r="L28167">
        <v>8959.5</v>
      </c>
      <c r="M28167" t="s">
        <v>664</v>
      </c>
      <c r="N28167">
        <v>8959.5</v>
      </c>
      <c r="O28167">
        <v>940.74749999999995</v>
      </c>
      <c r="P28167">
        <v>0</v>
      </c>
      <c r="Q28167" t="s">
        <v>663</v>
      </c>
      <c r="R28167">
        <v>8959.5</v>
      </c>
      <c r="S28167">
        <v>0</v>
      </c>
      <c r="T28167">
        <v>940.74749999999995</v>
      </c>
      <c r="U28167">
        <v>0</v>
      </c>
      <c r="V28167" t="s">
        <v>1303</v>
      </c>
    </row>
    <row r="28168" spans="1:22" x14ac:dyDescent="0.25">
      <c r="A28168" t="s">
        <v>2</v>
      </c>
      <c r="B28168" t="s">
        <v>1592</v>
      </c>
      <c r="C28168" t="s">
        <v>4299</v>
      </c>
      <c r="D28168">
        <v>10508220</v>
      </c>
      <c r="E28168" s="1">
        <v>44757</v>
      </c>
      <c r="F28168" t="s">
        <v>8</v>
      </c>
      <c r="G28168">
        <v>0.105</v>
      </c>
      <c r="H28168">
        <v>0</v>
      </c>
      <c r="I28168" t="s">
        <v>666</v>
      </c>
      <c r="J28168" t="s">
        <v>667</v>
      </c>
      <c r="L28168">
        <v>940.75</v>
      </c>
      <c r="M28168" t="s">
        <v>668</v>
      </c>
      <c r="N28168">
        <v>0</v>
      </c>
      <c r="O28168">
        <v>0</v>
      </c>
      <c r="P28168">
        <v>0</v>
      </c>
      <c r="Q28168" t="s">
        <v>665</v>
      </c>
      <c r="R28168">
        <v>0</v>
      </c>
      <c r="S28168">
        <v>0</v>
      </c>
      <c r="T28168">
        <v>0</v>
      </c>
      <c r="U28168">
        <v>940.75</v>
      </c>
      <c r="V28168" t="s">
        <v>1303</v>
      </c>
    </row>
    <row r="28169" spans="1:22" x14ac:dyDescent="0.25">
      <c r="A28169" t="s">
        <v>2</v>
      </c>
      <c r="B28169" t="s">
        <v>1592</v>
      </c>
      <c r="C28169" t="s">
        <v>4299</v>
      </c>
      <c r="D28169">
        <v>10508220</v>
      </c>
      <c r="E28169" s="1">
        <v>44771</v>
      </c>
      <c r="F28169" t="s">
        <v>8</v>
      </c>
      <c r="G28169">
        <v>0.105</v>
      </c>
      <c r="H28169">
        <v>0</v>
      </c>
      <c r="I28169" t="s">
        <v>661</v>
      </c>
      <c r="J28169" t="s">
        <v>662</v>
      </c>
      <c r="K28169">
        <v>89</v>
      </c>
      <c r="L28169">
        <v>8859.9500000000007</v>
      </c>
      <c r="M28169" t="s">
        <v>664</v>
      </c>
      <c r="N28169">
        <v>8859.9500000000007</v>
      </c>
      <c r="O28169">
        <v>930.29475000000002</v>
      </c>
      <c r="P28169">
        <v>0</v>
      </c>
      <c r="Q28169" t="s">
        <v>663</v>
      </c>
      <c r="R28169">
        <v>8859.9500000000007</v>
      </c>
      <c r="S28169">
        <v>0</v>
      </c>
      <c r="T28169">
        <v>930.29475000000002</v>
      </c>
      <c r="U28169">
        <v>0</v>
      </c>
      <c r="V28169" t="s">
        <v>1303</v>
      </c>
    </row>
    <row r="28170" spans="1:22" x14ac:dyDescent="0.25">
      <c r="A28170" t="s">
        <v>2</v>
      </c>
      <c r="B28170" t="s">
        <v>1592</v>
      </c>
      <c r="C28170" t="s">
        <v>4299</v>
      </c>
      <c r="D28170">
        <v>10508220</v>
      </c>
      <c r="E28170" s="1">
        <v>44771</v>
      </c>
      <c r="F28170" t="s">
        <v>8</v>
      </c>
      <c r="G28170">
        <v>0.105</v>
      </c>
      <c r="H28170">
        <v>0</v>
      </c>
      <c r="I28170" t="s">
        <v>666</v>
      </c>
      <c r="J28170" t="s">
        <v>667</v>
      </c>
      <c r="L28170">
        <v>930.29</v>
      </c>
      <c r="M28170" t="s">
        <v>668</v>
      </c>
      <c r="N28170">
        <v>0</v>
      </c>
      <c r="O28170">
        <v>0</v>
      </c>
      <c r="P28170">
        <v>0</v>
      </c>
      <c r="Q28170" t="s">
        <v>665</v>
      </c>
      <c r="R28170">
        <v>0</v>
      </c>
      <c r="S28170">
        <v>0</v>
      </c>
      <c r="T28170">
        <v>0</v>
      </c>
      <c r="U28170">
        <v>930.29</v>
      </c>
      <c r="V28170" t="s">
        <v>1303</v>
      </c>
    </row>
    <row r="28171" spans="1:22" x14ac:dyDescent="0.25">
      <c r="A28171" t="s">
        <v>2</v>
      </c>
      <c r="B28171" t="s">
        <v>1592</v>
      </c>
      <c r="C28171" t="s">
        <v>4299</v>
      </c>
      <c r="D28171">
        <v>10508220</v>
      </c>
      <c r="E28171" s="1">
        <v>44785</v>
      </c>
      <c r="F28171" t="s">
        <v>8</v>
      </c>
      <c r="G28171">
        <v>0.105</v>
      </c>
      <c r="H28171">
        <v>0</v>
      </c>
      <c r="I28171" t="s">
        <v>661</v>
      </c>
      <c r="J28171" t="s">
        <v>662</v>
      </c>
      <c r="K28171">
        <v>89</v>
      </c>
      <c r="L28171">
        <v>8859.9500000000007</v>
      </c>
      <c r="M28171" t="s">
        <v>664</v>
      </c>
      <c r="N28171">
        <v>8859.9500000000007</v>
      </c>
      <c r="O28171">
        <v>930.29475000000002</v>
      </c>
      <c r="P28171">
        <v>0</v>
      </c>
      <c r="Q28171" t="s">
        <v>663</v>
      </c>
      <c r="R28171">
        <v>8859.9500000000007</v>
      </c>
      <c r="S28171">
        <v>0</v>
      </c>
      <c r="T28171">
        <v>930.29475000000002</v>
      </c>
      <c r="U28171">
        <v>0</v>
      </c>
      <c r="V28171" t="s">
        <v>1303</v>
      </c>
    </row>
    <row r="28172" spans="1:22" x14ac:dyDescent="0.25">
      <c r="A28172" t="s">
        <v>2</v>
      </c>
      <c r="B28172" t="s">
        <v>1592</v>
      </c>
      <c r="C28172" t="s">
        <v>4299</v>
      </c>
      <c r="D28172">
        <v>10508220</v>
      </c>
      <c r="E28172" s="1">
        <v>44785</v>
      </c>
      <c r="F28172" t="s">
        <v>8</v>
      </c>
      <c r="G28172">
        <v>0.105</v>
      </c>
      <c r="H28172">
        <v>0</v>
      </c>
      <c r="I28172" t="s">
        <v>666</v>
      </c>
      <c r="J28172" t="s">
        <v>667</v>
      </c>
      <c r="L28172">
        <v>930.29</v>
      </c>
      <c r="M28172" t="s">
        <v>668</v>
      </c>
      <c r="N28172">
        <v>0</v>
      </c>
      <c r="O28172">
        <v>0</v>
      </c>
      <c r="P28172">
        <v>0</v>
      </c>
      <c r="Q28172" t="s">
        <v>665</v>
      </c>
      <c r="R28172">
        <v>0</v>
      </c>
      <c r="S28172">
        <v>0</v>
      </c>
      <c r="T28172">
        <v>0</v>
      </c>
      <c r="U28172">
        <v>930.29</v>
      </c>
      <c r="V28172" t="s">
        <v>1303</v>
      </c>
    </row>
    <row r="28173" spans="1:22" x14ac:dyDescent="0.25">
      <c r="A28173" t="s">
        <v>2</v>
      </c>
      <c r="B28173" t="s">
        <v>1592</v>
      </c>
      <c r="C28173" t="s">
        <v>4299</v>
      </c>
      <c r="D28173">
        <v>10508220</v>
      </c>
      <c r="E28173" s="1">
        <v>44799</v>
      </c>
      <c r="F28173" t="s">
        <v>8</v>
      </c>
      <c r="G28173">
        <v>0.105</v>
      </c>
      <c r="H28173">
        <v>0</v>
      </c>
      <c r="I28173" t="s">
        <v>661</v>
      </c>
      <c r="J28173" t="s">
        <v>662</v>
      </c>
      <c r="K28173">
        <v>86</v>
      </c>
      <c r="L28173">
        <v>8561.2999999999993</v>
      </c>
      <c r="M28173" t="s">
        <v>664</v>
      </c>
      <c r="N28173">
        <v>8561.2999999999993</v>
      </c>
      <c r="O28173">
        <v>898.93649999999991</v>
      </c>
      <c r="P28173">
        <v>0</v>
      </c>
      <c r="Q28173" t="s">
        <v>663</v>
      </c>
      <c r="R28173">
        <v>8561.2999999999993</v>
      </c>
      <c r="S28173">
        <v>0</v>
      </c>
      <c r="T28173">
        <v>898.93649999999991</v>
      </c>
      <c r="U28173">
        <v>0</v>
      </c>
      <c r="V28173" t="s">
        <v>1303</v>
      </c>
    </row>
    <row r="28174" spans="1:22" x14ac:dyDescent="0.25">
      <c r="A28174" t="s">
        <v>2</v>
      </c>
      <c r="B28174" t="s">
        <v>1592</v>
      </c>
      <c r="C28174" t="s">
        <v>4299</v>
      </c>
      <c r="D28174">
        <v>10508220</v>
      </c>
      <c r="E28174" s="1">
        <v>44799</v>
      </c>
      <c r="F28174" t="s">
        <v>8</v>
      </c>
      <c r="G28174">
        <v>0.105</v>
      </c>
      <c r="H28174">
        <v>0</v>
      </c>
      <c r="I28174" t="s">
        <v>666</v>
      </c>
      <c r="J28174" t="s">
        <v>667</v>
      </c>
      <c r="L28174">
        <v>898.94</v>
      </c>
      <c r="M28174" t="s">
        <v>668</v>
      </c>
      <c r="N28174">
        <v>0</v>
      </c>
      <c r="O28174">
        <v>0</v>
      </c>
      <c r="P28174">
        <v>0</v>
      </c>
      <c r="Q28174" t="s">
        <v>665</v>
      </c>
      <c r="R28174">
        <v>0</v>
      </c>
      <c r="S28174">
        <v>0</v>
      </c>
      <c r="T28174">
        <v>0</v>
      </c>
      <c r="U28174">
        <v>898.94</v>
      </c>
      <c r="V28174" t="s">
        <v>1303</v>
      </c>
    </row>
    <row r="28175" spans="1:22" x14ac:dyDescent="0.25">
      <c r="A28175" t="s">
        <v>2</v>
      </c>
      <c r="B28175" t="s">
        <v>1592</v>
      </c>
      <c r="C28175" t="s">
        <v>4299</v>
      </c>
      <c r="D28175">
        <v>10508220</v>
      </c>
      <c r="E28175" s="1">
        <v>44813</v>
      </c>
      <c r="F28175" t="s">
        <v>8</v>
      </c>
      <c r="G28175">
        <v>0.105</v>
      </c>
      <c r="H28175">
        <v>0</v>
      </c>
      <c r="I28175" t="s">
        <v>661</v>
      </c>
      <c r="J28175" t="s">
        <v>662</v>
      </c>
      <c r="K28175">
        <v>86.5</v>
      </c>
      <c r="L28175">
        <v>8611.08</v>
      </c>
      <c r="M28175" t="s">
        <v>664</v>
      </c>
      <c r="N28175">
        <v>8611.08</v>
      </c>
      <c r="O28175">
        <v>904.16339999999991</v>
      </c>
      <c r="P28175">
        <v>0</v>
      </c>
      <c r="Q28175" t="s">
        <v>663</v>
      </c>
      <c r="R28175">
        <v>8611.08</v>
      </c>
      <c r="S28175">
        <v>0</v>
      </c>
      <c r="T28175">
        <v>904.16339999999991</v>
      </c>
      <c r="U28175">
        <v>0</v>
      </c>
      <c r="V28175" t="s">
        <v>1303</v>
      </c>
    </row>
    <row r="28176" spans="1:22" x14ac:dyDescent="0.25">
      <c r="A28176" t="s">
        <v>2</v>
      </c>
      <c r="B28176" t="s">
        <v>1592</v>
      </c>
      <c r="C28176" t="s">
        <v>4299</v>
      </c>
      <c r="D28176">
        <v>10508220</v>
      </c>
      <c r="E28176" s="1">
        <v>44813</v>
      </c>
      <c r="F28176" t="s">
        <v>8</v>
      </c>
      <c r="G28176">
        <v>0.105</v>
      </c>
      <c r="H28176">
        <v>0</v>
      </c>
      <c r="I28176" t="s">
        <v>666</v>
      </c>
      <c r="J28176" t="s">
        <v>667</v>
      </c>
      <c r="L28176">
        <v>904.16</v>
      </c>
      <c r="M28176" t="s">
        <v>668</v>
      </c>
      <c r="N28176">
        <v>0</v>
      </c>
      <c r="O28176">
        <v>0</v>
      </c>
      <c r="P28176">
        <v>0</v>
      </c>
      <c r="Q28176" t="s">
        <v>665</v>
      </c>
      <c r="R28176">
        <v>0</v>
      </c>
      <c r="S28176">
        <v>0</v>
      </c>
      <c r="T28176">
        <v>0</v>
      </c>
      <c r="U28176">
        <v>904.16</v>
      </c>
      <c r="V28176" t="s">
        <v>1303</v>
      </c>
    </row>
    <row r="28177" spans="1:22" x14ac:dyDescent="0.25">
      <c r="A28177" t="s">
        <v>2</v>
      </c>
      <c r="B28177" t="s">
        <v>1592</v>
      </c>
      <c r="C28177" t="s">
        <v>4299</v>
      </c>
      <c r="D28177">
        <v>10508220</v>
      </c>
      <c r="E28177" s="1">
        <v>44827</v>
      </c>
      <c r="F28177" t="s">
        <v>8</v>
      </c>
      <c r="G28177">
        <v>0.105</v>
      </c>
      <c r="H28177">
        <v>0</v>
      </c>
      <c r="I28177" t="s">
        <v>661</v>
      </c>
      <c r="J28177" t="s">
        <v>662</v>
      </c>
      <c r="K28177">
        <v>81</v>
      </c>
      <c r="L28177">
        <v>8063.55</v>
      </c>
      <c r="M28177" t="s">
        <v>664</v>
      </c>
      <c r="N28177">
        <v>8063.55</v>
      </c>
      <c r="O28177">
        <v>846.67274999999995</v>
      </c>
      <c r="P28177">
        <v>0</v>
      </c>
      <c r="Q28177" t="s">
        <v>663</v>
      </c>
      <c r="R28177">
        <v>8063.55</v>
      </c>
      <c r="S28177">
        <v>0</v>
      </c>
      <c r="T28177">
        <v>846.67274999999995</v>
      </c>
      <c r="U28177">
        <v>0</v>
      </c>
      <c r="V28177" t="s">
        <v>1303</v>
      </c>
    </row>
    <row r="28178" spans="1:22" x14ac:dyDescent="0.25">
      <c r="A28178" t="s">
        <v>2</v>
      </c>
      <c r="B28178" t="s">
        <v>1592</v>
      </c>
      <c r="C28178" t="s">
        <v>4299</v>
      </c>
      <c r="D28178">
        <v>10508220</v>
      </c>
      <c r="E28178" s="1">
        <v>44827</v>
      </c>
      <c r="F28178" t="s">
        <v>8</v>
      </c>
      <c r="G28178">
        <v>0.105</v>
      </c>
      <c r="H28178">
        <v>0</v>
      </c>
      <c r="I28178" t="s">
        <v>666</v>
      </c>
      <c r="J28178" t="s">
        <v>667</v>
      </c>
      <c r="L28178">
        <v>846.67</v>
      </c>
      <c r="M28178" t="s">
        <v>668</v>
      </c>
      <c r="N28178">
        <v>0</v>
      </c>
      <c r="O28178">
        <v>0</v>
      </c>
      <c r="P28178">
        <v>0</v>
      </c>
      <c r="Q28178" t="s">
        <v>665</v>
      </c>
      <c r="R28178">
        <v>0</v>
      </c>
      <c r="S28178">
        <v>0</v>
      </c>
      <c r="T28178">
        <v>0</v>
      </c>
      <c r="U28178">
        <v>846.67</v>
      </c>
      <c r="V28178" t="s">
        <v>1303</v>
      </c>
    </row>
    <row r="28179" spans="1:22" x14ac:dyDescent="0.25">
      <c r="A28179" t="s">
        <v>2</v>
      </c>
      <c r="B28179" t="s">
        <v>1592</v>
      </c>
      <c r="C28179" t="s">
        <v>4299</v>
      </c>
      <c r="D28179">
        <v>10508220</v>
      </c>
      <c r="E28179" s="1">
        <v>44841</v>
      </c>
      <c r="F28179" t="s">
        <v>9</v>
      </c>
      <c r="G28179">
        <v>0.105</v>
      </c>
      <c r="H28179">
        <v>0</v>
      </c>
      <c r="I28179" t="s">
        <v>661</v>
      </c>
      <c r="J28179" t="s">
        <v>662</v>
      </c>
      <c r="K28179">
        <v>79</v>
      </c>
      <c r="L28179">
        <v>7864.45</v>
      </c>
      <c r="M28179" t="s">
        <v>664</v>
      </c>
      <c r="N28179">
        <v>7864.45</v>
      </c>
      <c r="O28179">
        <v>825.76724999999999</v>
      </c>
      <c r="P28179">
        <v>0</v>
      </c>
      <c r="Q28179" t="s">
        <v>663</v>
      </c>
      <c r="R28179">
        <v>7864.45</v>
      </c>
      <c r="S28179">
        <v>0</v>
      </c>
      <c r="T28179">
        <v>825.76724999999999</v>
      </c>
      <c r="U28179">
        <v>0</v>
      </c>
      <c r="V28179" t="s">
        <v>1303</v>
      </c>
    </row>
    <row r="28180" spans="1:22" x14ac:dyDescent="0.25">
      <c r="A28180" t="s">
        <v>2</v>
      </c>
      <c r="B28180" t="s">
        <v>1592</v>
      </c>
      <c r="C28180" t="s">
        <v>4299</v>
      </c>
      <c r="D28180">
        <v>10508220</v>
      </c>
      <c r="E28180" s="1">
        <v>44841</v>
      </c>
      <c r="F28180" t="s">
        <v>9</v>
      </c>
      <c r="G28180">
        <v>0.105</v>
      </c>
      <c r="H28180">
        <v>0</v>
      </c>
      <c r="I28180" t="s">
        <v>666</v>
      </c>
      <c r="J28180" t="s">
        <v>667</v>
      </c>
      <c r="L28180">
        <v>825.77</v>
      </c>
      <c r="M28180" t="s">
        <v>668</v>
      </c>
      <c r="N28180">
        <v>0</v>
      </c>
      <c r="O28180">
        <v>0</v>
      </c>
      <c r="P28180">
        <v>0</v>
      </c>
      <c r="Q28180" t="s">
        <v>665</v>
      </c>
      <c r="R28180">
        <v>0</v>
      </c>
      <c r="S28180">
        <v>0</v>
      </c>
      <c r="T28180">
        <v>0</v>
      </c>
      <c r="U28180">
        <v>825.77</v>
      </c>
      <c r="V28180" t="s">
        <v>1303</v>
      </c>
    </row>
    <row r="28181" spans="1:22" x14ac:dyDescent="0.25">
      <c r="A28181" t="s">
        <v>2</v>
      </c>
      <c r="B28181" t="s">
        <v>1592</v>
      </c>
      <c r="C28181" t="s">
        <v>4299</v>
      </c>
      <c r="D28181">
        <v>10508220</v>
      </c>
      <c r="E28181" s="1">
        <v>44855</v>
      </c>
      <c r="F28181" t="s">
        <v>9</v>
      </c>
      <c r="G28181">
        <v>0.105</v>
      </c>
      <c r="H28181">
        <v>0</v>
      </c>
      <c r="I28181" t="s">
        <v>661</v>
      </c>
      <c r="J28181" t="s">
        <v>662</v>
      </c>
      <c r="K28181">
        <v>86.5</v>
      </c>
      <c r="L28181">
        <v>8611.08</v>
      </c>
      <c r="M28181" t="s">
        <v>664</v>
      </c>
      <c r="N28181">
        <v>8611.08</v>
      </c>
      <c r="O28181">
        <v>904.16339999999991</v>
      </c>
      <c r="P28181">
        <v>0</v>
      </c>
      <c r="Q28181" t="s">
        <v>663</v>
      </c>
      <c r="R28181">
        <v>8611.08</v>
      </c>
      <c r="S28181">
        <v>0</v>
      </c>
      <c r="T28181">
        <v>904.16339999999991</v>
      </c>
      <c r="U28181">
        <v>0</v>
      </c>
      <c r="V28181" t="s">
        <v>1303</v>
      </c>
    </row>
    <row r="28182" spans="1:22" x14ac:dyDescent="0.25">
      <c r="A28182" t="s">
        <v>2</v>
      </c>
      <c r="B28182" t="s">
        <v>1592</v>
      </c>
      <c r="C28182" t="s">
        <v>4299</v>
      </c>
      <c r="D28182">
        <v>10508220</v>
      </c>
      <c r="E28182" s="1">
        <v>44855</v>
      </c>
      <c r="F28182" t="s">
        <v>9</v>
      </c>
      <c r="G28182">
        <v>0.105</v>
      </c>
      <c r="H28182">
        <v>0</v>
      </c>
      <c r="I28182" t="s">
        <v>666</v>
      </c>
      <c r="J28182" t="s">
        <v>667</v>
      </c>
      <c r="L28182">
        <v>904.16</v>
      </c>
      <c r="M28182" t="s">
        <v>668</v>
      </c>
      <c r="N28182">
        <v>0</v>
      </c>
      <c r="O28182">
        <v>0</v>
      </c>
      <c r="P28182">
        <v>0</v>
      </c>
      <c r="Q28182" t="s">
        <v>665</v>
      </c>
      <c r="R28182">
        <v>0</v>
      </c>
      <c r="S28182">
        <v>0</v>
      </c>
      <c r="T28182">
        <v>0</v>
      </c>
      <c r="U28182">
        <v>904.16</v>
      </c>
      <c r="V28182" t="s">
        <v>1303</v>
      </c>
    </row>
    <row r="28183" spans="1:22" x14ac:dyDescent="0.25">
      <c r="A28183" t="s">
        <v>2</v>
      </c>
      <c r="B28183" t="s">
        <v>1592</v>
      </c>
      <c r="C28183" t="s">
        <v>4299</v>
      </c>
      <c r="D28183">
        <v>10508220</v>
      </c>
      <c r="E28183" s="1">
        <v>44869</v>
      </c>
      <c r="F28183" t="s">
        <v>9</v>
      </c>
      <c r="G28183">
        <v>0.105</v>
      </c>
      <c r="H28183">
        <v>0</v>
      </c>
      <c r="I28183" t="s">
        <v>661</v>
      </c>
      <c r="J28183" t="s">
        <v>662</v>
      </c>
      <c r="K28183">
        <v>69</v>
      </c>
      <c r="L28183">
        <v>6868.95</v>
      </c>
      <c r="M28183" t="s">
        <v>664</v>
      </c>
      <c r="N28183">
        <v>6868.95</v>
      </c>
      <c r="O28183">
        <v>721.23974999999996</v>
      </c>
      <c r="P28183">
        <v>0</v>
      </c>
      <c r="Q28183" t="s">
        <v>663</v>
      </c>
      <c r="R28183">
        <v>6868.95</v>
      </c>
      <c r="S28183">
        <v>0</v>
      </c>
      <c r="T28183">
        <v>721.23974999999996</v>
      </c>
      <c r="U28183">
        <v>0</v>
      </c>
      <c r="V28183" t="s">
        <v>1303</v>
      </c>
    </row>
    <row r="28184" spans="1:22" x14ac:dyDescent="0.25">
      <c r="A28184" t="s">
        <v>2</v>
      </c>
      <c r="B28184" t="s">
        <v>1592</v>
      </c>
      <c r="C28184" t="s">
        <v>4299</v>
      </c>
      <c r="D28184">
        <v>10508220</v>
      </c>
      <c r="E28184" s="1">
        <v>44869</v>
      </c>
      <c r="F28184" t="s">
        <v>9</v>
      </c>
      <c r="G28184">
        <v>0.105</v>
      </c>
      <c r="H28184">
        <v>0</v>
      </c>
      <c r="I28184" t="s">
        <v>666</v>
      </c>
      <c r="J28184" t="s">
        <v>667</v>
      </c>
      <c r="L28184">
        <v>721.24</v>
      </c>
      <c r="M28184" t="s">
        <v>668</v>
      </c>
      <c r="N28184">
        <v>0</v>
      </c>
      <c r="O28184">
        <v>0</v>
      </c>
      <c r="P28184">
        <v>0</v>
      </c>
      <c r="Q28184" t="s">
        <v>665</v>
      </c>
      <c r="R28184">
        <v>0</v>
      </c>
      <c r="S28184">
        <v>0</v>
      </c>
      <c r="T28184">
        <v>0</v>
      </c>
      <c r="U28184">
        <v>721.24</v>
      </c>
      <c r="V28184" t="s">
        <v>1303</v>
      </c>
    </row>
    <row r="28185" spans="1:22" x14ac:dyDescent="0.25">
      <c r="A28185" t="s">
        <v>2</v>
      </c>
      <c r="B28185" t="s">
        <v>1592</v>
      </c>
      <c r="C28185" t="s">
        <v>4299</v>
      </c>
      <c r="D28185">
        <v>10508220</v>
      </c>
      <c r="E28185" s="1">
        <v>44883</v>
      </c>
      <c r="F28185" t="s">
        <v>9</v>
      </c>
      <c r="G28185">
        <v>0.105</v>
      </c>
      <c r="H28185">
        <v>0</v>
      </c>
      <c r="I28185" t="s">
        <v>661</v>
      </c>
      <c r="J28185" t="s">
        <v>662</v>
      </c>
      <c r="K28185">
        <v>98</v>
      </c>
      <c r="L28185">
        <v>9755.9</v>
      </c>
      <c r="M28185" t="s">
        <v>664</v>
      </c>
      <c r="N28185">
        <v>9755.9</v>
      </c>
      <c r="O28185">
        <v>1024.3695</v>
      </c>
      <c r="P28185">
        <v>0</v>
      </c>
      <c r="Q28185" t="s">
        <v>663</v>
      </c>
      <c r="R28185">
        <v>9755.9</v>
      </c>
      <c r="S28185">
        <v>0</v>
      </c>
      <c r="T28185">
        <v>1024.3695</v>
      </c>
      <c r="U28185">
        <v>0</v>
      </c>
      <c r="V28185" t="s">
        <v>1303</v>
      </c>
    </row>
    <row r="28186" spans="1:22" x14ac:dyDescent="0.25">
      <c r="A28186" t="s">
        <v>2</v>
      </c>
      <c r="B28186" t="s">
        <v>1592</v>
      </c>
      <c r="C28186" t="s">
        <v>4299</v>
      </c>
      <c r="D28186">
        <v>10508220</v>
      </c>
      <c r="E28186" s="1">
        <v>44883</v>
      </c>
      <c r="F28186" t="s">
        <v>9</v>
      </c>
      <c r="G28186">
        <v>0.105</v>
      </c>
      <c r="H28186">
        <v>0</v>
      </c>
      <c r="I28186" t="s">
        <v>666</v>
      </c>
      <c r="J28186" t="s">
        <v>667</v>
      </c>
      <c r="L28186">
        <v>1024.3699999999999</v>
      </c>
      <c r="M28186" t="s">
        <v>668</v>
      </c>
      <c r="N28186">
        <v>0</v>
      </c>
      <c r="O28186">
        <v>0</v>
      </c>
      <c r="P28186">
        <v>0</v>
      </c>
      <c r="Q28186" t="s">
        <v>665</v>
      </c>
      <c r="R28186">
        <v>0</v>
      </c>
      <c r="S28186">
        <v>0</v>
      </c>
      <c r="T28186">
        <v>0</v>
      </c>
      <c r="U28186">
        <v>1024.3699999999999</v>
      </c>
      <c r="V28186" t="s">
        <v>1303</v>
      </c>
    </row>
    <row r="28187" spans="1:22" x14ac:dyDescent="0.25">
      <c r="A28187" t="s">
        <v>2</v>
      </c>
      <c r="B28187" t="s">
        <v>1592</v>
      </c>
      <c r="C28187" t="s">
        <v>4299</v>
      </c>
      <c r="D28187">
        <v>10508220</v>
      </c>
      <c r="E28187" s="1">
        <v>44897</v>
      </c>
      <c r="F28187" t="s">
        <v>9</v>
      </c>
      <c r="G28187">
        <v>0.105</v>
      </c>
      <c r="H28187">
        <v>0</v>
      </c>
      <c r="I28187" t="s">
        <v>661</v>
      </c>
      <c r="J28187" t="s">
        <v>662</v>
      </c>
      <c r="K28187">
        <v>110</v>
      </c>
      <c r="L28187">
        <v>10950.5</v>
      </c>
      <c r="M28187" t="s">
        <v>664</v>
      </c>
      <c r="N28187">
        <v>10950.5</v>
      </c>
      <c r="O28187">
        <v>1149.8025</v>
      </c>
      <c r="P28187">
        <v>0</v>
      </c>
      <c r="Q28187" t="s">
        <v>663</v>
      </c>
      <c r="R28187">
        <v>10950.5</v>
      </c>
      <c r="S28187">
        <v>0</v>
      </c>
      <c r="T28187">
        <v>1149.8025</v>
      </c>
      <c r="U28187">
        <v>0</v>
      </c>
      <c r="V28187" t="s">
        <v>1303</v>
      </c>
    </row>
    <row r="28188" spans="1:22" x14ac:dyDescent="0.25">
      <c r="A28188" t="s">
        <v>2</v>
      </c>
      <c r="B28188" t="s">
        <v>1592</v>
      </c>
      <c r="C28188" t="s">
        <v>4299</v>
      </c>
      <c r="D28188">
        <v>10508220</v>
      </c>
      <c r="E28188" s="1">
        <v>44897</v>
      </c>
      <c r="F28188" t="s">
        <v>9</v>
      </c>
      <c r="G28188">
        <v>0.105</v>
      </c>
      <c r="H28188">
        <v>0</v>
      </c>
      <c r="I28188" t="s">
        <v>666</v>
      </c>
      <c r="J28188" t="s">
        <v>667</v>
      </c>
      <c r="L28188">
        <v>1149.8</v>
      </c>
      <c r="M28188" t="s">
        <v>668</v>
      </c>
      <c r="N28188">
        <v>0</v>
      </c>
      <c r="O28188">
        <v>0</v>
      </c>
      <c r="P28188">
        <v>0</v>
      </c>
      <c r="Q28188" t="s">
        <v>665</v>
      </c>
      <c r="R28188">
        <v>0</v>
      </c>
      <c r="S28188">
        <v>0</v>
      </c>
      <c r="T28188">
        <v>0</v>
      </c>
      <c r="U28188">
        <v>1149.8</v>
      </c>
      <c r="V28188" t="s">
        <v>1303</v>
      </c>
    </row>
    <row r="28189" spans="1:22" x14ac:dyDescent="0.25">
      <c r="A28189" t="s">
        <v>2</v>
      </c>
      <c r="B28189" t="s">
        <v>1592</v>
      </c>
      <c r="C28189" t="s">
        <v>4299</v>
      </c>
      <c r="D28189">
        <v>10508220</v>
      </c>
      <c r="E28189" s="1">
        <v>44911</v>
      </c>
      <c r="F28189" t="s">
        <v>9</v>
      </c>
      <c r="G28189">
        <v>0.105</v>
      </c>
      <c r="H28189">
        <v>0</v>
      </c>
      <c r="I28189" t="s">
        <v>661</v>
      </c>
      <c r="J28189" t="s">
        <v>662</v>
      </c>
      <c r="K28189">
        <v>116</v>
      </c>
      <c r="L28189">
        <v>11547.8</v>
      </c>
      <c r="M28189" t="s">
        <v>664</v>
      </c>
      <c r="N28189">
        <v>11547.8</v>
      </c>
      <c r="O28189">
        <v>1212.5189999999998</v>
      </c>
      <c r="P28189">
        <v>0</v>
      </c>
      <c r="Q28189" t="s">
        <v>663</v>
      </c>
      <c r="R28189">
        <v>11547.8</v>
      </c>
      <c r="S28189">
        <v>0</v>
      </c>
      <c r="T28189">
        <v>1212.5189999999998</v>
      </c>
      <c r="U28189">
        <v>0</v>
      </c>
      <c r="V28189" t="s">
        <v>1303</v>
      </c>
    </row>
    <row r="28190" spans="1:22" x14ac:dyDescent="0.25">
      <c r="A28190" t="s">
        <v>2</v>
      </c>
      <c r="B28190" t="s">
        <v>1592</v>
      </c>
      <c r="C28190" t="s">
        <v>4299</v>
      </c>
      <c r="D28190">
        <v>10508220</v>
      </c>
      <c r="E28190" s="1">
        <v>44911</v>
      </c>
      <c r="F28190" t="s">
        <v>9</v>
      </c>
      <c r="G28190">
        <v>0.105</v>
      </c>
      <c r="H28190">
        <v>0</v>
      </c>
      <c r="I28190" t="s">
        <v>666</v>
      </c>
      <c r="J28190" t="s">
        <v>667</v>
      </c>
      <c r="L28190">
        <v>1212.52</v>
      </c>
      <c r="M28190" t="s">
        <v>668</v>
      </c>
      <c r="N28190">
        <v>0</v>
      </c>
      <c r="O28190">
        <v>0</v>
      </c>
      <c r="P28190">
        <v>0</v>
      </c>
      <c r="Q28190" t="s">
        <v>665</v>
      </c>
      <c r="R28190">
        <v>0</v>
      </c>
      <c r="S28190">
        <v>0</v>
      </c>
      <c r="T28190">
        <v>0</v>
      </c>
      <c r="U28190">
        <v>1212.52</v>
      </c>
      <c r="V28190" t="s">
        <v>1303</v>
      </c>
    </row>
    <row r="28191" spans="1:22" x14ac:dyDescent="0.25">
      <c r="A28191" t="s">
        <v>2</v>
      </c>
      <c r="B28191" t="s">
        <v>1592</v>
      </c>
      <c r="C28191" t="s">
        <v>4299</v>
      </c>
      <c r="D28191">
        <v>10508220</v>
      </c>
      <c r="E28191" s="1">
        <v>44925</v>
      </c>
      <c r="F28191" t="s">
        <v>9</v>
      </c>
      <c r="G28191">
        <v>0.105</v>
      </c>
      <c r="H28191">
        <v>0</v>
      </c>
      <c r="I28191" t="s">
        <v>661</v>
      </c>
      <c r="J28191" t="s">
        <v>662</v>
      </c>
      <c r="K28191">
        <v>50</v>
      </c>
      <c r="L28191">
        <v>4977.5</v>
      </c>
      <c r="M28191" t="s">
        <v>664</v>
      </c>
      <c r="N28191">
        <v>4977.5</v>
      </c>
      <c r="O28191">
        <v>522.63749999999993</v>
      </c>
      <c r="P28191">
        <v>0</v>
      </c>
      <c r="Q28191" t="s">
        <v>663</v>
      </c>
      <c r="R28191">
        <v>4977.5</v>
      </c>
      <c r="S28191">
        <v>0</v>
      </c>
      <c r="T28191">
        <v>522.63749999999993</v>
      </c>
      <c r="U28191">
        <v>0</v>
      </c>
      <c r="V28191" t="s">
        <v>1303</v>
      </c>
    </row>
    <row r="28192" spans="1:22" x14ac:dyDescent="0.25">
      <c r="A28192" t="s">
        <v>2</v>
      </c>
      <c r="B28192" t="s">
        <v>1592</v>
      </c>
      <c r="C28192" t="s">
        <v>4299</v>
      </c>
      <c r="D28192">
        <v>10508220</v>
      </c>
      <c r="E28192" s="1">
        <v>44925</v>
      </c>
      <c r="F28192" t="s">
        <v>9</v>
      </c>
      <c r="G28192">
        <v>0.105</v>
      </c>
      <c r="H28192">
        <v>0</v>
      </c>
      <c r="I28192" t="s">
        <v>666</v>
      </c>
      <c r="J28192" t="s">
        <v>667</v>
      </c>
      <c r="L28192">
        <v>522.64</v>
      </c>
      <c r="M28192" t="s">
        <v>668</v>
      </c>
      <c r="N28192">
        <v>0</v>
      </c>
      <c r="O28192">
        <v>0</v>
      </c>
      <c r="P28192">
        <v>0</v>
      </c>
      <c r="Q28192" t="s">
        <v>665</v>
      </c>
      <c r="R28192">
        <v>0</v>
      </c>
      <c r="S28192">
        <v>0</v>
      </c>
      <c r="T28192">
        <v>0</v>
      </c>
      <c r="U28192">
        <v>522.64</v>
      </c>
      <c r="V28192" t="s">
        <v>1303</v>
      </c>
    </row>
    <row r="28193" spans="1:22" x14ac:dyDescent="0.25">
      <c r="A28193" t="s">
        <v>2</v>
      </c>
      <c r="B28193" t="s">
        <v>1592</v>
      </c>
      <c r="C28193" t="s">
        <v>4299</v>
      </c>
      <c r="D28193">
        <v>10508220</v>
      </c>
      <c r="E28193" s="1">
        <v>45023</v>
      </c>
      <c r="F28193" t="s">
        <v>11</v>
      </c>
      <c r="G28193">
        <v>0.105</v>
      </c>
      <c r="H28193">
        <v>0</v>
      </c>
      <c r="I28193" t="s">
        <v>661</v>
      </c>
      <c r="J28193" t="s">
        <v>662</v>
      </c>
      <c r="K28193">
        <v>106.5</v>
      </c>
      <c r="L28193">
        <v>10814.01</v>
      </c>
      <c r="M28193" t="s">
        <v>664</v>
      </c>
      <c r="N28193">
        <v>10814.01</v>
      </c>
      <c r="O28193">
        <v>1135.4710499999999</v>
      </c>
      <c r="P28193">
        <v>0</v>
      </c>
      <c r="Q28193" t="s">
        <v>663</v>
      </c>
      <c r="R28193">
        <v>10814.01</v>
      </c>
      <c r="S28193">
        <v>0</v>
      </c>
      <c r="T28193">
        <v>1135.4710499999999</v>
      </c>
      <c r="U28193">
        <v>0</v>
      </c>
      <c r="V28193" t="s">
        <v>629</v>
      </c>
    </row>
    <row r="28194" spans="1:22" x14ac:dyDescent="0.25">
      <c r="A28194" t="s">
        <v>2</v>
      </c>
      <c r="B28194" t="s">
        <v>1592</v>
      </c>
      <c r="C28194" t="s">
        <v>4299</v>
      </c>
      <c r="D28194">
        <v>10508220</v>
      </c>
      <c r="E28194" s="1">
        <v>45023</v>
      </c>
      <c r="F28194" t="s">
        <v>11</v>
      </c>
      <c r="G28194">
        <v>0.105</v>
      </c>
      <c r="H28194">
        <v>0</v>
      </c>
      <c r="I28194" t="s">
        <v>666</v>
      </c>
      <c r="J28194" t="s">
        <v>667</v>
      </c>
      <c r="L28194">
        <v>1135.47</v>
      </c>
      <c r="M28194" t="s">
        <v>668</v>
      </c>
      <c r="N28194">
        <v>0</v>
      </c>
      <c r="O28194">
        <v>0</v>
      </c>
      <c r="P28194">
        <v>0</v>
      </c>
      <c r="Q28194" t="s">
        <v>665</v>
      </c>
      <c r="R28194">
        <v>0</v>
      </c>
      <c r="S28194">
        <v>0</v>
      </c>
      <c r="T28194">
        <v>0</v>
      </c>
      <c r="U28194">
        <v>1135.47</v>
      </c>
      <c r="V28194" t="s">
        <v>629</v>
      </c>
    </row>
    <row r="28195" spans="1:22" x14ac:dyDescent="0.25">
      <c r="A28195" t="s">
        <v>2</v>
      </c>
      <c r="B28195" t="s">
        <v>1592</v>
      </c>
      <c r="C28195" t="s">
        <v>4299</v>
      </c>
      <c r="D28195">
        <v>10508220</v>
      </c>
      <c r="E28195" s="1">
        <v>45037</v>
      </c>
      <c r="F28195" t="s">
        <v>11</v>
      </c>
      <c r="G28195">
        <v>0.105</v>
      </c>
      <c r="H28195">
        <v>0</v>
      </c>
      <c r="I28195" t="s">
        <v>661</v>
      </c>
      <c r="J28195" t="s">
        <v>662</v>
      </c>
      <c r="K28195">
        <v>50</v>
      </c>
      <c r="L28195">
        <v>5077</v>
      </c>
      <c r="M28195" t="s">
        <v>664</v>
      </c>
      <c r="N28195">
        <v>5077</v>
      </c>
      <c r="O28195">
        <v>533.08500000000004</v>
      </c>
      <c r="P28195">
        <v>0</v>
      </c>
      <c r="Q28195" t="s">
        <v>663</v>
      </c>
      <c r="R28195">
        <v>5077</v>
      </c>
      <c r="S28195">
        <v>0</v>
      </c>
      <c r="T28195">
        <v>533.08500000000004</v>
      </c>
      <c r="U28195">
        <v>0</v>
      </c>
      <c r="V28195" t="s">
        <v>629</v>
      </c>
    </row>
    <row r="28196" spans="1:22" x14ac:dyDescent="0.25">
      <c r="A28196" t="s">
        <v>2</v>
      </c>
      <c r="B28196" t="s">
        <v>1592</v>
      </c>
      <c r="C28196" t="s">
        <v>4299</v>
      </c>
      <c r="D28196">
        <v>10508220</v>
      </c>
      <c r="E28196" s="1">
        <v>45037</v>
      </c>
      <c r="F28196" t="s">
        <v>11</v>
      </c>
      <c r="G28196">
        <v>0.105</v>
      </c>
      <c r="H28196">
        <v>0</v>
      </c>
      <c r="I28196" t="s">
        <v>666</v>
      </c>
      <c r="J28196" t="s">
        <v>667</v>
      </c>
      <c r="L28196">
        <v>533.09</v>
      </c>
      <c r="M28196" t="s">
        <v>668</v>
      </c>
      <c r="N28196">
        <v>0</v>
      </c>
      <c r="O28196">
        <v>0</v>
      </c>
      <c r="P28196">
        <v>0</v>
      </c>
      <c r="Q28196" t="s">
        <v>665</v>
      </c>
      <c r="R28196">
        <v>0</v>
      </c>
      <c r="S28196">
        <v>0</v>
      </c>
      <c r="T28196">
        <v>0</v>
      </c>
      <c r="U28196">
        <v>533.09</v>
      </c>
      <c r="V28196" t="s">
        <v>629</v>
      </c>
    </row>
    <row r="28197" spans="1:22" x14ac:dyDescent="0.25">
      <c r="A28197" t="s">
        <v>2</v>
      </c>
      <c r="B28197" t="s">
        <v>1592</v>
      </c>
      <c r="C28197" t="s">
        <v>4299</v>
      </c>
      <c r="D28197">
        <v>10508220</v>
      </c>
      <c r="E28197" s="1">
        <v>45051</v>
      </c>
      <c r="F28197" t="s">
        <v>11</v>
      </c>
      <c r="G28197">
        <v>0.105</v>
      </c>
      <c r="H28197">
        <v>0</v>
      </c>
      <c r="I28197" t="s">
        <v>661</v>
      </c>
      <c r="J28197" t="s">
        <v>662</v>
      </c>
      <c r="K28197">
        <v>42.5</v>
      </c>
      <c r="L28197">
        <v>4315.45</v>
      </c>
      <c r="M28197" t="s">
        <v>664</v>
      </c>
      <c r="N28197">
        <v>4315.45</v>
      </c>
      <c r="O28197">
        <v>453.12224999999995</v>
      </c>
      <c r="P28197">
        <v>0</v>
      </c>
      <c r="Q28197" t="s">
        <v>663</v>
      </c>
      <c r="R28197">
        <v>4315.45</v>
      </c>
      <c r="S28197">
        <v>0</v>
      </c>
      <c r="T28197">
        <v>453.12224999999995</v>
      </c>
      <c r="U28197">
        <v>0</v>
      </c>
      <c r="V28197" t="s">
        <v>629</v>
      </c>
    </row>
    <row r="28198" spans="1:22" x14ac:dyDescent="0.25">
      <c r="A28198" t="s">
        <v>2</v>
      </c>
      <c r="B28198" t="s">
        <v>1592</v>
      </c>
      <c r="C28198" t="s">
        <v>4299</v>
      </c>
      <c r="D28198">
        <v>10508220</v>
      </c>
      <c r="E28198" s="1">
        <v>45051</v>
      </c>
      <c r="F28198" t="s">
        <v>11</v>
      </c>
      <c r="G28198">
        <v>0.105</v>
      </c>
      <c r="H28198">
        <v>0</v>
      </c>
      <c r="I28198" t="s">
        <v>666</v>
      </c>
      <c r="J28198" t="s">
        <v>667</v>
      </c>
      <c r="L28198">
        <v>453.12</v>
      </c>
      <c r="M28198" t="s">
        <v>668</v>
      </c>
      <c r="N28198">
        <v>0</v>
      </c>
      <c r="O28198">
        <v>0</v>
      </c>
      <c r="P28198">
        <v>0</v>
      </c>
      <c r="Q28198" t="s">
        <v>665</v>
      </c>
      <c r="R28198">
        <v>0</v>
      </c>
      <c r="S28198">
        <v>0</v>
      </c>
      <c r="T28198">
        <v>0</v>
      </c>
      <c r="U28198">
        <v>453.12</v>
      </c>
      <c r="V28198" t="s">
        <v>629</v>
      </c>
    </row>
    <row r="28199" spans="1:22" x14ac:dyDescent="0.25">
      <c r="A28199" t="s">
        <v>2</v>
      </c>
      <c r="B28199" t="s">
        <v>1592</v>
      </c>
      <c r="C28199" t="s">
        <v>4299</v>
      </c>
      <c r="D28199">
        <v>10508220</v>
      </c>
      <c r="E28199" s="1">
        <v>45065</v>
      </c>
      <c r="F28199" t="s">
        <v>11</v>
      </c>
      <c r="G28199">
        <v>0.105</v>
      </c>
      <c r="H28199">
        <v>0</v>
      </c>
      <c r="I28199" t="s">
        <v>661</v>
      </c>
      <c r="J28199" t="s">
        <v>662</v>
      </c>
      <c r="K28199">
        <v>61</v>
      </c>
      <c r="L28199">
        <v>6193.94</v>
      </c>
      <c r="M28199" t="s">
        <v>664</v>
      </c>
      <c r="N28199">
        <v>6193.94</v>
      </c>
      <c r="O28199">
        <v>650.36369999999988</v>
      </c>
      <c r="P28199">
        <v>0</v>
      </c>
      <c r="Q28199" t="s">
        <v>663</v>
      </c>
      <c r="R28199">
        <v>6193.94</v>
      </c>
      <c r="S28199">
        <v>0</v>
      </c>
      <c r="T28199">
        <v>650.36369999999988</v>
      </c>
      <c r="U28199">
        <v>0</v>
      </c>
      <c r="V28199" t="s">
        <v>629</v>
      </c>
    </row>
    <row r="28200" spans="1:22" x14ac:dyDescent="0.25">
      <c r="A28200" t="s">
        <v>2</v>
      </c>
      <c r="B28200" t="s">
        <v>1592</v>
      </c>
      <c r="C28200" t="s">
        <v>4299</v>
      </c>
      <c r="D28200">
        <v>10508220</v>
      </c>
      <c r="E28200" s="1">
        <v>45065</v>
      </c>
      <c r="F28200" t="s">
        <v>11</v>
      </c>
      <c r="G28200">
        <v>0.105</v>
      </c>
      <c r="H28200">
        <v>0</v>
      </c>
      <c r="I28200" t="s">
        <v>666</v>
      </c>
      <c r="J28200" t="s">
        <v>667</v>
      </c>
      <c r="L28200">
        <v>650.36</v>
      </c>
      <c r="M28200" t="s">
        <v>668</v>
      </c>
      <c r="N28200">
        <v>0</v>
      </c>
      <c r="O28200">
        <v>0</v>
      </c>
      <c r="P28200">
        <v>0</v>
      </c>
      <c r="Q28200" t="s">
        <v>665</v>
      </c>
      <c r="R28200">
        <v>0</v>
      </c>
      <c r="S28200">
        <v>0</v>
      </c>
      <c r="T28200">
        <v>0</v>
      </c>
      <c r="U28200">
        <v>650.36</v>
      </c>
      <c r="V28200" t="s">
        <v>629</v>
      </c>
    </row>
    <row r="28201" spans="1:22" x14ac:dyDescent="0.25">
      <c r="A28201" t="s">
        <v>2</v>
      </c>
      <c r="B28201" t="s">
        <v>1592</v>
      </c>
      <c r="C28201" t="s">
        <v>4299</v>
      </c>
      <c r="D28201">
        <v>10508220</v>
      </c>
      <c r="E28201" s="1">
        <v>45093</v>
      </c>
      <c r="F28201" t="s">
        <v>11</v>
      </c>
      <c r="G28201">
        <v>0.105</v>
      </c>
      <c r="H28201">
        <v>0</v>
      </c>
      <c r="I28201" t="s">
        <v>661</v>
      </c>
      <c r="J28201" t="s">
        <v>662</v>
      </c>
      <c r="K28201">
        <v>72</v>
      </c>
      <c r="L28201">
        <v>7310.88</v>
      </c>
      <c r="M28201" t="s">
        <v>664</v>
      </c>
      <c r="N28201">
        <v>7310.88</v>
      </c>
      <c r="O28201">
        <v>767.64239999999995</v>
      </c>
      <c r="P28201">
        <v>0</v>
      </c>
      <c r="Q28201" t="s">
        <v>663</v>
      </c>
      <c r="R28201">
        <v>7310.88</v>
      </c>
      <c r="S28201">
        <v>0</v>
      </c>
      <c r="T28201">
        <v>767.64239999999995</v>
      </c>
      <c r="U28201">
        <v>0</v>
      </c>
      <c r="V28201" t="s">
        <v>629</v>
      </c>
    </row>
    <row r="28202" spans="1:22" x14ac:dyDescent="0.25">
      <c r="A28202" t="s">
        <v>2</v>
      </c>
      <c r="B28202" t="s">
        <v>1592</v>
      </c>
      <c r="C28202" t="s">
        <v>4299</v>
      </c>
      <c r="D28202">
        <v>10508220</v>
      </c>
      <c r="E28202" s="1">
        <v>45093</v>
      </c>
      <c r="F28202" t="s">
        <v>11</v>
      </c>
      <c r="G28202">
        <v>0.105</v>
      </c>
      <c r="H28202">
        <v>0</v>
      </c>
      <c r="I28202" t="s">
        <v>666</v>
      </c>
      <c r="J28202" t="s">
        <v>667</v>
      </c>
      <c r="L28202">
        <v>767.64</v>
      </c>
      <c r="M28202" t="s">
        <v>668</v>
      </c>
      <c r="N28202">
        <v>0</v>
      </c>
      <c r="O28202">
        <v>0</v>
      </c>
      <c r="P28202">
        <v>0</v>
      </c>
      <c r="Q28202" t="s">
        <v>665</v>
      </c>
      <c r="R28202">
        <v>0</v>
      </c>
      <c r="S28202">
        <v>0</v>
      </c>
      <c r="T28202">
        <v>0</v>
      </c>
      <c r="U28202">
        <v>767.64</v>
      </c>
      <c r="V28202" t="s">
        <v>629</v>
      </c>
    </row>
    <row r="28203" spans="1:22" x14ac:dyDescent="0.25">
      <c r="A28203" t="s">
        <v>2</v>
      </c>
      <c r="B28203" t="s">
        <v>1592</v>
      </c>
      <c r="C28203" t="s">
        <v>4299</v>
      </c>
      <c r="D28203">
        <v>10508220</v>
      </c>
      <c r="E28203" s="1">
        <v>45107</v>
      </c>
      <c r="F28203" t="s">
        <v>11</v>
      </c>
      <c r="G28203">
        <v>0.11</v>
      </c>
      <c r="H28203">
        <v>0</v>
      </c>
      <c r="I28203" t="s">
        <v>661</v>
      </c>
      <c r="J28203" t="s">
        <v>662</v>
      </c>
      <c r="K28203">
        <v>80</v>
      </c>
      <c r="L28203">
        <v>8123.2</v>
      </c>
      <c r="M28203" t="s">
        <v>664</v>
      </c>
      <c r="N28203">
        <v>8123.2</v>
      </c>
      <c r="O28203">
        <v>852.93599999999992</v>
      </c>
      <c r="P28203">
        <v>0</v>
      </c>
      <c r="Q28203" t="s">
        <v>663</v>
      </c>
      <c r="R28203">
        <v>8123.2</v>
      </c>
      <c r="S28203">
        <v>0</v>
      </c>
      <c r="T28203">
        <v>852.93599999999992</v>
      </c>
      <c r="U28203">
        <v>0</v>
      </c>
      <c r="V28203" t="s">
        <v>629</v>
      </c>
    </row>
    <row r="28204" spans="1:22" x14ac:dyDescent="0.25">
      <c r="A28204" t="s">
        <v>2</v>
      </c>
      <c r="B28204" t="s">
        <v>1592</v>
      </c>
      <c r="C28204" t="s">
        <v>4299</v>
      </c>
      <c r="D28204">
        <v>10508220</v>
      </c>
      <c r="E28204" s="1">
        <v>45107</v>
      </c>
      <c r="F28204" t="s">
        <v>11</v>
      </c>
      <c r="G28204">
        <v>0.11</v>
      </c>
      <c r="H28204">
        <v>0</v>
      </c>
      <c r="I28204" t="s">
        <v>666</v>
      </c>
      <c r="J28204" t="s">
        <v>667</v>
      </c>
      <c r="L28204">
        <v>893.55</v>
      </c>
      <c r="M28204" t="s">
        <v>668</v>
      </c>
      <c r="N28204">
        <v>0</v>
      </c>
      <c r="O28204">
        <v>0</v>
      </c>
      <c r="P28204">
        <v>0</v>
      </c>
      <c r="Q28204" t="s">
        <v>665</v>
      </c>
      <c r="R28204">
        <v>0</v>
      </c>
      <c r="S28204">
        <v>0</v>
      </c>
      <c r="T28204">
        <v>0</v>
      </c>
      <c r="U28204">
        <v>893.55</v>
      </c>
      <c r="V28204" t="s">
        <v>629</v>
      </c>
    </row>
    <row r="28205" spans="1:22" x14ac:dyDescent="0.25">
      <c r="A28205" t="s">
        <v>2</v>
      </c>
      <c r="B28205" t="s">
        <v>1424</v>
      </c>
      <c r="C28205" t="s">
        <v>4300</v>
      </c>
      <c r="D28205">
        <v>10485365</v>
      </c>
      <c r="E28205" s="1">
        <v>44379</v>
      </c>
      <c r="F28205" t="s">
        <v>3</v>
      </c>
      <c r="G28205">
        <v>0.1</v>
      </c>
      <c r="H28205">
        <v>0</v>
      </c>
      <c r="I28205" t="s">
        <v>661</v>
      </c>
      <c r="J28205" t="s">
        <v>662</v>
      </c>
      <c r="K28205">
        <v>46</v>
      </c>
      <c r="L28205">
        <v>4830.92</v>
      </c>
      <c r="M28205" t="s">
        <v>664</v>
      </c>
      <c r="N28205">
        <v>4830.92</v>
      </c>
      <c r="O28205">
        <v>483.09200000000004</v>
      </c>
      <c r="P28205">
        <v>0</v>
      </c>
      <c r="Q28205" t="s">
        <v>663</v>
      </c>
      <c r="R28205">
        <v>4830.92</v>
      </c>
      <c r="S28205">
        <v>0</v>
      </c>
      <c r="T28205">
        <v>483.09200000000004</v>
      </c>
      <c r="U28205">
        <v>0</v>
      </c>
      <c r="V28205" t="s">
        <v>1303</v>
      </c>
    </row>
    <row r="28206" spans="1:22" x14ac:dyDescent="0.25">
      <c r="A28206" t="s">
        <v>2</v>
      </c>
      <c r="B28206" t="s">
        <v>1424</v>
      </c>
      <c r="C28206" t="s">
        <v>4300</v>
      </c>
      <c r="D28206">
        <v>10485365</v>
      </c>
      <c r="E28206" s="1">
        <v>44379</v>
      </c>
      <c r="F28206" t="s">
        <v>3</v>
      </c>
      <c r="G28206">
        <v>0.1</v>
      </c>
      <c r="H28206">
        <v>0</v>
      </c>
      <c r="I28206" t="s">
        <v>666</v>
      </c>
      <c r="J28206" t="s">
        <v>667</v>
      </c>
      <c r="L28206">
        <v>483.09</v>
      </c>
      <c r="M28206" t="s">
        <v>668</v>
      </c>
      <c r="N28206">
        <v>0</v>
      </c>
      <c r="O28206">
        <v>0</v>
      </c>
      <c r="P28206">
        <v>0</v>
      </c>
      <c r="Q28206" t="s">
        <v>665</v>
      </c>
      <c r="R28206">
        <v>0</v>
      </c>
      <c r="S28206">
        <v>0</v>
      </c>
      <c r="T28206">
        <v>0</v>
      </c>
      <c r="U28206">
        <v>483.09</v>
      </c>
      <c r="V28206" t="s">
        <v>1303</v>
      </c>
    </row>
    <row r="28207" spans="1:22" x14ac:dyDescent="0.25">
      <c r="A28207" t="s">
        <v>2</v>
      </c>
      <c r="B28207" t="s">
        <v>1424</v>
      </c>
      <c r="C28207" t="s">
        <v>4300</v>
      </c>
      <c r="D28207">
        <v>10485365</v>
      </c>
      <c r="E28207" s="1">
        <v>44393</v>
      </c>
      <c r="F28207" t="s">
        <v>3</v>
      </c>
      <c r="G28207">
        <v>0.1</v>
      </c>
      <c r="H28207">
        <v>0</v>
      </c>
      <c r="I28207" t="s">
        <v>661</v>
      </c>
      <c r="J28207" t="s">
        <v>662</v>
      </c>
      <c r="K28207">
        <v>46</v>
      </c>
      <c r="L28207">
        <v>4830.92</v>
      </c>
      <c r="M28207" t="s">
        <v>664</v>
      </c>
      <c r="N28207">
        <v>4830.92</v>
      </c>
      <c r="O28207">
        <v>483.09200000000004</v>
      </c>
      <c r="P28207">
        <v>0</v>
      </c>
      <c r="Q28207" t="s">
        <v>663</v>
      </c>
      <c r="R28207">
        <v>4830.92</v>
      </c>
      <c r="S28207">
        <v>0</v>
      </c>
      <c r="T28207">
        <v>483.09200000000004</v>
      </c>
      <c r="U28207">
        <v>0</v>
      </c>
      <c r="V28207" t="s">
        <v>1303</v>
      </c>
    </row>
    <row r="28208" spans="1:22" x14ac:dyDescent="0.25">
      <c r="A28208" t="s">
        <v>2</v>
      </c>
      <c r="B28208" t="s">
        <v>1424</v>
      </c>
      <c r="C28208" t="s">
        <v>4300</v>
      </c>
      <c r="D28208">
        <v>10485365</v>
      </c>
      <c r="E28208" s="1">
        <v>44393</v>
      </c>
      <c r="F28208" t="s">
        <v>3</v>
      </c>
      <c r="G28208">
        <v>0.1</v>
      </c>
      <c r="H28208">
        <v>0</v>
      </c>
      <c r="I28208" t="s">
        <v>666</v>
      </c>
      <c r="J28208" t="s">
        <v>667</v>
      </c>
      <c r="L28208">
        <v>483.09</v>
      </c>
      <c r="M28208" t="s">
        <v>668</v>
      </c>
      <c r="N28208">
        <v>0</v>
      </c>
      <c r="O28208">
        <v>0</v>
      </c>
      <c r="P28208">
        <v>0</v>
      </c>
      <c r="Q28208" t="s">
        <v>665</v>
      </c>
      <c r="R28208">
        <v>0</v>
      </c>
      <c r="S28208">
        <v>0</v>
      </c>
      <c r="T28208">
        <v>0</v>
      </c>
      <c r="U28208">
        <v>483.09</v>
      </c>
      <c r="V28208" t="s">
        <v>1303</v>
      </c>
    </row>
    <row r="28209" spans="1:22" x14ac:dyDescent="0.25">
      <c r="A28209" t="s">
        <v>2</v>
      </c>
      <c r="B28209" t="s">
        <v>1424</v>
      </c>
      <c r="C28209" t="s">
        <v>4300</v>
      </c>
      <c r="D28209">
        <v>10485365</v>
      </c>
      <c r="E28209" s="1">
        <v>44407</v>
      </c>
      <c r="F28209" t="s">
        <v>3</v>
      </c>
      <c r="G28209">
        <v>0.1</v>
      </c>
      <c r="H28209">
        <v>0</v>
      </c>
      <c r="I28209" t="s">
        <v>661</v>
      </c>
      <c r="J28209" t="s">
        <v>662</v>
      </c>
      <c r="K28209">
        <v>161</v>
      </c>
      <c r="L28209">
        <v>16908.22</v>
      </c>
      <c r="M28209" t="s">
        <v>664</v>
      </c>
      <c r="N28209">
        <v>16908.22</v>
      </c>
      <c r="O28209">
        <v>1690.8220000000001</v>
      </c>
      <c r="P28209">
        <v>0</v>
      </c>
      <c r="Q28209" t="s">
        <v>663</v>
      </c>
      <c r="R28209">
        <v>16908.22</v>
      </c>
      <c r="S28209">
        <v>0</v>
      </c>
      <c r="T28209">
        <v>1690.8220000000001</v>
      </c>
      <c r="U28209">
        <v>0</v>
      </c>
      <c r="V28209" t="s">
        <v>1303</v>
      </c>
    </row>
    <row r="28210" spans="1:22" x14ac:dyDescent="0.25">
      <c r="A28210" t="s">
        <v>2</v>
      </c>
      <c r="B28210" t="s">
        <v>1424</v>
      </c>
      <c r="C28210" t="s">
        <v>4300</v>
      </c>
      <c r="D28210">
        <v>10485365</v>
      </c>
      <c r="E28210" s="1">
        <v>44407</v>
      </c>
      <c r="F28210" t="s">
        <v>3</v>
      </c>
      <c r="G28210">
        <v>0.1</v>
      </c>
      <c r="H28210">
        <v>0</v>
      </c>
      <c r="I28210" t="s">
        <v>666</v>
      </c>
      <c r="J28210" t="s">
        <v>667</v>
      </c>
      <c r="L28210">
        <v>1690.82</v>
      </c>
      <c r="M28210" t="s">
        <v>668</v>
      </c>
      <c r="N28210">
        <v>0</v>
      </c>
      <c r="O28210">
        <v>0</v>
      </c>
      <c r="P28210">
        <v>0</v>
      </c>
      <c r="Q28210" t="s">
        <v>665</v>
      </c>
      <c r="R28210">
        <v>0</v>
      </c>
      <c r="S28210">
        <v>0</v>
      </c>
      <c r="T28210">
        <v>0</v>
      </c>
      <c r="U28210">
        <v>1690.82</v>
      </c>
      <c r="V28210" t="s">
        <v>1303</v>
      </c>
    </row>
    <row r="28211" spans="1:22" x14ac:dyDescent="0.25">
      <c r="A28211" t="s">
        <v>2</v>
      </c>
      <c r="B28211" t="s">
        <v>1424</v>
      </c>
      <c r="C28211" t="s">
        <v>4300</v>
      </c>
      <c r="D28211">
        <v>10485365</v>
      </c>
      <c r="E28211" s="1">
        <v>44421</v>
      </c>
      <c r="F28211" t="s">
        <v>3</v>
      </c>
      <c r="G28211">
        <v>0.1</v>
      </c>
      <c r="H28211">
        <v>0</v>
      </c>
      <c r="I28211" t="s">
        <v>661</v>
      </c>
      <c r="J28211" t="s">
        <v>662</v>
      </c>
      <c r="K28211">
        <v>103.5</v>
      </c>
      <c r="L28211">
        <v>10869.57</v>
      </c>
      <c r="M28211" t="s">
        <v>664</v>
      </c>
      <c r="N28211">
        <v>10869.57</v>
      </c>
      <c r="O28211">
        <v>1086.9570000000001</v>
      </c>
      <c r="P28211">
        <v>0</v>
      </c>
      <c r="Q28211" t="s">
        <v>663</v>
      </c>
      <c r="R28211">
        <v>10869.57</v>
      </c>
      <c r="S28211">
        <v>0</v>
      </c>
      <c r="T28211">
        <v>1086.9570000000001</v>
      </c>
      <c r="U28211">
        <v>0</v>
      </c>
      <c r="V28211" t="s">
        <v>1303</v>
      </c>
    </row>
    <row r="28212" spans="1:22" x14ac:dyDescent="0.25">
      <c r="A28212" t="s">
        <v>2</v>
      </c>
      <c r="B28212" t="s">
        <v>1424</v>
      </c>
      <c r="C28212" t="s">
        <v>4300</v>
      </c>
      <c r="D28212">
        <v>10485365</v>
      </c>
      <c r="E28212" s="1">
        <v>44421</v>
      </c>
      <c r="F28212" t="s">
        <v>3</v>
      </c>
      <c r="G28212">
        <v>0.1</v>
      </c>
      <c r="H28212">
        <v>0</v>
      </c>
      <c r="I28212" t="s">
        <v>666</v>
      </c>
      <c r="J28212" t="s">
        <v>667</v>
      </c>
      <c r="L28212">
        <v>1086.96</v>
      </c>
      <c r="M28212" t="s">
        <v>668</v>
      </c>
      <c r="N28212">
        <v>0</v>
      </c>
      <c r="O28212">
        <v>0</v>
      </c>
      <c r="P28212">
        <v>0</v>
      </c>
      <c r="Q28212" t="s">
        <v>665</v>
      </c>
      <c r="R28212">
        <v>0</v>
      </c>
      <c r="S28212">
        <v>0</v>
      </c>
      <c r="T28212">
        <v>0</v>
      </c>
      <c r="U28212">
        <v>1086.96</v>
      </c>
      <c r="V28212" t="s">
        <v>1303</v>
      </c>
    </row>
    <row r="28213" spans="1:22" x14ac:dyDescent="0.25">
      <c r="A28213" t="s">
        <v>2</v>
      </c>
      <c r="B28213" t="s">
        <v>1424</v>
      </c>
      <c r="C28213" t="s">
        <v>4300</v>
      </c>
      <c r="D28213">
        <v>10485365</v>
      </c>
      <c r="E28213" s="1">
        <v>44435</v>
      </c>
      <c r="F28213" t="s">
        <v>3</v>
      </c>
      <c r="G28213">
        <v>0.1</v>
      </c>
      <c r="H28213">
        <v>0</v>
      </c>
      <c r="I28213" t="s">
        <v>661</v>
      </c>
      <c r="J28213" t="s">
        <v>662</v>
      </c>
      <c r="K28213">
        <v>115</v>
      </c>
      <c r="L28213">
        <v>12077.3</v>
      </c>
      <c r="M28213" t="s">
        <v>664</v>
      </c>
      <c r="N28213">
        <v>12077.3</v>
      </c>
      <c r="O28213">
        <v>1207.73</v>
      </c>
      <c r="P28213">
        <v>0</v>
      </c>
      <c r="Q28213" t="s">
        <v>663</v>
      </c>
      <c r="R28213">
        <v>12077.3</v>
      </c>
      <c r="S28213">
        <v>0</v>
      </c>
      <c r="T28213">
        <v>1207.73</v>
      </c>
      <c r="U28213">
        <v>0</v>
      </c>
      <c r="V28213" t="s">
        <v>1303</v>
      </c>
    </row>
    <row r="28214" spans="1:22" x14ac:dyDescent="0.25">
      <c r="A28214" t="s">
        <v>2</v>
      </c>
      <c r="B28214" t="s">
        <v>1424</v>
      </c>
      <c r="C28214" t="s">
        <v>4300</v>
      </c>
      <c r="D28214">
        <v>10485365</v>
      </c>
      <c r="E28214" s="1">
        <v>44435</v>
      </c>
      <c r="F28214" t="s">
        <v>3</v>
      </c>
      <c r="G28214">
        <v>0.1</v>
      </c>
      <c r="H28214">
        <v>0</v>
      </c>
      <c r="I28214" t="s">
        <v>666</v>
      </c>
      <c r="J28214" t="s">
        <v>667</v>
      </c>
      <c r="L28214">
        <v>1207.73</v>
      </c>
      <c r="M28214" t="s">
        <v>668</v>
      </c>
      <c r="N28214">
        <v>0</v>
      </c>
      <c r="O28214">
        <v>0</v>
      </c>
      <c r="P28214">
        <v>0</v>
      </c>
      <c r="Q28214" t="s">
        <v>665</v>
      </c>
      <c r="R28214">
        <v>0</v>
      </c>
      <c r="S28214">
        <v>0</v>
      </c>
      <c r="T28214">
        <v>0</v>
      </c>
      <c r="U28214">
        <v>1207.73</v>
      </c>
      <c r="V28214" t="s">
        <v>1303</v>
      </c>
    </row>
    <row r="28215" spans="1:22" x14ac:dyDescent="0.25">
      <c r="A28215" t="s">
        <v>2</v>
      </c>
      <c r="B28215" t="s">
        <v>1424</v>
      </c>
      <c r="C28215" t="s">
        <v>4300</v>
      </c>
      <c r="D28215">
        <v>10485365</v>
      </c>
      <c r="E28215" s="1">
        <v>44449</v>
      </c>
      <c r="F28215" t="s">
        <v>3</v>
      </c>
      <c r="G28215">
        <v>0.1</v>
      </c>
      <c r="H28215">
        <v>0</v>
      </c>
      <c r="I28215" t="s">
        <v>661</v>
      </c>
      <c r="J28215" t="s">
        <v>662</v>
      </c>
      <c r="K28215">
        <v>40.5</v>
      </c>
      <c r="L28215">
        <v>4253.3100000000004</v>
      </c>
      <c r="M28215" t="s">
        <v>664</v>
      </c>
      <c r="N28215">
        <v>4253.3100000000004</v>
      </c>
      <c r="O28215">
        <v>425.33100000000007</v>
      </c>
      <c r="P28215">
        <v>0</v>
      </c>
      <c r="Q28215" t="s">
        <v>663</v>
      </c>
      <c r="R28215">
        <v>4253.3100000000004</v>
      </c>
      <c r="S28215">
        <v>0</v>
      </c>
      <c r="T28215">
        <v>425.33100000000007</v>
      </c>
      <c r="U28215">
        <v>0</v>
      </c>
      <c r="V28215" t="s">
        <v>1303</v>
      </c>
    </row>
    <row r="28216" spans="1:22" x14ac:dyDescent="0.25">
      <c r="A28216" t="s">
        <v>2</v>
      </c>
      <c r="B28216" t="s">
        <v>1424</v>
      </c>
      <c r="C28216" t="s">
        <v>4300</v>
      </c>
      <c r="D28216">
        <v>10485365</v>
      </c>
      <c r="E28216" s="1">
        <v>44449</v>
      </c>
      <c r="F28216" t="s">
        <v>3</v>
      </c>
      <c r="G28216">
        <v>0.1</v>
      </c>
      <c r="H28216">
        <v>0</v>
      </c>
      <c r="I28216" t="s">
        <v>666</v>
      </c>
      <c r="J28216" t="s">
        <v>667</v>
      </c>
      <c r="L28216">
        <v>425.33</v>
      </c>
      <c r="M28216" t="s">
        <v>668</v>
      </c>
      <c r="N28216">
        <v>0</v>
      </c>
      <c r="O28216">
        <v>0</v>
      </c>
      <c r="P28216">
        <v>0</v>
      </c>
      <c r="Q28216" t="s">
        <v>665</v>
      </c>
      <c r="R28216">
        <v>0</v>
      </c>
      <c r="S28216">
        <v>0</v>
      </c>
      <c r="T28216">
        <v>0</v>
      </c>
      <c r="U28216">
        <v>425.33</v>
      </c>
      <c r="V28216" t="s">
        <v>1303</v>
      </c>
    </row>
    <row r="28217" spans="1:22" x14ac:dyDescent="0.25">
      <c r="A28217" t="s">
        <v>2</v>
      </c>
      <c r="B28217" t="s">
        <v>1424</v>
      </c>
      <c r="C28217" t="s">
        <v>4300</v>
      </c>
      <c r="D28217">
        <v>10485365</v>
      </c>
      <c r="E28217" s="1">
        <v>44463</v>
      </c>
      <c r="F28217" t="s">
        <v>3</v>
      </c>
      <c r="G28217">
        <v>0.1</v>
      </c>
      <c r="H28217">
        <v>0</v>
      </c>
      <c r="I28217" t="s">
        <v>661</v>
      </c>
      <c r="J28217" t="s">
        <v>662</v>
      </c>
      <c r="K28217">
        <v>125</v>
      </c>
      <c r="L28217">
        <v>13127.5</v>
      </c>
      <c r="M28217" t="s">
        <v>664</v>
      </c>
      <c r="N28217">
        <v>13127.5</v>
      </c>
      <c r="O28217">
        <v>1312.75</v>
      </c>
      <c r="P28217">
        <v>0</v>
      </c>
      <c r="Q28217" t="s">
        <v>663</v>
      </c>
      <c r="R28217">
        <v>13127.5</v>
      </c>
      <c r="S28217">
        <v>0</v>
      </c>
      <c r="T28217">
        <v>1312.75</v>
      </c>
      <c r="U28217">
        <v>0</v>
      </c>
      <c r="V28217" t="s">
        <v>1303</v>
      </c>
    </row>
    <row r="28218" spans="1:22" x14ac:dyDescent="0.25">
      <c r="A28218" t="s">
        <v>2</v>
      </c>
      <c r="B28218" t="s">
        <v>1424</v>
      </c>
      <c r="C28218" t="s">
        <v>4300</v>
      </c>
      <c r="D28218">
        <v>10485365</v>
      </c>
      <c r="E28218" s="1">
        <v>44463</v>
      </c>
      <c r="F28218" t="s">
        <v>3</v>
      </c>
      <c r="G28218">
        <v>0.1</v>
      </c>
      <c r="H28218">
        <v>0</v>
      </c>
      <c r="I28218" t="s">
        <v>666</v>
      </c>
      <c r="J28218" t="s">
        <v>667</v>
      </c>
      <c r="L28218">
        <v>1312.75</v>
      </c>
      <c r="M28218" t="s">
        <v>668</v>
      </c>
      <c r="N28218">
        <v>0</v>
      </c>
      <c r="O28218">
        <v>0</v>
      </c>
      <c r="P28218">
        <v>0</v>
      </c>
      <c r="Q28218" t="s">
        <v>665</v>
      </c>
      <c r="R28218">
        <v>0</v>
      </c>
      <c r="S28218">
        <v>0</v>
      </c>
      <c r="T28218">
        <v>0</v>
      </c>
      <c r="U28218">
        <v>1312.75</v>
      </c>
      <c r="V28218" t="s">
        <v>1303</v>
      </c>
    </row>
    <row r="28219" spans="1:22" x14ac:dyDescent="0.25">
      <c r="A28219" t="s">
        <v>17</v>
      </c>
      <c r="B28219" t="s">
        <v>1177</v>
      </c>
      <c r="C28219" t="s">
        <v>4301</v>
      </c>
      <c r="D28219">
        <v>10513124</v>
      </c>
      <c r="E28219" s="1">
        <v>45023</v>
      </c>
      <c r="F28219" t="s">
        <v>11</v>
      </c>
      <c r="G28219">
        <v>0.105</v>
      </c>
      <c r="H28219">
        <v>1E-3</v>
      </c>
      <c r="I28219" t="s">
        <v>661</v>
      </c>
      <c r="J28219" t="s">
        <v>662</v>
      </c>
      <c r="K28219">
        <v>71</v>
      </c>
      <c r="L28219">
        <v>8838.08</v>
      </c>
      <c r="M28219" t="s">
        <v>664</v>
      </c>
      <c r="N28219">
        <v>8838.08</v>
      </c>
      <c r="O28219">
        <v>927.99839999999995</v>
      </c>
      <c r="P28219">
        <v>8.8380799999999997</v>
      </c>
      <c r="Q28219" t="s">
        <v>663</v>
      </c>
      <c r="R28219">
        <v>8838.08</v>
      </c>
      <c r="S28219">
        <v>8.8380799999999997</v>
      </c>
      <c r="T28219">
        <v>927.99839999999995</v>
      </c>
      <c r="U28219">
        <v>0</v>
      </c>
      <c r="V28219" t="s">
        <v>629</v>
      </c>
    </row>
    <row r="28220" spans="1:22" x14ac:dyDescent="0.25">
      <c r="A28220" t="s">
        <v>17</v>
      </c>
      <c r="B28220" t="s">
        <v>1177</v>
      </c>
      <c r="C28220" t="s">
        <v>4301</v>
      </c>
      <c r="D28220">
        <v>10513124</v>
      </c>
      <c r="E28220" s="1">
        <v>45023</v>
      </c>
      <c r="F28220" t="s">
        <v>11</v>
      </c>
      <c r="G28220">
        <v>0.105</v>
      </c>
      <c r="H28220">
        <v>1E-3</v>
      </c>
      <c r="I28220" t="s">
        <v>673</v>
      </c>
      <c r="J28220" t="s">
        <v>674</v>
      </c>
      <c r="K28220">
        <v>9</v>
      </c>
      <c r="L28220">
        <v>1120.32</v>
      </c>
      <c r="M28220" t="s">
        <v>664</v>
      </c>
      <c r="N28220">
        <v>1120.32</v>
      </c>
      <c r="O28220">
        <v>117.63359999999999</v>
      </c>
      <c r="P28220">
        <v>1.12032</v>
      </c>
      <c r="Q28220" t="s">
        <v>663</v>
      </c>
      <c r="R28220">
        <v>1120.32</v>
      </c>
      <c r="S28220">
        <v>1.12032</v>
      </c>
      <c r="T28220">
        <v>117.63359999999999</v>
      </c>
      <c r="U28220">
        <v>0</v>
      </c>
      <c r="V28220" t="s">
        <v>629</v>
      </c>
    </row>
    <row r="28221" spans="1:22" x14ac:dyDescent="0.25">
      <c r="A28221" t="s">
        <v>17</v>
      </c>
      <c r="B28221" t="s">
        <v>1177</v>
      </c>
      <c r="C28221" t="s">
        <v>4301</v>
      </c>
      <c r="D28221">
        <v>10513124</v>
      </c>
      <c r="E28221" s="1">
        <v>45023</v>
      </c>
      <c r="F28221" t="s">
        <v>11</v>
      </c>
      <c r="G28221">
        <v>0.105</v>
      </c>
      <c r="H28221">
        <v>1E-3</v>
      </c>
      <c r="I28221" t="s">
        <v>671</v>
      </c>
      <c r="J28221" t="s">
        <v>672</v>
      </c>
      <c r="L28221">
        <v>1055.5899999999999</v>
      </c>
      <c r="M28221" t="s">
        <v>668</v>
      </c>
      <c r="N28221">
        <v>0</v>
      </c>
      <c r="O28221">
        <v>0</v>
      </c>
      <c r="P28221">
        <v>0</v>
      </c>
      <c r="Q28221" t="s">
        <v>665</v>
      </c>
      <c r="R28221">
        <v>0</v>
      </c>
      <c r="S28221">
        <v>0</v>
      </c>
      <c r="T28221">
        <v>0</v>
      </c>
      <c r="U28221">
        <v>1055.5899999999999</v>
      </c>
      <c r="V28221" t="s">
        <v>629</v>
      </c>
    </row>
    <row r="28222" spans="1:22" x14ac:dyDescent="0.25">
      <c r="A28222" t="s">
        <v>17</v>
      </c>
      <c r="B28222" t="s">
        <v>1177</v>
      </c>
      <c r="C28222" t="s">
        <v>4301</v>
      </c>
      <c r="D28222">
        <v>10513124</v>
      </c>
      <c r="E28222" s="1">
        <v>45037</v>
      </c>
      <c r="F28222" t="s">
        <v>11</v>
      </c>
      <c r="G28222">
        <v>0.105</v>
      </c>
      <c r="H28222">
        <v>1E-3</v>
      </c>
      <c r="I28222" t="s">
        <v>661</v>
      </c>
      <c r="J28222" t="s">
        <v>662</v>
      </c>
      <c r="K28222">
        <v>72</v>
      </c>
      <c r="L28222">
        <v>8962.56</v>
      </c>
      <c r="M28222" t="s">
        <v>664</v>
      </c>
      <c r="N28222">
        <v>8962.56</v>
      </c>
      <c r="O28222">
        <v>941.0687999999999</v>
      </c>
      <c r="P28222">
        <v>8.9625599999999999</v>
      </c>
      <c r="Q28222" t="s">
        <v>663</v>
      </c>
      <c r="R28222">
        <v>8962.56</v>
      </c>
      <c r="S28222">
        <v>8.9625599999999999</v>
      </c>
      <c r="T28222">
        <v>941.0687999999999</v>
      </c>
      <c r="U28222">
        <v>0</v>
      </c>
      <c r="V28222" t="s">
        <v>629</v>
      </c>
    </row>
    <row r="28223" spans="1:22" x14ac:dyDescent="0.25">
      <c r="A28223" t="s">
        <v>17</v>
      </c>
      <c r="B28223" t="s">
        <v>1177</v>
      </c>
      <c r="C28223" t="s">
        <v>4301</v>
      </c>
      <c r="D28223">
        <v>10513124</v>
      </c>
      <c r="E28223" s="1">
        <v>45037</v>
      </c>
      <c r="F28223" t="s">
        <v>11</v>
      </c>
      <c r="G28223">
        <v>0.105</v>
      </c>
      <c r="H28223">
        <v>1E-3</v>
      </c>
      <c r="I28223" t="s">
        <v>673</v>
      </c>
      <c r="J28223" t="s">
        <v>674</v>
      </c>
      <c r="K28223">
        <v>8</v>
      </c>
      <c r="L28223">
        <v>995.84</v>
      </c>
      <c r="M28223" t="s">
        <v>664</v>
      </c>
      <c r="N28223">
        <v>995.84</v>
      </c>
      <c r="O28223">
        <v>104.56319999999999</v>
      </c>
      <c r="P28223">
        <v>0.99584000000000006</v>
      </c>
      <c r="Q28223" t="s">
        <v>663</v>
      </c>
      <c r="R28223">
        <v>995.84</v>
      </c>
      <c r="S28223">
        <v>0.99584000000000006</v>
      </c>
      <c r="T28223">
        <v>104.56319999999999</v>
      </c>
      <c r="U28223">
        <v>0</v>
      </c>
      <c r="V28223" t="s">
        <v>629</v>
      </c>
    </row>
    <row r="28224" spans="1:22" x14ac:dyDescent="0.25">
      <c r="A28224" t="s">
        <v>17</v>
      </c>
      <c r="B28224" t="s">
        <v>1177</v>
      </c>
      <c r="C28224" t="s">
        <v>4301</v>
      </c>
      <c r="D28224">
        <v>10513124</v>
      </c>
      <c r="E28224" s="1">
        <v>45037</v>
      </c>
      <c r="F28224" t="s">
        <v>11</v>
      </c>
      <c r="G28224">
        <v>0.105</v>
      </c>
      <c r="H28224">
        <v>1E-3</v>
      </c>
      <c r="I28224" t="s">
        <v>671</v>
      </c>
      <c r="J28224" t="s">
        <v>672</v>
      </c>
      <c r="L28224">
        <v>1055.5899999999999</v>
      </c>
      <c r="M28224" t="s">
        <v>668</v>
      </c>
      <c r="N28224">
        <v>0</v>
      </c>
      <c r="O28224">
        <v>0</v>
      </c>
      <c r="P28224">
        <v>0</v>
      </c>
      <c r="Q28224" t="s">
        <v>665</v>
      </c>
      <c r="R28224">
        <v>0</v>
      </c>
      <c r="S28224">
        <v>0</v>
      </c>
      <c r="T28224">
        <v>0</v>
      </c>
      <c r="U28224">
        <v>1055.5899999999999</v>
      </c>
      <c r="V28224" t="s">
        <v>629</v>
      </c>
    </row>
    <row r="28225" spans="1:22" x14ac:dyDescent="0.25">
      <c r="A28225" t="s">
        <v>17</v>
      </c>
      <c r="B28225" t="s">
        <v>1177</v>
      </c>
      <c r="C28225" t="s">
        <v>4301</v>
      </c>
      <c r="D28225">
        <v>10513124</v>
      </c>
      <c r="E28225" s="1">
        <v>45051</v>
      </c>
      <c r="F28225" t="s">
        <v>11</v>
      </c>
      <c r="G28225">
        <v>0.105</v>
      </c>
      <c r="H28225">
        <v>1E-3</v>
      </c>
      <c r="I28225" t="s">
        <v>661</v>
      </c>
      <c r="J28225" t="s">
        <v>662</v>
      </c>
      <c r="K28225">
        <v>72</v>
      </c>
      <c r="L28225">
        <v>8962.56</v>
      </c>
      <c r="M28225" t="s">
        <v>664</v>
      </c>
      <c r="N28225">
        <v>8962.56</v>
      </c>
      <c r="O28225">
        <v>941.0687999999999</v>
      </c>
      <c r="P28225">
        <v>8.9625599999999999</v>
      </c>
      <c r="Q28225" t="s">
        <v>663</v>
      </c>
      <c r="R28225">
        <v>8962.56</v>
      </c>
      <c r="S28225">
        <v>8.9625599999999999</v>
      </c>
      <c r="T28225">
        <v>941.0687999999999</v>
      </c>
      <c r="U28225">
        <v>0</v>
      </c>
      <c r="V28225" t="s">
        <v>629</v>
      </c>
    </row>
    <row r="28226" spans="1:22" x14ac:dyDescent="0.25">
      <c r="A28226" t="s">
        <v>17</v>
      </c>
      <c r="B28226" t="s">
        <v>1177</v>
      </c>
      <c r="C28226" t="s">
        <v>4301</v>
      </c>
      <c r="D28226">
        <v>10513124</v>
      </c>
      <c r="E28226" s="1">
        <v>45051</v>
      </c>
      <c r="F28226" t="s">
        <v>11</v>
      </c>
      <c r="G28226">
        <v>0.105</v>
      </c>
      <c r="H28226">
        <v>1E-3</v>
      </c>
      <c r="I28226" t="s">
        <v>673</v>
      </c>
      <c r="J28226" t="s">
        <v>674</v>
      </c>
      <c r="K28226">
        <v>8</v>
      </c>
      <c r="L28226">
        <v>995.84</v>
      </c>
      <c r="M28226" t="s">
        <v>664</v>
      </c>
      <c r="N28226">
        <v>995.84</v>
      </c>
      <c r="O28226">
        <v>104.56319999999999</v>
      </c>
      <c r="P28226">
        <v>0.99584000000000006</v>
      </c>
      <c r="Q28226" t="s">
        <v>663</v>
      </c>
      <c r="R28226">
        <v>995.84</v>
      </c>
      <c r="S28226">
        <v>0.99584000000000006</v>
      </c>
      <c r="T28226">
        <v>104.56319999999999</v>
      </c>
      <c r="U28226">
        <v>0</v>
      </c>
      <c r="V28226" t="s">
        <v>629</v>
      </c>
    </row>
    <row r="28227" spans="1:22" x14ac:dyDescent="0.25">
      <c r="A28227" t="s">
        <v>17</v>
      </c>
      <c r="B28227" t="s">
        <v>1177</v>
      </c>
      <c r="C28227" t="s">
        <v>4301</v>
      </c>
      <c r="D28227">
        <v>10513124</v>
      </c>
      <c r="E28227" s="1">
        <v>45051</v>
      </c>
      <c r="F28227" t="s">
        <v>11</v>
      </c>
      <c r="G28227">
        <v>0.105</v>
      </c>
      <c r="H28227">
        <v>1E-3</v>
      </c>
      <c r="I28227" t="s">
        <v>671</v>
      </c>
      <c r="J28227" t="s">
        <v>672</v>
      </c>
      <c r="L28227">
        <v>1055.5899999999999</v>
      </c>
      <c r="M28227" t="s">
        <v>668</v>
      </c>
      <c r="N28227">
        <v>0</v>
      </c>
      <c r="O28227">
        <v>0</v>
      </c>
      <c r="P28227">
        <v>0</v>
      </c>
      <c r="Q28227" t="s">
        <v>665</v>
      </c>
      <c r="R28227">
        <v>0</v>
      </c>
      <c r="S28227">
        <v>0</v>
      </c>
      <c r="T28227">
        <v>0</v>
      </c>
      <c r="U28227">
        <v>1055.5899999999999</v>
      </c>
      <c r="V28227" t="s">
        <v>629</v>
      </c>
    </row>
    <row r="28228" spans="1:22" x14ac:dyDescent="0.25">
      <c r="A28228" t="s">
        <v>17</v>
      </c>
      <c r="B28228" t="s">
        <v>1177</v>
      </c>
      <c r="C28228" t="s">
        <v>4301</v>
      </c>
      <c r="D28228">
        <v>10513124</v>
      </c>
      <c r="E28228" s="1">
        <v>45065</v>
      </c>
      <c r="F28228" t="s">
        <v>11</v>
      </c>
      <c r="G28228">
        <v>0.105</v>
      </c>
      <c r="H28228">
        <v>1E-3</v>
      </c>
      <c r="I28228" t="s">
        <v>661</v>
      </c>
      <c r="J28228" t="s">
        <v>662</v>
      </c>
      <c r="K28228">
        <v>80</v>
      </c>
      <c r="L28228">
        <v>9958.4</v>
      </c>
      <c r="M28228" t="s">
        <v>664</v>
      </c>
      <c r="N28228">
        <v>9958.4</v>
      </c>
      <c r="O28228">
        <v>1045.6319999999998</v>
      </c>
      <c r="P28228">
        <v>9.9583999999999993</v>
      </c>
      <c r="Q28228" t="s">
        <v>663</v>
      </c>
      <c r="R28228">
        <v>9958.4</v>
      </c>
      <c r="S28228">
        <v>9.9583999999999993</v>
      </c>
      <c r="T28228">
        <v>1045.6319999999998</v>
      </c>
      <c r="U28228">
        <v>0</v>
      </c>
      <c r="V28228" t="s">
        <v>629</v>
      </c>
    </row>
    <row r="28229" spans="1:22" x14ac:dyDescent="0.25">
      <c r="A28229" t="s">
        <v>17</v>
      </c>
      <c r="B28229" t="s">
        <v>1177</v>
      </c>
      <c r="C28229" t="s">
        <v>4301</v>
      </c>
      <c r="D28229">
        <v>10513124</v>
      </c>
      <c r="E28229" s="1">
        <v>45065</v>
      </c>
      <c r="F28229" t="s">
        <v>11</v>
      </c>
      <c r="G28229">
        <v>0.105</v>
      </c>
      <c r="H28229">
        <v>1E-3</v>
      </c>
      <c r="I28229" t="s">
        <v>671</v>
      </c>
      <c r="J28229" t="s">
        <v>672</v>
      </c>
      <c r="L28229">
        <v>1055.5899999999999</v>
      </c>
      <c r="M28229" t="s">
        <v>668</v>
      </c>
      <c r="N28229">
        <v>0</v>
      </c>
      <c r="O28229">
        <v>0</v>
      </c>
      <c r="P28229">
        <v>0</v>
      </c>
      <c r="Q28229" t="s">
        <v>665</v>
      </c>
      <c r="R28229">
        <v>0</v>
      </c>
      <c r="S28229">
        <v>0</v>
      </c>
      <c r="T28229">
        <v>0</v>
      </c>
      <c r="U28229">
        <v>1055.5899999999999</v>
      </c>
      <c r="V28229" t="s">
        <v>629</v>
      </c>
    </row>
    <row r="28230" spans="1:22" x14ac:dyDescent="0.25">
      <c r="A28230" t="s">
        <v>17</v>
      </c>
      <c r="B28230" t="s">
        <v>1177</v>
      </c>
      <c r="C28230" t="s">
        <v>4301</v>
      </c>
      <c r="D28230">
        <v>10513124</v>
      </c>
      <c r="E28230" s="1">
        <v>45079</v>
      </c>
      <c r="F28230" t="s">
        <v>11</v>
      </c>
      <c r="G28230">
        <v>0.105</v>
      </c>
      <c r="H28230">
        <v>1E-3</v>
      </c>
      <c r="I28230" t="s">
        <v>661</v>
      </c>
      <c r="J28230" t="s">
        <v>662</v>
      </c>
      <c r="K28230">
        <v>80</v>
      </c>
      <c r="L28230">
        <v>9958.4</v>
      </c>
      <c r="M28230" t="s">
        <v>664</v>
      </c>
      <c r="N28230">
        <v>9958.4</v>
      </c>
      <c r="O28230">
        <v>1045.6319999999998</v>
      </c>
      <c r="P28230">
        <v>9.9583999999999993</v>
      </c>
      <c r="Q28230" t="s">
        <v>663</v>
      </c>
      <c r="R28230">
        <v>9958.4</v>
      </c>
      <c r="S28230">
        <v>9.9583999999999993</v>
      </c>
      <c r="T28230">
        <v>1045.6319999999998</v>
      </c>
      <c r="U28230">
        <v>0</v>
      </c>
      <c r="V28230" t="s">
        <v>629</v>
      </c>
    </row>
    <row r="28231" spans="1:22" x14ac:dyDescent="0.25">
      <c r="A28231" t="s">
        <v>17</v>
      </c>
      <c r="B28231" t="s">
        <v>1177</v>
      </c>
      <c r="C28231" t="s">
        <v>4301</v>
      </c>
      <c r="D28231">
        <v>10513124</v>
      </c>
      <c r="E28231" s="1">
        <v>45079</v>
      </c>
      <c r="F28231" t="s">
        <v>11</v>
      </c>
      <c r="G28231">
        <v>0.105</v>
      </c>
      <c r="H28231">
        <v>1E-3</v>
      </c>
      <c r="I28231" t="s">
        <v>671</v>
      </c>
      <c r="J28231" t="s">
        <v>672</v>
      </c>
      <c r="L28231">
        <v>1055.5899999999999</v>
      </c>
      <c r="M28231" t="s">
        <v>668</v>
      </c>
      <c r="N28231">
        <v>0</v>
      </c>
      <c r="O28231">
        <v>0</v>
      </c>
      <c r="P28231">
        <v>0</v>
      </c>
      <c r="Q28231" t="s">
        <v>665</v>
      </c>
      <c r="R28231">
        <v>0</v>
      </c>
      <c r="S28231">
        <v>0</v>
      </c>
      <c r="T28231">
        <v>0</v>
      </c>
      <c r="U28231">
        <v>1055.5899999999999</v>
      </c>
      <c r="V28231" t="s">
        <v>629</v>
      </c>
    </row>
    <row r="28232" spans="1:22" x14ac:dyDescent="0.25">
      <c r="A28232" t="s">
        <v>17</v>
      </c>
      <c r="B28232" t="s">
        <v>1177</v>
      </c>
      <c r="C28232" t="s">
        <v>4301</v>
      </c>
      <c r="D28232">
        <v>10513124</v>
      </c>
      <c r="E28232" s="1">
        <v>45093</v>
      </c>
      <c r="F28232" t="s">
        <v>11</v>
      </c>
      <c r="G28232">
        <v>0.105</v>
      </c>
      <c r="H28232">
        <v>1E-3</v>
      </c>
      <c r="I28232" t="s">
        <v>661</v>
      </c>
      <c r="J28232" t="s">
        <v>662</v>
      </c>
      <c r="K28232">
        <v>72</v>
      </c>
      <c r="L28232">
        <v>8962.56</v>
      </c>
      <c r="M28232" t="s">
        <v>664</v>
      </c>
      <c r="N28232">
        <v>8962.56</v>
      </c>
      <c r="O28232">
        <v>941.0687999999999</v>
      </c>
      <c r="P28232">
        <v>8.9625599999999999</v>
      </c>
      <c r="Q28232" t="s">
        <v>663</v>
      </c>
      <c r="R28232">
        <v>8962.56</v>
      </c>
      <c r="S28232">
        <v>8.9625599999999999</v>
      </c>
      <c r="T28232">
        <v>941.0687999999999</v>
      </c>
      <c r="U28232">
        <v>0</v>
      </c>
      <c r="V28232" t="s">
        <v>629</v>
      </c>
    </row>
    <row r="28233" spans="1:22" x14ac:dyDescent="0.25">
      <c r="A28233" t="s">
        <v>17</v>
      </c>
      <c r="B28233" t="s">
        <v>1177</v>
      </c>
      <c r="C28233" t="s">
        <v>4301</v>
      </c>
      <c r="D28233">
        <v>10513124</v>
      </c>
      <c r="E28233" s="1">
        <v>45093</v>
      </c>
      <c r="F28233" t="s">
        <v>11</v>
      </c>
      <c r="G28233">
        <v>0.105</v>
      </c>
      <c r="H28233">
        <v>1E-3</v>
      </c>
      <c r="I28233" t="s">
        <v>673</v>
      </c>
      <c r="J28233" t="s">
        <v>674</v>
      </c>
      <c r="K28233">
        <v>8</v>
      </c>
      <c r="L28233">
        <v>995.84</v>
      </c>
      <c r="M28233" t="s">
        <v>664</v>
      </c>
      <c r="N28233">
        <v>995.84</v>
      </c>
      <c r="O28233">
        <v>104.56319999999999</v>
      </c>
      <c r="P28233">
        <v>0.99584000000000006</v>
      </c>
      <c r="Q28233" t="s">
        <v>663</v>
      </c>
      <c r="R28233">
        <v>995.84</v>
      </c>
      <c r="S28233">
        <v>0.99584000000000006</v>
      </c>
      <c r="T28233">
        <v>104.56319999999999</v>
      </c>
      <c r="U28233">
        <v>0</v>
      </c>
      <c r="V28233" t="s">
        <v>629</v>
      </c>
    </row>
    <row r="28234" spans="1:22" x14ac:dyDescent="0.25">
      <c r="A28234" t="s">
        <v>17</v>
      </c>
      <c r="B28234" t="s">
        <v>1177</v>
      </c>
      <c r="C28234" t="s">
        <v>4301</v>
      </c>
      <c r="D28234">
        <v>10513124</v>
      </c>
      <c r="E28234" s="1">
        <v>45093</v>
      </c>
      <c r="F28234" t="s">
        <v>11</v>
      </c>
      <c r="G28234">
        <v>0.105</v>
      </c>
      <c r="H28234">
        <v>1E-3</v>
      </c>
      <c r="I28234" t="s">
        <v>671</v>
      </c>
      <c r="J28234" t="s">
        <v>672</v>
      </c>
      <c r="L28234">
        <v>1055.5899999999999</v>
      </c>
      <c r="M28234" t="s">
        <v>668</v>
      </c>
      <c r="N28234">
        <v>0</v>
      </c>
      <c r="O28234">
        <v>0</v>
      </c>
      <c r="P28234">
        <v>0</v>
      </c>
      <c r="Q28234" t="s">
        <v>665</v>
      </c>
      <c r="R28234">
        <v>0</v>
      </c>
      <c r="S28234">
        <v>0</v>
      </c>
      <c r="T28234">
        <v>0</v>
      </c>
      <c r="U28234">
        <v>1055.5899999999999</v>
      </c>
      <c r="V28234" t="s">
        <v>629</v>
      </c>
    </row>
    <row r="28235" spans="1:22" x14ac:dyDescent="0.25">
      <c r="A28235" t="s">
        <v>17</v>
      </c>
      <c r="B28235" t="s">
        <v>1177</v>
      </c>
      <c r="C28235" t="s">
        <v>4301</v>
      </c>
      <c r="D28235">
        <v>10513124</v>
      </c>
      <c r="E28235" s="1">
        <v>45107</v>
      </c>
      <c r="F28235" t="s">
        <v>11</v>
      </c>
      <c r="G28235">
        <v>0.11</v>
      </c>
      <c r="H28235">
        <v>1E-3</v>
      </c>
      <c r="I28235" t="s">
        <v>661</v>
      </c>
      <c r="J28235" t="s">
        <v>662</v>
      </c>
      <c r="K28235">
        <v>80</v>
      </c>
      <c r="L28235">
        <v>9958.4</v>
      </c>
      <c r="M28235" t="s">
        <v>664</v>
      </c>
      <c r="N28235">
        <v>9958.4</v>
      </c>
      <c r="O28235">
        <v>1045.6319999999998</v>
      </c>
      <c r="P28235">
        <v>9.9583999999999993</v>
      </c>
      <c r="Q28235" t="s">
        <v>663</v>
      </c>
      <c r="R28235">
        <v>9958.4</v>
      </c>
      <c r="S28235">
        <v>9.9583999999999993</v>
      </c>
      <c r="T28235">
        <v>1045.6319999999998</v>
      </c>
      <c r="U28235">
        <v>0</v>
      </c>
      <c r="V28235" t="s">
        <v>629</v>
      </c>
    </row>
    <row r="28236" spans="1:22" x14ac:dyDescent="0.25">
      <c r="A28236" t="s">
        <v>17</v>
      </c>
      <c r="B28236" t="s">
        <v>1177</v>
      </c>
      <c r="C28236" t="s">
        <v>4301</v>
      </c>
      <c r="D28236">
        <v>10513124</v>
      </c>
      <c r="E28236" s="1">
        <v>45107</v>
      </c>
      <c r="F28236" t="s">
        <v>11</v>
      </c>
      <c r="G28236">
        <v>0.11</v>
      </c>
      <c r="H28236">
        <v>1E-3</v>
      </c>
      <c r="I28236" t="s">
        <v>671</v>
      </c>
      <c r="J28236" t="s">
        <v>672</v>
      </c>
      <c r="L28236">
        <v>1105.3800000000001</v>
      </c>
      <c r="M28236" t="s">
        <v>668</v>
      </c>
      <c r="N28236">
        <v>0</v>
      </c>
      <c r="O28236">
        <v>0</v>
      </c>
      <c r="P28236">
        <v>0</v>
      </c>
      <c r="Q28236" t="s">
        <v>665</v>
      </c>
      <c r="R28236">
        <v>0</v>
      </c>
      <c r="S28236">
        <v>0</v>
      </c>
      <c r="T28236">
        <v>0</v>
      </c>
      <c r="U28236">
        <v>1105.3800000000001</v>
      </c>
      <c r="V28236" t="s">
        <v>629</v>
      </c>
    </row>
    <row r="28237" spans="1:22" x14ac:dyDescent="0.25">
      <c r="A28237" t="s">
        <v>17</v>
      </c>
      <c r="B28237" t="s">
        <v>1177</v>
      </c>
      <c r="C28237" t="s">
        <v>4301</v>
      </c>
      <c r="D28237">
        <v>10513124</v>
      </c>
      <c r="E28237" s="1">
        <v>45121</v>
      </c>
      <c r="F28237" t="s">
        <v>12</v>
      </c>
      <c r="G28237">
        <v>0.11</v>
      </c>
      <c r="H28237">
        <v>1E-3</v>
      </c>
      <c r="I28237" t="s">
        <v>661</v>
      </c>
      <c r="J28237" t="s">
        <v>662</v>
      </c>
      <c r="K28237">
        <v>80</v>
      </c>
      <c r="L28237">
        <v>9958.4</v>
      </c>
      <c r="M28237" t="s">
        <v>664</v>
      </c>
      <c r="N28237">
        <v>9958.4</v>
      </c>
      <c r="O28237">
        <v>1095.424</v>
      </c>
      <c r="P28237">
        <v>9.9583999999999993</v>
      </c>
      <c r="Q28237" t="s">
        <v>663</v>
      </c>
      <c r="R28237">
        <v>9958.4</v>
      </c>
      <c r="S28237">
        <v>9.9583999999999993</v>
      </c>
      <c r="T28237">
        <v>1095.424</v>
      </c>
      <c r="U28237">
        <v>0</v>
      </c>
      <c r="V28237" t="s">
        <v>1303</v>
      </c>
    </row>
    <row r="28238" spans="1:22" x14ac:dyDescent="0.25">
      <c r="A28238" t="s">
        <v>17</v>
      </c>
      <c r="B28238" t="s">
        <v>1177</v>
      </c>
      <c r="C28238" t="s">
        <v>4301</v>
      </c>
      <c r="D28238">
        <v>10513124</v>
      </c>
      <c r="E28238" s="1">
        <v>45121</v>
      </c>
      <c r="F28238" t="s">
        <v>12</v>
      </c>
      <c r="G28238">
        <v>0.11</v>
      </c>
      <c r="H28238">
        <v>1E-3</v>
      </c>
      <c r="I28238" t="s">
        <v>669</v>
      </c>
      <c r="J28238" t="s">
        <v>670</v>
      </c>
      <c r="K28238">
        <v>8</v>
      </c>
      <c r="L28238">
        <v>995.84</v>
      </c>
      <c r="M28238" t="s">
        <v>684</v>
      </c>
      <c r="N28238">
        <v>0</v>
      </c>
      <c r="O28238">
        <v>0</v>
      </c>
      <c r="P28238">
        <v>0</v>
      </c>
      <c r="Q28238" t="s">
        <v>665</v>
      </c>
      <c r="R28238">
        <v>0</v>
      </c>
      <c r="S28238">
        <v>0</v>
      </c>
      <c r="T28238">
        <v>0</v>
      </c>
      <c r="U28238">
        <v>0</v>
      </c>
      <c r="V28238" t="s">
        <v>1303</v>
      </c>
    </row>
    <row r="28239" spans="1:22" x14ac:dyDescent="0.25">
      <c r="A28239" t="s">
        <v>17</v>
      </c>
      <c r="B28239" t="s">
        <v>1177</v>
      </c>
      <c r="C28239" t="s">
        <v>4301</v>
      </c>
      <c r="D28239">
        <v>10513124</v>
      </c>
      <c r="E28239" s="1">
        <v>45121</v>
      </c>
      <c r="F28239" t="s">
        <v>12</v>
      </c>
      <c r="G28239">
        <v>0.11</v>
      </c>
      <c r="H28239">
        <v>1E-3</v>
      </c>
      <c r="I28239" t="s">
        <v>671</v>
      </c>
      <c r="J28239" t="s">
        <v>672</v>
      </c>
      <c r="L28239">
        <v>1105.3800000000001</v>
      </c>
      <c r="M28239" t="s">
        <v>668</v>
      </c>
      <c r="N28239">
        <v>0</v>
      </c>
      <c r="O28239">
        <v>0</v>
      </c>
      <c r="P28239">
        <v>0</v>
      </c>
      <c r="Q28239" t="s">
        <v>665</v>
      </c>
      <c r="R28239">
        <v>0</v>
      </c>
      <c r="S28239">
        <v>0</v>
      </c>
      <c r="T28239">
        <v>0</v>
      </c>
      <c r="U28239">
        <v>1105.3800000000001</v>
      </c>
      <c r="V28239" t="s">
        <v>1303</v>
      </c>
    </row>
    <row r="28240" spans="1:22" x14ac:dyDescent="0.25">
      <c r="A28240" t="s">
        <v>17</v>
      </c>
      <c r="B28240" t="s">
        <v>1177</v>
      </c>
      <c r="C28240" t="s">
        <v>4301</v>
      </c>
      <c r="D28240">
        <v>10513124</v>
      </c>
      <c r="E28240" s="1">
        <v>45135</v>
      </c>
      <c r="F28240" t="s">
        <v>12</v>
      </c>
      <c r="G28240">
        <v>0.11</v>
      </c>
      <c r="H28240">
        <v>1E-3</v>
      </c>
      <c r="I28240" t="s">
        <v>661</v>
      </c>
      <c r="J28240" t="s">
        <v>662</v>
      </c>
      <c r="K28240">
        <v>-138</v>
      </c>
      <c r="L28240">
        <v>-17178.240000000002</v>
      </c>
      <c r="M28240" t="s">
        <v>664</v>
      </c>
      <c r="N28240">
        <v>-17178.240000000002</v>
      </c>
      <c r="O28240">
        <v>-1889.6064000000001</v>
      </c>
      <c r="P28240">
        <v>-17.178240000000002</v>
      </c>
      <c r="Q28240" t="s">
        <v>663</v>
      </c>
      <c r="R28240">
        <v>-17178.240000000002</v>
      </c>
      <c r="S28240">
        <v>-17.178240000000002</v>
      </c>
      <c r="T28240">
        <v>-1889.6064000000001</v>
      </c>
      <c r="U28240">
        <v>0</v>
      </c>
      <c r="V28240" t="s">
        <v>1303</v>
      </c>
    </row>
    <row r="28241" spans="1:22" x14ac:dyDescent="0.25">
      <c r="A28241" t="s">
        <v>17</v>
      </c>
      <c r="B28241" t="s">
        <v>1177</v>
      </c>
      <c r="C28241" t="s">
        <v>4301</v>
      </c>
      <c r="D28241">
        <v>10513124</v>
      </c>
      <c r="E28241" s="1">
        <v>45135</v>
      </c>
      <c r="F28241" t="s">
        <v>12</v>
      </c>
      <c r="G28241">
        <v>0.11</v>
      </c>
      <c r="H28241">
        <v>1E-3</v>
      </c>
      <c r="I28241" t="s">
        <v>669</v>
      </c>
      <c r="J28241" t="s">
        <v>670</v>
      </c>
      <c r="K28241">
        <v>114</v>
      </c>
      <c r="L28241">
        <v>15610.02</v>
      </c>
      <c r="M28241" t="s">
        <v>684</v>
      </c>
      <c r="N28241">
        <v>0</v>
      </c>
      <c r="O28241">
        <v>0</v>
      </c>
      <c r="P28241">
        <v>0</v>
      </c>
      <c r="Q28241" t="s">
        <v>665</v>
      </c>
      <c r="R28241">
        <v>0</v>
      </c>
      <c r="S28241">
        <v>0</v>
      </c>
      <c r="T28241">
        <v>0</v>
      </c>
      <c r="U28241">
        <v>0</v>
      </c>
      <c r="V28241" t="s">
        <v>1303</v>
      </c>
    </row>
    <row r="28242" spans="1:22" x14ac:dyDescent="0.25">
      <c r="A28242" t="s">
        <v>17</v>
      </c>
      <c r="B28242" t="s">
        <v>1177</v>
      </c>
      <c r="C28242" t="s">
        <v>4301</v>
      </c>
      <c r="D28242">
        <v>10513124</v>
      </c>
      <c r="E28242" s="1">
        <v>45135</v>
      </c>
      <c r="F28242" t="s">
        <v>12</v>
      </c>
      <c r="G28242">
        <v>0.11</v>
      </c>
      <c r="H28242">
        <v>1E-3</v>
      </c>
      <c r="I28242" t="s">
        <v>701</v>
      </c>
      <c r="J28242" t="s">
        <v>702</v>
      </c>
      <c r="K28242">
        <v>218</v>
      </c>
      <c r="L28242">
        <v>29850.31</v>
      </c>
      <c r="M28242" t="s">
        <v>664</v>
      </c>
      <c r="N28242">
        <v>29850.31</v>
      </c>
      <c r="O28242">
        <v>3283.5341000000003</v>
      </c>
      <c r="P28242">
        <v>29.85031</v>
      </c>
      <c r="Q28242" t="s">
        <v>663</v>
      </c>
      <c r="R28242">
        <v>29850.31</v>
      </c>
      <c r="S28242">
        <v>29.85031</v>
      </c>
      <c r="T28242">
        <v>3283.5341000000003</v>
      </c>
      <c r="U28242">
        <v>0</v>
      </c>
      <c r="V28242" t="s">
        <v>1303</v>
      </c>
    </row>
    <row r="28243" spans="1:22" x14ac:dyDescent="0.25">
      <c r="A28243" t="s">
        <v>17</v>
      </c>
      <c r="B28243" t="s">
        <v>1177</v>
      </c>
      <c r="C28243" t="s">
        <v>4301</v>
      </c>
      <c r="D28243">
        <v>10513124</v>
      </c>
      <c r="E28243" s="1">
        <v>45135</v>
      </c>
      <c r="F28243" t="s">
        <v>12</v>
      </c>
      <c r="G28243">
        <v>0.11</v>
      </c>
      <c r="H28243">
        <v>1E-3</v>
      </c>
      <c r="I28243" t="s">
        <v>671</v>
      </c>
      <c r="J28243" t="s">
        <v>672</v>
      </c>
      <c r="L28243">
        <v>1406.6</v>
      </c>
      <c r="M28243" t="s">
        <v>668</v>
      </c>
      <c r="N28243">
        <v>0</v>
      </c>
      <c r="O28243">
        <v>0</v>
      </c>
      <c r="P28243">
        <v>0</v>
      </c>
      <c r="Q28243" t="s">
        <v>665</v>
      </c>
      <c r="R28243">
        <v>0</v>
      </c>
      <c r="S28243">
        <v>0</v>
      </c>
      <c r="T28243">
        <v>0</v>
      </c>
      <c r="U28243">
        <v>1406.6</v>
      </c>
      <c r="V28243" t="s">
        <v>1303</v>
      </c>
    </row>
    <row r="28244" spans="1:22" x14ac:dyDescent="0.25">
      <c r="A28244" t="s">
        <v>17</v>
      </c>
      <c r="B28244" t="s">
        <v>1177</v>
      </c>
      <c r="C28244" t="s">
        <v>4301</v>
      </c>
      <c r="D28244">
        <v>10513124</v>
      </c>
      <c r="E28244" s="1">
        <v>45149</v>
      </c>
      <c r="F28244" t="s">
        <v>12</v>
      </c>
      <c r="G28244">
        <v>0.11</v>
      </c>
      <c r="H28244">
        <v>1E-3</v>
      </c>
      <c r="I28244" t="s">
        <v>661</v>
      </c>
      <c r="J28244" t="s">
        <v>662</v>
      </c>
      <c r="K28244">
        <v>44</v>
      </c>
      <c r="L28244">
        <v>5477.12</v>
      </c>
      <c r="M28244" t="s">
        <v>664</v>
      </c>
      <c r="N28244">
        <v>5477.12</v>
      </c>
      <c r="O28244">
        <v>602.48320000000001</v>
      </c>
      <c r="P28244">
        <v>5.4771200000000002</v>
      </c>
      <c r="Q28244" t="s">
        <v>663</v>
      </c>
      <c r="R28244">
        <v>5477.12</v>
      </c>
      <c r="S28244">
        <v>5.4771200000000002</v>
      </c>
      <c r="T28244">
        <v>602.48320000000001</v>
      </c>
      <c r="U28244">
        <v>0</v>
      </c>
      <c r="V28244" t="s">
        <v>1303</v>
      </c>
    </row>
    <row r="28245" spans="1:22" x14ac:dyDescent="0.25">
      <c r="A28245" t="s">
        <v>17</v>
      </c>
      <c r="B28245" t="s">
        <v>1177</v>
      </c>
      <c r="C28245" t="s">
        <v>4301</v>
      </c>
      <c r="D28245">
        <v>10513124</v>
      </c>
      <c r="E28245" s="1">
        <v>45149</v>
      </c>
      <c r="F28245" t="s">
        <v>12</v>
      </c>
      <c r="G28245">
        <v>0.11</v>
      </c>
      <c r="H28245">
        <v>1E-3</v>
      </c>
      <c r="I28245" t="s">
        <v>669</v>
      </c>
      <c r="J28245" t="s">
        <v>670</v>
      </c>
      <c r="K28245">
        <v>10</v>
      </c>
      <c r="L28245">
        <v>1369.3</v>
      </c>
      <c r="M28245" t="s">
        <v>684</v>
      </c>
      <c r="N28245">
        <v>0</v>
      </c>
      <c r="O28245">
        <v>0</v>
      </c>
      <c r="P28245">
        <v>0</v>
      </c>
      <c r="Q28245" t="s">
        <v>665</v>
      </c>
      <c r="R28245">
        <v>0</v>
      </c>
      <c r="S28245">
        <v>0</v>
      </c>
      <c r="T28245">
        <v>0</v>
      </c>
      <c r="U28245">
        <v>0</v>
      </c>
      <c r="V28245" t="s">
        <v>1303</v>
      </c>
    </row>
    <row r="28246" spans="1:22" x14ac:dyDescent="0.25">
      <c r="A28246" t="s">
        <v>17</v>
      </c>
      <c r="B28246" t="s">
        <v>1177</v>
      </c>
      <c r="C28246" t="s">
        <v>4301</v>
      </c>
      <c r="D28246">
        <v>10513124</v>
      </c>
      <c r="E28246" s="1">
        <v>45149</v>
      </c>
      <c r="F28246" t="s">
        <v>12</v>
      </c>
      <c r="G28246">
        <v>0.11</v>
      </c>
      <c r="H28246">
        <v>1E-3</v>
      </c>
      <c r="I28246" t="s">
        <v>701</v>
      </c>
      <c r="J28246" t="s">
        <v>702</v>
      </c>
      <c r="K28246">
        <v>36</v>
      </c>
      <c r="L28246">
        <v>4929.41</v>
      </c>
      <c r="M28246" t="s">
        <v>664</v>
      </c>
      <c r="N28246">
        <v>4929.41</v>
      </c>
      <c r="O28246">
        <v>542.23509999999999</v>
      </c>
      <c r="P28246">
        <v>4.9294099999999998</v>
      </c>
      <c r="Q28246" t="s">
        <v>663</v>
      </c>
      <c r="R28246">
        <v>4929.41</v>
      </c>
      <c r="S28246">
        <v>4.9294099999999998</v>
      </c>
      <c r="T28246">
        <v>542.23509999999999</v>
      </c>
      <c r="U28246">
        <v>0</v>
      </c>
      <c r="V28246" t="s">
        <v>1303</v>
      </c>
    </row>
    <row r="28247" spans="1:22" x14ac:dyDescent="0.25">
      <c r="A28247" t="s">
        <v>17</v>
      </c>
      <c r="B28247" t="s">
        <v>1177</v>
      </c>
      <c r="C28247" t="s">
        <v>4301</v>
      </c>
      <c r="D28247">
        <v>10513124</v>
      </c>
      <c r="E28247" s="1">
        <v>45149</v>
      </c>
      <c r="F28247" t="s">
        <v>12</v>
      </c>
      <c r="G28247">
        <v>0.11</v>
      </c>
      <c r="H28247">
        <v>1E-3</v>
      </c>
      <c r="I28247" t="s">
        <v>671</v>
      </c>
      <c r="J28247" t="s">
        <v>672</v>
      </c>
      <c r="L28247">
        <v>1155.1199999999999</v>
      </c>
      <c r="M28247" t="s">
        <v>668</v>
      </c>
      <c r="N28247">
        <v>0</v>
      </c>
      <c r="O28247">
        <v>0</v>
      </c>
      <c r="P28247">
        <v>0</v>
      </c>
      <c r="Q28247" t="s">
        <v>665</v>
      </c>
      <c r="R28247">
        <v>0</v>
      </c>
      <c r="S28247">
        <v>0</v>
      </c>
      <c r="T28247">
        <v>0</v>
      </c>
      <c r="U28247">
        <v>1155.1199999999999</v>
      </c>
      <c r="V28247" t="s">
        <v>1303</v>
      </c>
    </row>
    <row r="28248" spans="1:22" x14ac:dyDescent="0.25">
      <c r="A28248" t="s">
        <v>17</v>
      </c>
      <c r="B28248" t="s">
        <v>1177</v>
      </c>
      <c r="C28248" t="s">
        <v>4301</v>
      </c>
      <c r="D28248">
        <v>10513124</v>
      </c>
      <c r="E28248" s="1">
        <v>45163</v>
      </c>
      <c r="F28248" t="s">
        <v>12</v>
      </c>
      <c r="G28248">
        <v>0.11</v>
      </c>
      <c r="H28248">
        <v>1E-3</v>
      </c>
      <c r="I28248" t="s">
        <v>661</v>
      </c>
      <c r="J28248" t="s">
        <v>662</v>
      </c>
      <c r="K28248">
        <v>35</v>
      </c>
      <c r="L28248">
        <v>4356.8</v>
      </c>
      <c r="M28248" t="s">
        <v>664</v>
      </c>
      <c r="N28248">
        <v>4356.8</v>
      </c>
      <c r="O28248">
        <v>479.24800000000005</v>
      </c>
      <c r="P28248">
        <v>4.3568000000000007</v>
      </c>
      <c r="Q28248" t="s">
        <v>663</v>
      </c>
      <c r="R28248">
        <v>4356.8</v>
      </c>
      <c r="S28248">
        <v>4.3568000000000007</v>
      </c>
      <c r="T28248">
        <v>479.24800000000005</v>
      </c>
      <c r="U28248">
        <v>0</v>
      </c>
      <c r="V28248" t="s">
        <v>1303</v>
      </c>
    </row>
    <row r="28249" spans="1:22" x14ac:dyDescent="0.25">
      <c r="A28249" t="s">
        <v>17</v>
      </c>
      <c r="B28249" t="s">
        <v>1177</v>
      </c>
      <c r="C28249" t="s">
        <v>4301</v>
      </c>
      <c r="D28249">
        <v>10513124</v>
      </c>
      <c r="E28249" s="1">
        <v>45163</v>
      </c>
      <c r="F28249" t="s">
        <v>12</v>
      </c>
      <c r="G28249">
        <v>0.11</v>
      </c>
      <c r="H28249">
        <v>1E-3</v>
      </c>
      <c r="I28249" t="s">
        <v>669</v>
      </c>
      <c r="J28249" t="s">
        <v>670</v>
      </c>
      <c r="K28249">
        <v>24</v>
      </c>
      <c r="L28249">
        <v>3286.32</v>
      </c>
      <c r="M28249" t="s">
        <v>684</v>
      </c>
      <c r="N28249">
        <v>0</v>
      </c>
      <c r="O28249">
        <v>0</v>
      </c>
      <c r="P28249">
        <v>0</v>
      </c>
      <c r="Q28249" t="s">
        <v>665</v>
      </c>
      <c r="R28249">
        <v>0</v>
      </c>
      <c r="S28249">
        <v>0</v>
      </c>
      <c r="T28249">
        <v>0</v>
      </c>
      <c r="U28249">
        <v>0</v>
      </c>
      <c r="V28249" t="s">
        <v>1303</v>
      </c>
    </row>
    <row r="28250" spans="1:22" x14ac:dyDescent="0.25">
      <c r="A28250" t="s">
        <v>17</v>
      </c>
      <c r="B28250" t="s">
        <v>1177</v>
      </c>
      <c r="C28250" t="s">
        <v>4301</v>
      </c>
      <c r="D28250">
        <v>10513124</v>
      </c>
      <c r="E28250" s="1">
        <v>45163</v>
      </c>
      <c r="F28250" t="s">
        <v>12</v>
      </c>
      <c r="G28250">
        <v>0.11</v>
      </c>
      <c r="H28250">
        <v>1E-3</v>
      </c>
      <c r="I28250" t="s">
        <v>701</v>
      </c>
      <c r="J28250" t="s">
        <v>702</v>
      </c>
      <c r="K28250">
        <v>45</v>
      </c>
      <c r="L28250">
        <v>6161.76</v>
      </c>
      <c r="M28250" t="s">
        <v>664</v>
      </c>
      <c r="N28250">
        <v>6161.76</v>
      </c>
      <c r="O28250">
        <v>677.79360000000008</v>
      </c>
      <c r="P28250">
        <v>6.1617600000000001</v>
      </c>
      <c r="Q28250" t="s">
        <v>663</v>
      </c>
      <c r="R28250">
        <v>6161.76</v>
      </c>
      <c r="S28250">
        <v>6.1617600000000001</v>
      </c>
      <c r="T28250">
        <v>677.79360000000008</v>
      </c>
      <c r="U28250">
        <v>0</v>
      </c>
      <c r="V28250" t="s">
        <v>1303</v>
      </c>
    </row>
    <row r="28251" spans="1:22" x14ac:dyDescent="0.25">
      <c r="A28251" t="s">
        <v>17</v>
      </c>
      <c r="B28251" t="s">
        <v>1177</v>
      </c>
      <c r="C28251" t="s">
        <v>4301</v>
      </c>
      <c r="D28251">
        <v>10513124</v>
      </c>
      <c r="E28251" s="1">
        <v>45163</v>
      </c>
      <c r="F28251" t="s">
        <v>12</v>
      </c>
      <c r="G28251">
        <v>0.11</v>
      </c>
      <c r="H28251">
        <v>1E-3</v>
      </c>
      <c r="I28251" t="s">
        <v>671</v>
      </c>
      <c r="J28251" t="s">
        <v>672</v>
      </c>
      <c r="L28251">
        <v>1167.56</v>
      </c>
      <c r="M28251" t="s">
        <v>668</v>
      </c>
      <c r="N28251">
        <v>0</v>
      </c>
      <c r="O28251">
        <v>0</v>
      </c>
      <c r="P28251">
        <v>0</v>
      </c>
      <c r="Q28251" t="s">
        <v>665</v>
      </c>
      <c r="R28251">
        <v>0</v>
      </c>
      <c r="S28251">
        <v>0</v>
      </c>
      <c r="T28251">
        <v>0</v>
      </c>
      <c r="U28251">
        <v>1167.56</v>
      </c>
      <c r="V28251" t="s">
        <v>1303</v>
      </c>
    </row>
    <row r="28252" spans="1:22" x14ac:dyDescent="0.25">
      <c r="A28252" t="s">
        <v>17</v>
      </c>
      <c r="B28252" t="s">
        <v>1177</v>
      </c>
      <c r="C28252" t="s">
        <v>4301</v>
      </c>
      <c r="D28252">
        <v>10513124</v>
      </c>
      <c r="E28252" s="1">
        <v>45177</v>
      </c>
      <c r="F28252" t="s">
        <v>12</v>
      </c>
      <c r="G28252">
        <v>0.11</v>
      </c>
      <c r="H28252">
        <v>1E-3</v>
      </c>
      <c r="I28252" t="s">
        <v>661</v>
      </c>
      <c r="J28252" t="s">
        <v>662</v>
      </c>
      <c r="K28252">
        <v>36</v>
      </c>
      <c r="L28252">
        <v>4481.28</v>
      </c>
      <c r="M28252" t="s">
        <v>664</v>
      </c>
      <c r="N28252">
        <v>4481.28</v>
      </c>
      <c r="O28252">
        <v>492.94079999999997</v>
      </c>
      <c r="P28252">
        <v>4.4812799999999999</v>
      </c>
      <c r="Q28252" t="s">
        <v>663</v>
      </c>
      <c r="R28252">
        <v>4481.28</v>
      </c>
      <c r="S28252">
        <v>4.4812799999999999</v>
      </c>
      <c r="T28252">
        <v>492.94079999999997</v>
      </c>
      <c r="U28252">
        <v>0</v>
      </c>
      <c r="V28252" t="s">
        <v>1303</v>
      </c>
    </row>
    <row r="28253" spans="1:22" x14ac:dyDescent="0.25">
      <c r="A28253" t="s">
        <v>17</v>
      </c>
      <c r="B28253" t="s">
        <v>1177</v>
      </c>
      <c r="C28253" t="s">
        <v>4301</v>
      </c>
      <c r="D28253">
        <v>10513124</v>
      </c>
      <c r="E28253" s="1">
        <v>45177</v>
      </c>
      <c r="F28253" t="s">
        <v>12</v>
      </c>
      <c r="G28253">
        <v>0.11</v>
      </c>
      <c r="H28253">
        <v>1E-3</v>
      </c>
      <c r="I28253" t="s">
        <v>669</v>
      </c>
      <c r="J28253" t="s">
        <v>670</v>
      </c>
      <c r="K28253">
        <v>26.5</v>
      </c>
      <c r="L28253">
        <v>3628.65</v>
      </c>
      <c r="M28253" t="s">
        <v>684</v>
      </c>
      <c r="N28253">
        <v>0</v>
      </c>
      <c r="O28253">
        <v>0</v>
      </c>
      <c r="P28253">
        <v>0</v>
      </c>
      <c r="Q28253" t="s">
        <v>665</v>
      </c>
      <c r="R28253">
        <v>0</v>
      </c>
      <c r="S28253">
        <v>0</v>
      </c>
      <c r="T28253">
        <v>0</v>
      </c>
      <c r="U28253">
        <v>0</v>
      </c>
      <c r="V28253" t="s">
        <v>1303</v>
      </c>
    </row>
    <row r="28254" spans="1:22" x14ac:dyDescent="0.25">
      <c r="A28254" t="s">
        <v>17</v>
      </c>
      <c r="B28254" t="s">
        <v>1177</v>
      </c>
      <c r="C28254" t="s">
        <v>4301</v>
      </c>
      <c r="D28254">
        <v>10513124</v>
      </c>
      <c r="E28254" s="1">
        <v>45177</v>
      </c>
      <c r="F28254" t="s">
        <v>12</v>
      </c>
      <c r="G28254">
        <v>0.11</v>
      </c>
      <c r="H28254">
        <v>1E-3</v>
      </c>
      <c r="I28254" t="s">
        <v>701</v>
      </c>
      <c r="J28254" t="s">
        <v>702</v>
      </c>
      <c r="K28254">
        <v>44</v>
      </c>
      <c r="L28254">
        <v>6024.83</v>
      </c>
      <c r="M28254" t="s">
        <v>664</v>
      </c>
      <c r="N28254">
        <v>6024.83</v>
      </c>
      <c r="O28254">
        <v>662.73130000000003</v>
      </c>
      <c r="P28254">
        <v>6.0248299999999997</v>
      </c>
      <c r="Q28254" t="s">
        <v>663</v>
      </c>
      <c r="R28254">
        <v>6024.83</v>
      </c>
      <c r="S28254">
        <v>6.0248299999999997</v>
      </c>
      <c r="T28254">
        <v>662.73130000000003</v>
      </c>
      <c r="U28254">
        <v>0</v>
      </c>
      <c r="V28254" t="s">
        <v>1303</v>
      </c>
    </row>
    <row r="28255" spans="1:22" x14ac:dyDescent="0.25">
      <c r="A28255" t="s">
        <v>17</v>
      </c>
      <c r="B28255" t="s">
        <v>1177</v>
      </c>
      <c r="C28255" t="s">
        <v>4301</v>
      </c>
      <c r="D28255">
        <v>10513124</v>
      </c>
      <c r="E28255" s="1">
        <v>45177</v>
      </c>
      <c r="F28255" t="s">
        <v>12</v>
      </c>
      <c r="G28255">
        <v>0.11</v>
      </c>
      <c r="H28255">
        <v>1E-3</v>
      </c>
      <c r="I28255" t="s">
        <v>671</v>
      </c>
      <c r="J28255" t="s">
        <v>672</v>
      </c>
      <c r="L28255">
        <v>1166.18</v>
      </c>
      <c r="M28255" t="s">
        <v>668</v>
      </c>
      <c r="N28255">
        <v>0</v>
      </c>
      <c r="O28255">
        <v>0</v>
      </c>
      <c r="P28255">
        <v>0</v>
      </c>
      <c r="Q28255" t="s">
        <v>665</v>
      </c>
      <c r="R28255">
        <v>0</v>
      </c>
      <c r="S28255">
        <v>0</v>
      </c>
      <c r="T28255">
        <v>0</v>
      </c>
      <c r="U28255">
        <v>1166.18</v>
      </c>
      <c r="V28255" t="s">
        <v>1303</v>
      </c>
    </row>
    <row r="28256" spans="1:22" x14ac:dyDescent="0.25">
      <c r="A28256" t="s">
        <v>17</v>
      </c>
      <c r="B28256" t="s">
        <v>1177</v>
      </c>
      <c r="C28256" t="s">
        <v>4301</v>
      </c>
      <c r="D28256">
        <v>10513124</v>
      </c>
      <c r="E28256" s="1">
        <v>45191</v>
      </c>
      <c r="F28256" t="s">
        <v>12</v>
      </c>
      <c r="G28256">
        <v>0.11</v>
      </c>
      <c r="H28256">
        <v>1E-3</v>
      </c>
      <c r="I28256" t="s">
        <v>661</v>
      </c>
      <c r="J28256" t="s">
        <v>662</v>
      </c>
      <c r="K28256">
        <v>80</v>
      </c>
      <c r="L28256">
        <v>9958.4</v>
      </c>
      <c r="M28256" t="s">
        <v>664</v>
      </c>
      <c r="N28256">
        <v>9958.4</v>
      </c>
      <c r="O28256">
        <v>1095.424</v>
      </c>
      <c r="P28256">
        <v>9.9583999999999993</v>
      </c>
      <c r="Q28256" t="s">
        <v>663</v>
      </c>
      <c r="R28256">
        <v>9958.4</v>
      </c>
      <c r="S28256">
        <v>9.9583999999999993</v>
      </c>
      <c r="T28256">
        <v>1095.424</v>
      </c>
      <c r="U28256">
        <v>0</v>
      </c>
      <c r="V28256" t="s">
        <v>1303</v>
      </c>
    </row>
    <row r="28257" spans="1:22" x14ac:dyDescent="0.25">
      <c r="A28257" t="s">
        <v>17</v>
      </c>
      <c r="B28257" t="s">
        <v>1177</v>
      </c>
      <c r="C28257" t="s">
        <v>4301</v>
      </c>
      <c r="D28257">
        <v>10513124</v>
      </c>
      <c r="E28257" s="1">
        <v>45191</v>
      </c>
      <c r="F28257" t="s">
        <v>12</v>
      </c>
      <c r="G28257">
        <v>0.11</v>
      </c>
      <c r="H28257">
        <v>1E-3</v>
      </c>
      <c r="I28257" t="s">
        <v>671</v>
      </c>
      <c r="J28257" t="s">
        <v>672</v>
      </c>
      <c r="L28257">
        <v>1105.3800000000001</v>
      </c>
      <c r="M28257" t="s">
        <v>668</v>
      </c>
      <c r="N28257">
        <v>0</v>
      </c>
      <c r="O28257">
        <v>0</v>
      </c>
      <c r="P28257">
        <v>0</v>
      </c>
      <c r="Q28257" t="s">
        <v>665</v>
      </c>
      <c r="R28257">
        <v>0</v>
      </c>
      <c r="S28257">
        <v>0</v>
      </c>
      <c r="T28257">
        <v>0</v>
      </c>
      <c r="U28257">
        <v>1105.3800000000001</v>
      </c>
      <c r="V28257" t="s">
        <v>1303</v>
      </c>
    </row>
    <row r="28258" spans="1:22" x14ac:dyDescent="0.25">
      <c r="A28258" t="s">
        <v>17</v>
      </c>
      <c r="B28258" t="s">
        <v>1177</v>
      </c>
      <c r="C28258" t="s">
        <v>4301</v>
      </c>
      <c r="D28258">
        <v>10513124</v>
      </c>
      <c r="E28258" s="1">
        <v>45205</v>
      </c>
      <c r="F28258" t="s">
        <v>13</v>
      </c>
      <c r="G28258">
        <v>0.11</v>
      </c>
      <c r="H28258">
        <v>1E-3</v>
      </c>
      <c r="I28258" t="s">
        <v>661</v>
      </c>
      <c r="J28258" t="s">
        <v>662</v>
      </c>
      <c r="K28258">
        <v>71</v>
      </c>
      <c r="L28258">
        <v>8838.08</v>
      </c>
      <c r="M28258" t="s">
        <v>664</v>
      </c>
      <c r="N28258">
        <v>8838.08</v>
      </c>
      <c r="O28258">
        <v>972.18880000000001</v>
      </c>
      <c r="P28258">
        <v>8.8380799999999997</v>
      </c>
      <c r="Q28258" t="s">
        <v>663</v>
      </c>
      <c r="R28258">
        <v>8838.08</v>
      </c>
      <c r="S28258">
        <v>8.8380799999999997</v>
      </c>
      <c r="T28258">
        <v>972.18880000000001</v>
      </c>
      <c r="U28258">
        <v>0</v>
      </c>
      <c r="V28258" t="s">
        <v>626</v>
      </c>
    </row>
    <row r="28259" spans="1:22" x14ac:dyDescent="0.25">
      <c r="A28259" t="s">
        <v>17</v>
      </c>
      <c r="B28259" t="s">
        <v>1177</v>
      </c>
      <c r="C28259" t="s">
        <v>4301</v>
      </c>
      <c r="D28259">
        <v>10513124</v>
      </c>
      <c r="E28259" s="1">
        <v>45205</v>
      </c>
      <c r="F28259" t="s">
        <v>13</v>
      </c>
      <c r="G28259">
        <v>0.11</v>
      </c>
      <c r="H28259">
        <v>1E-3</v>
      </c>
      <c r="I28259" t="s">
        <v>673</v>
      </c>
      <c r="J28259" t="s">
        <v>674</v>
      </c>
      <c r="K28259">
        <v>9</v>
      </c>
      <c r="L28259">
        <v>1120.32</v>
      </c>
      <c r="M28259" t="s">
        <v>664</v>
      </c>
      <c r="N28259">
        <v>1120.32</v>
      </c>
      <c r="O28259">
        <v>123.23519999999999</v>
      </c>
      <c r="P28259">
        <v>1.12032</v>
      </c>
      <c r="Q28259" t="s">
        <v>663</v>
      </c>
      <c r="R28259">
        <v>1120.32</v>
      </c>
      <c r="S28259">
        <v>1.12032</v>
      </c>
      <c r="T28259">
        <v>123.23519999999999</v>
      </c>
      <c r="U28259">
        <v>0</v>
      </c>
      <c r="V28259" t="s">
        <v>626</v>
      </c>
    </row>
    <row r="28260" spans="1:22" x14ac:dyDescent="0.25">
      <c r="A28260" t="s">
        <v>17</v>
      </c>
      <c r="B28260" t="s">
        <v>1177</v>
      </c>
      <c r="C28260" t="s">
        <v>4301</v>
      </c>
      <c r="D28260">
        <v>10513124</v>
      </c>
      <c r="E28260" s="1">
        <v>45205</v>
      </c>
      <c r="F28260" t="s">
        <v>13</v>
      </c>
      <c r="G28260">
        <v>0.11</v>
      </c>
      <c r="H28260">
        <v>1E-3</v>
      </c>
      <c r="I28260" t="s">
        <v>669</v>
      </c>
      <c r="J28260" t="s">
        <v>670</v>
      </c>
      <c r="K28260">
        <v>16.5</v>
      </c>
      <c r="L28260">
        <v>2259.35</v>
      </c>
      <c r="M28260" t="s">
        <v>684</v>
      </c>
      <c r="N28260">
        <v>0</v>
      </c>
      <c r="O28260">
        <v>0</v>
      </c>
      <c r="P28260">
        <v>0</v>
      </c>
      <c r="Q28260" t="s">
        <v>665</v>
      </c>
      <c r="R28260">
        <v>0</v>
      </c>
      <c r="S28260">
        <v>0</v>
      </c>
      <c r="T28260">
        <v>0</v>
      </c>
      <c r="U28260">
        <v>0</v>
      </c>
      <c r="V28260" t="s">
        <v>626</v>
      </c>
    </row>
    <row r="28261" spans="1:22" x14ac:dyDescent="0.25">
      <c r="A28261" t="s">
        <v>17</v>
      </c>
      <c r="B28261" t="s">
        <v>1177</v>
      </c>
      <c r="C28261" t="s">
        <v>4301</v>
      </c>
      <c r="D28261">
        <v>10513124</v>
      </c>
      <c r="E28261" s="1">
        <v>45205</v>
      </c>
      <c r="F28261" t="s">
        <v>13</v>
      </c>
      <c r="G28261">
        <v>0.11</v>
      </c>
      <c r="H28261">
        <v>1E-3</v>
      </c>
      <c r="I28261" t="s">
        <v>671</v>
      </c>
      <c r="J28261" t="s">
        <v>672</v>
      </c>
      <c r="L28261">
        <v>1105.3800000000001</v>
      </c>
      <c r="M28261" t="s">
        <v>668</v>
      </c>
      <c r="N28261">
        <v>0</v>
      </c>
      <c r="O28261">
        <v>0</v>
      </c>
      <c r="P28261">
        <v>0</v>
      </c>
      <c r="Q28261" t="s">
        <v>665</v>
      </c>
      <c r="R28261">
        <v>0</v>
      </c>
      <c r="S28261">
        <v>0</v>
      </c>
      <c r="T28261">
        <v>0</v>
      </c>
      <c r="U28261">
        <v>1105.3800000000001</v>
      </c>
      <c r="V28261" t="s">
        <v>626</v>
      </c>
    </row>
    <row r="28262" spans="1:22" x14ac:dyDescent="0.25">
      <c r="A28262" t="s">
        <v>17</v>
      </c>
      <c r="B28262" t="s">
        <v>1177</v>
      </c>
      <c r="C28262" t="s">
        <v>4301</v>
      </c>
      <c r="D28262">
        <v>10513124</v>
      </c>
      <c r="E28262" s="1">
        <v>45219</v>
      </c>
      <c r="F28262" t="s">
        <v>13</v>
      </c>
      <c r="G28262">
        <v>0.11</v>
      </c>
      <c r="H28262">
        <v>1E-3</v>
      </c>
      <c r="I28262" t="s">
        <v>661</v>
      </c>
      <c r="J28262" t="s">
        <v>662</v>
      </c>
      <c r="K28262">
        <v>80</v>
      </c>
      <c r="L28262">
        <v>9958.4</v>
      </c>
      <c r="M28262" t="s">
        <v>664</v>
      </c>
      <c r="N28262">
        <v>9958.4</v>
      </c>
      <c r="O28262">
        <v>1095.424</v>
      </c>
      <c r="P28262">
        <v>9.9583999999999993</v>
      </c>
      <c r="Q28262" t="s">
        <v>663</v>
      </c>
      <c r="R28262">
        <v>9958.4</v>
      </c>
      <c r="S28262">
        <v>9.9583999999999993</v>
      </c>
      <c r="T28262">
        <v>1095.424</v>
      </c>
      <c r="U28262">
        <v>0</v>
      </c>
      <c r="V28262" t="s">
        <v>626</v>
      </c>
    </row>
    <row r="28263" spans="1:22" x14ac:dyDescent="0.25">
      <c r="A28263" t="s">
        <v>17</v>
      </c>
      <c r="B28263" t="s">
        <v>1177</v>
      </c>
      <c r="C28263" t="s">
        <v>4301</v>
      </c>
      <c r="D28263">
        <v>10513124</v>
      </c>
      <c r="E28263" s="1">
        <v>45219</v>
      </c>
      <c r="F28263" t="s">
        <v>13</v>
      </c>
      <c r="G28263">
        <v>0.11</v>
      </c>
      <c r="H28263">
        <v>1E-3</v>
      </c>
      <c r="I28263" t="s">
        <v>671</v>
      </c>
      <c r="J28263" t="s">
        <v>672</v>
      </c>
      <c r="L28263">
        <v>1105.3800000000001</v>
      </c>
      <c r="M28263" t="s">
        <v>668</v>
      </c>
      <c r="N28263">
        <v>0</v>
      </c>
      <c r="O28263">
        <v>0</v>
      </c>
      <c r="P28263">
        <v>0</v>
      </c>
      <c r="Q28263" t="s">
        <v>665</v>
      </c>
      <c r="R28263">
        <v>0</v>
      </c>
      <c r="S28263">
        <v>0</v>
      </c>
      <c r="T28263">
        <v>0</v>
      </c>
      <c r="U28263">
        <v>1105.3800000000001</v>
      </c>
      <c r="V28263" t="s">
        <v>626</v>
      </c>
    </row>
    <row r="28264" spans="1:22" x14ac:dyDescent="0.25">
      <c r="A28264" t="s">
        <v>17</v>
      </c>
      <c r="B28264" t="s">
        <v>1177</v>
      </c>
      <c r="C28264" t="s">
        <v>4301</v>
      </c>
      <c r="D28264">
        <v>10513124</v>
      </c>
      <c r="E28264" s="1">
        <v>45233</v>
      </c>
      <c r="F28264" t="s">
        <v>13</v>
      </c>
      <c r="G28264">
        <v>0.11</v>
      </c>
      <c r="H28264">
        <v>1E-3</v>
      </c>
      <c r="I28264" t="s">
        <v>661</v>
      </c>
      <c r="J28264" t="s">
        <v>662</v>
      </c>
      <c r="K28264">
        <v>80</v>
      </c>
      <c r="L28264">
        <v>9958.4</v>
      </c>
      <c r="M28264" t="s">
        <v>664</v>
      </c>
      <c r="N28264">
        <v>9958.4</v>
      </c>
      <c r="O28264">
        <v>1095.424</v>
      </c>
      <c r="P28264">
        <v>9.9583999999999993</v>
      </c>
      <c r="Q28264" t="s">
        <v>663</v>
      </c>
      <c r="R28264">
        <v>9958.4</v>
      </c>
      <c r="S28264">
        <v>9.9583999999999993</v>
      </c>
      <c r="T28264">
        <v>1095.424</v>
      </c>
      <c r="U28264">
        <v>0</v>
      </c>
      <c r="V28264" t="s">
        <v>626</v>
      </c>
    </row>
    <row r="28265" spans="1:22" x14ac:dyDescent="0.25">
      <c r="A28265" t="s">
        <v>17</v>
      </c>
      <c r="B28265" t="s">
        <v>1177</v>
      </c>
      <c r="C28265" t="s">
        <v>4301</v>
      </c>
      <c r="D28265">
        <v>10513124</v>
      </c>
      <c r="E28265" s="1">
        <v>45233</v>
      </c>
      <c r="F28265" t="s">
        <v>13</v>
      </c>
      <c r="G28265">
        <v>0.11</v>
      </c>
      <c r="H28265">
        <v>1E-3</v>
      </c>
      <c r="I28265" t="s">
        <v>671</v>
      </c>
      <c r="J28265" t="s">
        <v>672</v>
      </c>
      <c r="L28265">
        <v>1105.3800000000001</v>
      </c>
      <c r="M28265" t="s">
        <v>668</v>
      </c>
      <c r="N28265">
        <v>0</v>
      </c>
      <c r="O28265">
        <v>0</v>
      </c>
      <c r="P28265">
        <v>0</v>
      </c>
      <c r="Q28265" t="s">
        <v>665</v>
      </c>
      <c r="R28265">
        <v>0</v>
      </c>
      <c r="S28265">
        <v>0</v>
      </c>
      <c r="T28265">
        <v>0</v>
      </c>
      <c r="U28265">
        <v>1105.3800000000001</v>
      </c>
      <c r="V28265" t="s">
        <v>626</v>
      </c>
    </row>
    <row r="28266" spans="1:22" x14ac:dyDescent="0.25">
      <c r="A28266" t="s">
        <v>17</v>
      </c>
      <c r="B28266" t="s">
        <v>1177</v>
      </c>
      <c r="C28266" t="s">
        <v>4301</v>
      </c>
      <c r="D28266">
        <v>10513124</v>
      </c>
      <c r="E28266" s="1">
        <v>45247</v>
      </c>
      <c r="F28266" t="s">
        <v>13</v>
      </c>
      <c r="G28266">
        <v>0.11</v>
      </c>
      <c r="H28266">
        <v>1E-3</v>
      </c>
      <c r="I28266" t="s">
        <v>661</v>
      </c>
      <c r="J28266" t="s">
        <v>662</v>
      </c>
      <c r="K28266">
        <v>80</v>
      </c>
      <c r="L28266">
        <v>9958.4</v>
      </c>
      <c r="M28266" t="s">
        <v>664</v>
      </c>
      <c r="N28266">
        <v>9958.4</v>
      </c>
      <c r="O28266">
        <v>1095.424</v>
      </c>
      <c r="P28266">
        <v>9.9583999999999993</v>
      </c>
      <c r="Q28266" t="s">
        <v>663</v>
      </c>
      <c r="R28266">
        <v>9958.4</v>
      </c>
      <c r="S28266">
        <v>9.9583999999999993</v>
      </c>
      <c r="T28266">
        <v>1095.424</v>
      </c>
      <c r="U28266">
        <v>0</v>
      </c>
      <c r="V28266" t="s">
        <v>626</v>
      </c>
    </row>
    <row r="28267" spans="1:22" x14ac:dyDescent="0.25">
      <c r="A28267" t="s">
        <v>17</v>
      </c>
      <c r="B28267" t="s">
        <v>1177</v>
      </c>
      <c r="C28267" t="s">
        <v>4301</v>
      </c>
      <c r="D28267">
        <v>10513124</v>
      </c>
      <c r="E28267" s="1">
        <v>45247</v>
      </c>
      <c r="F28267" t="s">
        <v>13</v>
      </c>
      <c r="G28267">
        <v>0.11</v>
      </c>
      <c r="H28267">
        <v>1E-3</v>
      </c>
      <c r="I28267" t="s">
        <v>671</v>
      </c>
      <c r="J28267" t="s">
        <v>672</v>
      </c>
      <c r="L28267">
        <v>1105.3800000000001</v>
      </c>
      <c r="M28267" t="s">
        <v>668</v>
      </c>
      <c r="N28267">
        <v>0</v>
      </c>
      <c r="O28267">
        <v>0</v>
      </c>
      <c r="P28267">
        <v>0</v>
      </c>
      <c r="Q28267" t="s">
        <v>665</v>
      </c>
      <c r="R28267">
        <v>0</v>
      </c>
      <c r="S28267">
        <v>0</v>
      </c>
      <c r="T28267">
        <v>0</v>
      </c>
      <c r="U28267">
        <v>1105.3800000000001</v>
      </c>
      <c r="V28267" t="s">
        <v>626</v>
      </c>
    </row>
    <row r="28268" spans="1:22" x14ac:dyDescent="0.25">
      <c r="A28268" t="s">
        <v>17</v>
      </c>
      <c r="B28268" t="s">
        <v>1177</v>
      </c>
      <c r="C28268" t="s">
        <v>4301</v>
      </c>
      <c r="D28268">
        <v>10513124</v>
      </c>
      <c r="E28268" s="1">
        <v>45261</v>
      </c>
      <c r="F28268" t="s">
        <v>13</v>
      </c>
      <c r="G28268">
        <v>0.11</v>
      </c>
      <c r="H28268">
        <v>1E-3</v>
      </c>
      <c r="I28268" t="s">
        <v>661</v>
      </c>
      <c r="J28268" t="s">
        <v>662</v>
      </c>
      <c r="K28268">
        <v>80</v>
      </c>
      <c r="L28268">
        <v>9958.4</v>
      </c>
      <c r="M28268" t="s">
        <v>664</v>
      </c>
      <c r="N28268">
        <v>9958.4</v>
      </c>
      <c r="O28268">
        <v>1095.424</v>
      </c>
      <c r="P28268">
        <v>9.9583999999999993</v>
      </c>
      <c r="Q28268" t="s">
        <v>663</v>
      </c>
      <c r="R28268">
        <v>9958.4</v>
      </c>
      <c r="S28268">
        <v>9.9583999999999993</v>
      </c>
      <c r="T28268">
        <v>1095.424</v>
      </c>
      <c r="U28268">
        <v>0</v>
      </c>
      <c r="V28268" t="s">
        <v>626</v>
      </c>
    </row>
    <row r="28269" spans="1:22" x14ac:dyDescent="0.25">
      <c r="A28269" t="s">
        <v>17</v>
      </c>
      <c r="B28269" t="s">
        <v>1177</v>
      </c>
      <c r="C28269" t="s">
        <v>4301</v>
      </c>
      <c r="D28269">
        <v>10513124</v>
      </c>
      <c r="E28269" s="1">
        <v>45261</v>
      </c>
      <c r="F28269" t="s">
        <v>13</v>
      </c>
      <c r="G28269">
        <v>0.11</v>
      </c>
      <c r="H28269">
        <v>1E-3</v>
      </c>
      <c r="I28269" t="s">
        <v>671</v>
      </c>
      <c r="J28269" t="s">
        <v>672</v>
      </c>
      <c r="L28269">
        <v>1105.3800000000001</v>
      </c>
      <c r="M28269" t="s">
        <v>668</v>
      </c>
      <c r="N28269">
        <v>0</v>
      </c>
      <c r="O28269">
        <v>0</v>
      </c>
      <c r="P28269">
        <v>0</v>
      </c>
      <c r="Q28269" t="s">
        <v>665</v>
      </c>
      <c r="R28269">
        <v>0</v>
      </c>
      <c r="S28269">
        <v>0</v>
      </c>
      <c r="T28269">
        <v>0</v>
      </c>
      <c r="U28269">
        <v>1105.3800000000001</v>
      </c>
      <c r="V28269" t="s">
        <v>626</v>
      </c>
    </row>
    <row r="28270" spans="1:22" x14ac:dyDescent="0.25">
      <c r="A28270" t="s">
        <v>17</v>
      </c>
      <c r="B28270" t="s">
        <v>1177</v>
      </c>
      <c r="C28270" t="s">
        <v>4301</v>
      </c>
      <c r="D28270">
        <v>10513124</v>
      </c>
      <c r="E28270" s="1">
        <v>45275</v>
      </c>
      <c r="F28270" t="s">
        <v>13</v>
      </c>
      <c r="G28270">
        <v>0.11</v>
      </c>
      <c r="H28270">
        <v>1E-3</v>
      </c>
      <c r="I28270" t="s">
        <v>661</v>
      </c>
      <c r="J28270" t="s">
        <v>662</v>
      </c>
      <c r="K28270">
        <v>80</v>
      </c>
      <c r="L28270">
        <v>9958.4</v>
      </c>
      <c r="M28270" t="s">
        <v>664</v>
      </c>
      <c r="N28270">
        <v>9958.4</v>
      </c>
      <c r="O28270">
        <v>1095.424</v>
      </c>
      <c r="P28270">
        <v>9.9583999999999993</v>
      </c>
      <c r="Q28270" t="s">
        <v>663</v>
      </c>
      <c r="R28270">
        <v>9958.4</v>
      </c>
      <c r="S28270">
        <v>9.9583999999999993</v>
      </c>
      <c r="T28270">
        <v>1095.424</v>
      </c>
      <c r="U28270">
        <v>0</v>
      </c>
      <c r="V28270" t="s">
        <v>626</v>
      </c>
    </row>
    <row r="28271" spans="1:22" x14ac:dyDescent="0.25">
      <c r="A28271" t="s">
        <v>17</v>
      </c>
      <c r="B28271" t="s">
        <v>1177</v>
      </c>
      <c r="C28271" t="s">
        <v>4301</v>
      </c>
      <c r="D28271">
        <v>10513124</v>
      </c>
      <c r="E28271" s="1">
        <v>45275</v>
      </c>
      <c r="F28271" t="s">
        <v>13</v>
      </c>
      <c r="G28271">
        <v>0.11</v>
      </c>
      <c r="H28271">
        <v>1E-3</v>
      </c>
      <c r="I28271" t="s">
        <v>671</v>
      </c>
      <c r="J28271" t="s">
        <v>672</v>
      </c>
      <c r="L28271">
        <v>11.5</v>
      </c>
      <c r="M28271" t="s">
        <v>668</v>
      </c>
      <c r="N28271">
        <v>0</v>
      </c>
      <c r="O28271">
        <v>0</v>
      </c>
      <c r="P28271">
        <v>0</v>
      </c>
      <c r="Q28271" t="s">
        <v>665</v>
      </c>
      <c r="R28271">
        <v>0</v>
      </c>
      <c r="S28271">
        <v>0</v>
      </c>
      <c r="T28271">
        <v>0</v>
      </c>
      <c r="U28271">
        <v>11.5</v>
      </c>
      <c r="V28271" t="s">
        <v>626</v>
      </c>
    </row>
    <row r="28272" spans="1:22" x14ac:dyDescent="0.25">
      <c r="A28272" t="s">
        <v>17</v>
      </c>
      <c r="B28272" t="s">
        <v>1177</v>
      </c>
      <c r="C28272" t="s">
        <v>4301</v>
      </c>
      <c r="D28272">
        <v>10513124</v>
      </c>
      <c r="E28272" s="1">
        <v>45289</v>
      </c>
      <c r="F28272" t="s">
        <v>13</v>
      </c>
      <c r="G28272">
        <v>0.11</v>
      </c>
      <c r="H28272">
        <v>1E-3</v>
      </c>
      <c r="I28272" t="s">
        <v>661</v>
      </c>
      <c r="J28272" t="s">
        <v>662</v>
      </c>
      <c r="K28272">
        <v>36</v>
      </c>
      <c r="L28272">
        <v>4481.28</v>
      </c>
      <c r="M28272" t="s">
        <v>664</v>
      </c>
      <c r="N28272">
        <v>4481.28</v>
      </c>
      <c r="O28272">
        <v>492.94079999999997</v>
      </c>
      <c r="P28272">
        <v>4.4812799999999999</v>
      </c>
      <c r="Q28272" t="s">
        <v>663</v>
      </c>
      <c r="R28272">
        <v>4481.28</v>
      </c>
      <c r="S28272">
        <v>4.4812799999999999</v>
      </c>
      <c r="T28272">
        <v>492.94079999999997</v>
      </c>
      <c r="U28272">
        <v>0</v>
      </c>
      <c r="V28272" t="s">
        <v>626</v>
      </c>
    </row>
    <row r="28273" spans="1:22" x14ac:dyDescent="0.25">
      <c r="A28273" t="s">
        <v>17</v>
      </c>
      <c r="B28273" t="s">
        <v>1177</v>
      </c>
      <c r="C28273" t="s">
        <v>4301</v>
      </c>
      <c r="D28273">
        <v>10513124</v>
      </c>
      <c r="E28273" s="1">
        <v>45289</v>
      </c>
      <c r="F28273" t="s">
        <v>13</v>
      </c>
      <c r="G28273">
        <v>0.11</v>
      </c>
      <c r="H28273">
        <v>1E-3</v>
      </c>
      <c r="I28273" t="s">
        <v>675</v>
      </c>
      <c r="J28273" t="s">
        <v>676</v>
      </c>
      <c r="K28273">
        <v>26</v>
      </c>
      <c r="L28273">
        <v>3236.48</v>
      </c>
      <c r="M28273" t="s">
        <v>664</v>
      </c>
      <c r="N28273">
        <v>3236.48</v>
      </c>
      <c r="O28273">
        <v>356.01280000000003</v>
      </c>
      <c r="P28273">
        <v>3.2364800000000002</v>
      </c>
      <c r="Q28273" t="s">
        <v>663</v>
      </c>
      <c r="R28273">
        <v>3236.48</v>
      </c>
      <c r="S28273">
        <v>3.2364800000000002</v>
      </c>
      <c r="T28273">
        <v>356.01280000000003</v>
      </c>
      <c r="U28273">
        <v>0</v>
      </c>
      <c r="V28273" t="s">
        <v>626</v>
      </c>
    </row>
    <row r="28274" spans="1:22" x14ac:dyDescent="0.25">
      <c r="A28274" t="s">
        <v>17</v>
      </c>
      <c r="B28274" t="s">
        <v>1177</v>
      </c>
      <c r="C28274" t="s">
        <v>4301</v>
      </c>
      <c r="D28274">
        <v>10513124</v>
      </c>
      <c r="E28274" s="1">
        <v>45289</v>
      </c>
      <c r="F28274" t="s">
        <v>13</v>
      </c>
      <c r="G28274">
        <v>0.11</v>
      </c>
      <c r="H28274">
        <v>1E-3</v>
      </c>
      <c r="I28274" t="s">
        <v>673</v>
      </c>
      <c r="J28274" t="s">
        <v>674</v>
      </c>
      <c r="K28274">
        <v>18</v>
      </c>
      <c r="L28274">
        <v>2240.64</v>
      </c>
      <c r="M28274" t="s">
        <v>664</v>
      </c>
      <c r="N28274">
        <v>2240.64</v>
      </c>
      <c r="O28274">
        <v>246.47039999999998</v>
      </c>
      <c r="P28274">
        <v>2.24064</v>
      </c>
      <c r="Q28274" t="s">
        <v>663</v>
      </c>
      <c r="R28274">
        <v>2240.64</v>
      </c>
      <c r="S28274">
        <v>2.24064</v>
      </c>
      <c r="T28274">
        <v>246.47039999999998</v>
      </c>
      <c r="U28274">
        <v>0</v>
      </c>
      <c r="V28274" t="s">
        <v>626</v>
      </c>
    </row>
    <row r="28275" spans="1:22" x14ac:dyDescent="0.25">
      <c r="A28275" t="s">
        <v>17</v>
      </c>
      <c r="B28275" t="s">
        <v>1177</v>
      </c>
      <c r="C28275" t="s">
        <v>4301</v>
      </c>
      <c r="D28275">
        <v>10513124</v>
      </c>
      <c r="E28275" s="1">
        <v>45289</v>
      </c>
      <c r="F28275" t="s">
        <v>13</v>
      </c>
      <c r="G28275">
        <v>0.11</v>
      </c>
      <c r="H28275">
        <v>1E-3</v>
      </c>
      <c r="I28275" t="s">
        <v>671</v>
      </c>
      <c r="J28275" t="s">
        <v>672</v>
      </c>
      <c r="L28275">
        <v>1105.3800000000001</v>
      </c>
      <c r="M28275" t="s">
        <v>668</v>
      </c>
      <c r="N28275">
        <v>0</v>
      </c>
      <c r="O28275">
        <v>0</v>
      </c>
      <c r="P28275">
        <v>0</v>
      </c>
      <c r="Q28275" t="s">
        <v>665</v>
      </c>
      <c r="R28275">
        <v>0</v>
      </c>
      <c r="S28275">
        <v>0</v>
      </c>
      <c r="T28275">
        <v>0</v>
      </c>
      <c r="U28275">
        <v>1105.3800000000001</v>
      </c>
      <c r="V28275" t="s">
        <v>626</v>
      </c>
    </row>
    <row r="28276" spans="1:22" x14ac:dyDescent="0.25">
      <c r="A28276" t="s">
        <v>17</v>
      </c>
      <c r="B28276" t="s">
        <v>1177</v>
      </c>
      <c r="C28276" t="s">
        <v>4301</v>
      </c>
      <c r="D28276">
        <v>10513124</v>
      </c>
      <c r="E28276" s="1">
        <v>45303</v>
      </c>
      <c r="F28276" t="s">
        <v>14</v>
      </c>
      <c r="G28276">
        <v>0.11</v>
      </c>
      <c r="H28276">
        <v>1E-3</v>
      </c>
      <c r="I28276" t="s">
        <v>661</v>
      </c>
      <c r="J28276" t="s">
        <v>662</v>
      </c>
      <c r="K28276">
        <v>72</v>
      </c>
      <c r="L28276">
        <v>8962.56</v>
      </c>
      <c r="M28276" t="s">
        <v>664</v>
      </c>
      <c r="N28276">
        <v>8962.56</v>
      </c>
      <c r="O28276">
        <v>985.88159999999993</v>
      </c>
      <c r="P28276">
        <v>8.9625599999999999</v>
      </c>
      <c r="Q28276" t="s">
        <v>663</v>
      </c>
      <c r="R28276">
        <v>8962.56</v>
      </c>
      <c r="S28276">
        <v>8.9625599999999999</v>
      </c>
      <c r="T28276">
        <v>985.88159999999993</v>
      </c>
      <c r="U28276">
        <v>0</v>
      </c>
      <c r="V28276" t="s">
        <v>626</v>
      </c>
    </row>
    <row r="28277" spans="1:22" x14ac:dyDescent="0.25">
      <c r="A28277" t="s">
        <v>17</v>
      </c>
      <c r="B28277" t="s">
        <v>1177</v>
      </c>
      <c r="C28277" t="s">
        <v>4301</v>
      </c>
      <c r="D28277">
        <v>10513124</v>
      </c>
      <c r="E28277" s="1">
        <v>45303</v>
      </c>
      <c r="F28277" t="s">
        <v>14</v>
      </c>
      <c r="G28277">
        <v>0.11</v>
      </c>
      <c r="H28277">
        <v>1E-3</v>
      </c>
      <c r="I28277" t="s">
        <v>673</v>
      </c>
      <c r="J28277" t="s">
        <v>674</v>
      </c>
      <c r="K28277">
        <v>8</v>
      </c>
      <c r="L28277">
        <v>995.84</v>
      </c>
      <c r="M28277" t="s">
        <v>664</v>
      </c>
      <c r="N28277">
        <v>995.84</v>
      </c>
      <c r="O28277">
        <v>109.5424</v>
      </c>
      <c r="P28277">
        <v>0.99584000000000006</v>
      </c>
      <c r="Q28277" t="s">
        <v>663</v>
      </c>
      <c r="R28277">
        <v>995.84</v>
      </c>
      <c r="S28277">
        <v>0.99584000000000006</v>
      </c>
      <c r="T28277">
        <v>109.5424</v>
      </c>
      <c r="U28277">
        <v>0</v>
      </c>
      <c r="V28277" t="s">
        <v>626</v>
      </c>
    </row>
    <row r="28278" spans="1:22" x14ac:dyDescent="0.25">
      <c r="A28278" t="s">
        <v>17</v>
      </c>
      <c r="B28278" t="s">
        <v>1177</v>
      </c>
      <c r="C28278" t="s">
        <v>4301</v>
      </c>
      <c r="D28278">
        <v>10513124</v>
      </c>
      <c r="E28278" s="1">
        <v>45303</v>
      </c>
      <c r="F28278" t="s">
        <v>14</v>
      </c>
      <c r="G28278">
        <v>0.11</v>
      </c>
      <c r="H28278">
        <v>1E-3</v>
      </c>
      <c r="I28278" t="s">
        <v>671</v>
      </c>
      <c r="J28278" t="s">
        <v>672</v>
      </c>
      <c r="L28278">
        <v>1105.3800000000001</v>
      </c>
      <c r="M28278" t="s">
        <v>668</v>
      </c>
      <c r="N28278">
        <v>0</v>
      </c>
      <c r="O28278">
        <v>0</v>
      </c>
      <c r="P28278">
        <v>0</v>
      </c>
      <c r="Q28278" t="s">
        <v>665</v>
      </c>
      <c r="R28278">
        <v>0</v>
      </c>
      <c r="S28278">
        <v>0</v>
      </c>
      <c r="T28278">
        <v>0</v>
      </c>
      <c r="U28278">
        <v>1105.3800000000001</v>
      </c>
      <c r="V28278" t="s">
        <v>626</v>
      </c>
    </row>
    <row r="28279" spans="1:22" x14ac:dyDescent="0.25">
      <c r="A28279" t="s">
        <v>17</v>
      </c>
      <c r="B28279" t="s">
        <v>1177</v>
      </c>
      <c r="C28279" t="s">
        <v>4301</v>
      </c>
      <c r="D28279">
        <v>10513124</v>
      </c>
      <c r="E28279" s="1">
        <v>45317</v>
      </c>
      <c r="F28279" t="s">
        <v>14</v>
      </c>
      <c r="G28279">
        <v>0.11</v>
      </c>
      <c r="H28279">
        <v>1E-3</v>
      </c>
      <c r="I28279" t="s">
        <v>661</v>
      </c>
      <c r="J28279" t="s">
        <v>662</v>
      </c>
      <c r="K28279">
        <v>71</v>
      </c>
      <c r="L28279">
        <v>8838.08</v>
      </c>
      <c r="M28279" t="s">
        <v>664</v>
      </c>
      <c r="N28279">
        <v>8838.08</v>
      </c>
      <c r="O28279">
        <v>972.18880000000001</v>
      </c>
      <c r="P28279">
        <v>8.8380799999999997</v>
      </c>
      <c r="Q28279" t="s">
        <v>663</v>
      </c>
      <c r="R28279">
        <v>8838.08</v>
      </c>
      <c r="S28279">
        <v>8.8380799999999997</v>
      </c>
      <c r="T28279">
        <v>972.18880000000001</v>
      </c>
      <c r="U28279">
        <v>0</v>
      </c>
      <c r="V28279" t="s">
        <v>626</v>
      </c>
    </row>
    <row r="28280" spans="1:22" x14ac:dyDescent="0.25">
      <c r="A28280" t="s">
        <v>17</v>
      </c>
      <c r="B28280" t="s">
        <v>1177</v>
      </c>
      <c r="C28280" t="s">
        <v>4301</v>
      </c>
      <c r="D28280">
        <v>10513124</v>
      </c>
      <c r="E28280" s="1">
        <v>45317</v>
      </c>
      <c r="F28280" t="s">
        <v>14</v>
      </c>
      <c r="G28280">
        <v>0.11</v>
      </c>
      <c r="H28280">
        <v>1E-3</v>
      </c>
      <c r="I28280" t="s">
        <v>673</v>
      </c>
      <c r="J28280" t="s">
        <v>674</v>
      </c>
      <c r="K28280">
        <v>9</v>
      </c>
      <c r="L28280">
        <v>1120.32</v>
      </c>
      <c r="M28280" t="s">
        <v>664</v>
      </c>
      <c r="N28280">
        <v>1120.32</v>
      </c>
      <c r="O28280">
        <v>123.23519999999999</v>
      </c>
      <c r="P28280">
        <v>1.12032</v>
      </c>
      <c r="Q28280" t="s">
        <v>663</v>
      </c>
      <c r="R28280">
        <v>1120.32</v>
      </c>
      <c r="S28280">
        <v>1.12032</v>
      </c>
      <c r="T28280">
        <v>123.23519999999999</v>
      </c>
      <c r="U28280">
        <v>0</v>
      </c>
      <c r="V28280" t="s">
        <v>626</v>
      </c>
    </row>
    <row r="28281" spans="1:22" x14ac:dyDescent="0.25">
      <c r="A28281" t="s">
        <v>17</v>
      </c>
      <c r="B28281" t="s">
        <v>1177</v>
      </c>
      <c r="C28281" t="s">
        <v>4301</v>
      </c>
      <c r="D28281">
        <v>10513124</v>
      </c>
      <c r="E28281" s="1">
        <v>45317</v>
      </c>
      <c r="F28281" t="s">
        <v>14</v>
      </c>
      <c r="G28281">
        <v>0.11</v>
      </c>
      <c r="H28281">
        <v>1E-3</v>
      </c>
      <c r="I28281" t="s">
        <v>671</v>
      </c>
      <c r="J28281" t="s">
        <v>672</v>
      </c>
      <c r="L28281">
        <v>1105.3800000000001</v>
      </c>
      <c r="M28281" t="s">
        <v>668</v>
      </c>
      <c r="N28281">
        <v>0</v>
      </c>
      <c r="O28281">
        <v>0</v>
      </c>
      <c r="P28281">
        <v>0</v>
      </c>
      <c r="Q28281" t="s">
        <v>665</v>
      </c>
      <c r="R28281">
        <v>0</v>
      </c>
      <c r="S28281">
        <v>0</v>
      </c>
      <c r="T28281">
        <v>0</v>
      </c>
      <c r="U28281">
        <v>1105.3800000000001</v>
      </c>
      <c r="V28281" t="s">
        <v>626</v>
      </c>
    </row>
    <row r="28282" spans="1:22" x14ac:dyDescent="0.25">
      <c r="A28282" t="s">
        <v>17</v>
      </c>
      <c r="B28282" t="s">
        <v>1177</v>
      </c>
      <c r="C28282" t="s">
        <v>4301</v>
      </c>
      <c r="D28282">
        <v>10513124</v>
      </c>
      <c r="E28282" s="1">
        <v>45331</v>
      </c>
      <c r="F28282" t="s">
        <v>14</v>
      </c>
      <c r="G28282">
        <v>0.11</v>
      </c>
      <c r="H28282">
        <v>1E-3</v>
      </c>
      <c r="I28282" t="s">
        <v>661</v>
      </c>
      <c r="J28282" t="s">
        <v>662</v>
      </c>
      <c r="K28282">
        <v>80</v>
      </c>
      <c r="L28282">
        <v>9958.4</v>
      </c>
      <c r="M28282" t="s">
        <v>664</v>
      </c>
      <c r="N28282">
        <v>9958.4</v>
      </c>
      <c r="O28282">
        <v>1095.424</v>
      </c>
      <c r="P28282">
        <v>9.9583999999999993</v>
      </c>
      <c r="Q28282" t="s">
        <v>663</v>
      </c>
      <c r="R28282">
        <v>9958.4</v>
      </c>
      <c r="S28282">
        <v>9.9583999999999993</v>
      </c>
      <c r="T28282">
        <v>1095.424</v>
      </c>
      <c r="U28282">
        <v>0</v>
      </c>
      <c r="V28282" t="s">
        <v>626</v>
      </c>
    </row>
    <row r="28283" spans="1:22" x14ac:dyDescent="0.25">
      <c r="A28283" t="s">
        <v>17</v>
      </c>
      <c r="B28283" t="s">
        <v>1177</v>
      </c>
      <c r="C28283" t="s">
        <v>4301</v>
      </c>
      <c r="D28283">
        <v>10513124</v>
      </c>
      <c r="E28283" s="1">
        <v>45331</v>
      </c>
      <c r="F28283" t="s">
        <v>14</v>
      </c>
      <c r="G28283">
        <v>0.11</v>
      </c>
      <c r="H28283">
        <v>1E-3</v>
      </c>
      <c r="I28283" t="s">
        <v>671</v>
      </c>
      <c r="J28283" t="s">
        <v>672</v>
      </c>
      <c r="L28283">
        <v>1105.3800000000001</v>
      </c>
      <c r="M28283" t="s">
        <v>668</v>
      </c>
      <c r="N28283">
        <v>0</v>
      </c>
      <c r="O28283">
        <v>0</v>
      </c>
      <c r="P28283">
        <v>0</v>
      </c>
      <c r="Q28283" t="s">
        <v>665</v>
      </c>
      <c r="R28283">
        <v>0</v>
      </c>
      <c r="S28283">
        <v>0</v>
      </c>
      <c r="T28283">
        <v>0</v>
      </c>
      <c r="U28283">
        <v>1105.3800000000001</v>
      </c>
      <c r="V28283" t="s">
        <v>626</v>
      </c>
    </row>
    <row r="28284" spans="1:22" x14ac:dyDescent="0.25">
      <c r="A28284" t="s">
        <v>17</v>
      </c>
      <c r="B28284" t="s">
        <v>1177</v>
      </c>
      <c r="C28284" t="s">
        <v>4301</v>
      </c>
      <c r="D28284">
        <v>10513124</v>
      </c>
      <c r="E28284" s="1">
        <v>45345</v>
      </c>
      <c r="F28284" t="s">
        <v>14</v>
      </c>
      <c r="G28284">
        <v>0.11</v>
      </c>
      <c r="H28284">
        <v>1E-3</v>
      </c>
      <c r="I28284" t="s">
        <v>661</v>
      </c>
      <c r="J28284" t="s">
        <v>662</v>
      </c>
      <c r="K28284">
        <v>80</v>
      </c>
      <c r="L28284">
        <v>10456</v>
      </c>
      <c r="M28284" t="s">
        <v>664</v>
      </c>
      <c r="N28284">
        <v>10456</v>
      </c>
      <c r="O28284">
        <v>1150.1600000000001</v>
      </c>
      <c r="P28284">
        <v>10.456</v>
      </c>
      <c r="Q28284" t="s">
        <v>663</v>
      </c>
      <c r="R28284">
        <v>10456</v>
      </c>
      <c r="S28284">
        <v>10.456</v>
      </c>
      <c r="T28284">
        <v>1150.1600000000001</v>
      </c>
      <c r="U28284">
        <v>0</v>
      </c>
      <c r="V28284" t="s">
        <v>626</v>
      </c>
    </row>
    <row r="28285" spans="1:22" x14ac:dyDescent="0.25">
      <c r="A28285" t="s">
        <v>17</v>
      </c>
      <c r="B28285" t="s">
        <v>1177</v>
      </c>
      <c r="C28285" t="s">
        <v>4301</v>
      </c>
      <c r="D28285">
        <v>10513124</v>
      </c>
      <c r="E28285" s="1">
        <v>45345</v>
      </c>
      <c r="F28285" t="s">
        <v>14</v>
      </c>
      <c r="G28285">
        <v>0.11</v>
      </c>
      <c r="H28285">
        <v>1E-3</v>
      </c>
      <c r="I28285" t="s">
        <v>671</v>
      </c>
      <c r="J28285" t="s">
        <v>672</v>
      </c>
      <c r="L28285">
        <v>1160.6199999999999</v>
      </c>
      <c r="M28285" t="s">
        <v>668</v>
      </c>
      <c r="N28285">
        <v>0</v>
      </c>
      <c r="O28285">
        <v>0</v>
      </c>
      <c r="P28285">
        <v>0</v>
      </c>
      <c r="Q28285" t="s">
        <v>665</v>
      </c>
      <c r="R28285">
        <v>0</v>
      </c>
      <c r="S28285">
        <v>0</v>
      </c>
      <c r="T28285">
        <v>0</v>
      </c>
      <c r="U28285">
        <v>1160.6199999999999</v>
      </c>
      <c r="V28285" t="s">
        <v>626</v>
      </c>
    </row>
    <row r="28286" spans="1:22" x14ac:dyDescent="0.25">
      <c r="A28286" t="s">
        <v>17</v>
      </c>
      <c r="B28286" t="s">
        <v>1177</v>
      </c>
      <c r="C28286" t="s">
        <v>4301</v>
      </c>
      <c r="D28286">
        <v>10513124</v>
      </c>
      <c r="E28286" s="1">
        <v>45359</v>
      </c>
      <c r="F28286" t="s">
        <v>14</v>
      </c>
      <c r="G28286">
        <v>0.11</v>
      </c>
      <c r="H28286">
        <v>1E-3</v>
      </c>
      <c r="I28286" t="s">
        <v>661</v>
      </c>
      <c r="J28286" t="s">
        <v>662</v>
      </c>
      <c r="K28286">
        <v>71</v>
      </c>
      <c r="L28286">
        <v>9279.7000000000007</v>
      </c>
      <c r="M28286" t="s">
        <v>664</v>
      </c>
      <c r="N28286">
        <v>9279.7000000000007</v>
      </c>
      <c r="O28286">
        <v>1020.7670000000001</v>
      </c>
      <c r="P28286">
        <v>9.2797000000000001</v>
      </c>
      <c r="Q28286" t="s">
        <v>663</v>
      </c>
      <c r="R28286">
        <v>9279.7000000000007</v>
      </c>
      <c r="S28286">
        <v>9.2797000000000001</v>
      </c>
      <c r="T28286">
        <v>1020.7670000000001</v>
      </c>
      <c r="U28286">
        <v>0</v>
      </c>
      <c r="V28286" t="s">
        <v>626</v>
      </c>
    </row>
    <row r="28287" spans="1:22" x14ac:dyDescent="0.25">
      <c r="A28287" t="s">
        <v>17</v>
      </c>
      <c r="B28287" t="s">
        <v>1177</v>
      </c>
      <c r="C28287" t="s">
        <v>4301</v>
      </c>
      <c r="D28287">
        <v>10513124</v>
      </c>
      <c r="E28287" s="1">
        <v>45359</v>
      </c>
      <c r="F28287" t="s">
        <v>14</v>
      </c>
      <c r="G28287">
        <v>0.11</v>
      </c>
      <c r="H28287">
        <v>1E-3</v>
      </c>
      <c r="I28287" t="s">
        <v>673</v>
      </c>
      <c r="J28287" t="s">
        <v>674</v>
      </c>
      <c r="K28287">
        <v>9</v>
      </c>
      <c r="L28287">
        <v>1176.3</v>
      </c>
      <c r="M28287" t="s">
        <v>664</v>
      </c>
      <c r="N28287">
        <v>1176.3</v>
      </c>
      <c r="O28287">
        <v>129.393</v>
      </c>
      <c r="P28287">
        <v>1.1762999999999999</v>
      </c>
      <c r="Q28287" t="s">
        <v>663</v>
      </c>
      <c r="R28287">
        <v>1176.3</v>
      </c>
      <c r="S28287">
        <v>1.1762999999999999</v>
      </c>
      <c r="T28287">
        <v>129.393</v>
      </c>
      <c r="U28287">
        <v>0</v>
      </c>
      <c r="V28287" t="s">
        <v>626</v>
      </c>
    </row>
    <row r="28288" spans="1:22" x14ac:dyDescent="0.25">
      <c r="A28288" t="s">
        <v>17</v>
      </c>
      <c r="B28288" t="s">
        <v>1177</v>
      </c>
      <c r="C28288" t="s">
        <v>4301</v>
      </c>
      <c r="D28288">
        <v>10513124</v>
      </c>
      <c r="E28288" s="1">
        <v>45359</v>
      </c>
      <c r="F28288" t="s">
        <v>14</v>
      </c>
      <c r="G28288">
        <v>0.11</v>
      </c>
      <c r="H28288">
        <v>1E-3</v>
      </c>
      <c r="I28288" t="s">
        <v>671</v>
      </c>
      <c r="J28288" t="s">
        <v>672</v>
      </c>
      <c r="L28288">
        <v>1160.6199999999999</v>
      </c>
      <c r="M28288" t="s">
        <v>668</v>
      </c>
      <c r="N28288">
        <v>0</v>
      </c>
      <c r="O28288">
        <v>0</v>
      </c>
      <c r="P28288">
        <v>0</v>
      </c>
      <c r="Q28288" t="s">
        <v>665</v>
      </c>
      <c r="R28288">
        <v>0</v>
      </c>
      <c r="S28288">
        <v>0</v>
      </c>
      <c r="T28288">
        <v>0</v>
      </c>
      <c r="U28288">
        <v>1160.6199999999999</v>
      </c>
      <c r="V28288" t="s">
        <v>626</v>
      </c>
    </row>
    <row r="28289" spans="1:22" x14ac:dyDescent="0.25">
      <c r="A28289" t="s">
        <v>17</v>
      </c>
      <c r="B28289" t="s">
        <v>1177</v>
      </c>
      <c r="C28289" t="s">
        <v>4301</v>
      </c>
      <c r="D28289">
        <v>10513124</v>
      </c>
      <c r="E28289" s="1">
        <v>45373</v>
      </c>
      <c r="F28289" t="s">
        <v>14</v>
      </c>
      <c r="G28289">
        <v>0.11</v>
      </c>
      <c r="H28289">
        <v>1E-3</v>
      </c>
      <c r="I28289" t="s">
        <v>661</v>
      </c>
      <c r="J28289" t="s">
        <v>662</v>
      </c>
      <c r="K28289">
        <v>80</v>
      </c>
      <c r="L28289">
        <v>10456</v>
      </c>
      <c r="M28289" t="s">
        <v>664</v>
      </c>
      <c r="N28289">
        <v>10456</v>
      </c>
      <c r="O28289">
        <v>1150.1600000000001</v>
      </c>
      <c r="P28289">
        <v>10.456</v>
      </c>
      <c r="Q28289" t="s">
        <v>663</v>
      </c>
      <c r="R28289">
        <v>10456</v>
      </c>
      <c r="S28289">
        <v>10.456</v>
      </c>
      <c r="T28289">
        <v>1150.1600000000001</v>
      </c>
      <c r="U28289">
        <v>0</v>
      </c>
      <c r="V28289" t="s">
        <v>626</v>
      </c>
    </row>
    <row r="28290" spans="1:22" x14ac:dyDescent="0.25">
      <c r="A28290" t="s">
        <v>17</v>
      </c>
      <c r="B28290" t="s">
        <v>1177</v>
      </c>
      <c r="C28290" t="s">
        <v>4301</v>
      </c>
      <c r="D28290">
        <v>10513124</v>
      </c>
      <c r="E28290" s="1">
        <v>45373</v>
      </c>
      <c r="F28290" t="s">
        <v>14</v>
      </c>
      <c r="G28290">
        <v>0.11</v>
      </c>
      <c r="H28290">
        <v>1E-3</v>
      </c>
      <c r="I28290" t="s">
        <v>671</v>
      </c>
      <c r="J28290" t="s">
        <v>672</v>
      </c>
      <c r="L28290">
        <v>132.24</v>
      </c>
      <c r="M28290" t="s">
        <v>668</v>
      </c>
      <c r="N28290">
        <v>0</v>
      </c>
      <c r="O28290">
        <v>0</v>
      </c>
      <c r="P28290">
        <v>0</v>
      </c>
      <c r="Q28290" t="s">
        <v>665</v>
      </c>
      <c r="R28290">
        <v>0</v>
      </c>
      <c r="S28290">
        <v>0</v>
      </c>
      <c r="T28290">
        <v>0</v>
      </c>
      <c r="U28290">
        <v>132.24</v>
      </c>
      <c r="V28290" t="s">
        <v>626</v>
      </c>
    </row>
    <row r="28291" spans="1:22" x14ac:dyDescent="0.25">
      <c r="A28291" t="s">
        <v>17</v>
      </c>
      <c r="B28291" t="s">
        <v>1178</v>
      </c>
      <c r="C28291" t="s">
        <v>4302</v>
      </c>
      <c r="D28291">
        <v>10350518</v>
      </c>
      <c r="E28291" s="1">
        <v>44379</v>
      </c>
      <c r="F28291" t="s">
        <v>3</v>
      </c>
      <c r="G28291">
        <v>0.1</v>
      </c>
      <c r="H28291">
        <v>1E-3</v>
      </c>
      <c r="I28291" t="s">
        <v>661</v>
      </c>
      <c r="J28291" t="s">
        <v>662</v>
      </c>
      <c r="K28291">
        <v>80</v>
      </c>
      <c r="L28291">
        <v>9644</v>
      </c>
      <c r="M28291" t="s">
        <v>664</v>
      </c>
      <c r="N28291">
        <v>9644</v>
      </c>
      <c r="O28291">
        <v>964.40000000000009</v>
      </c>
      <c r="P28291">
        <v>9.6440000000000001</v>
      </c>
      <c r="Q28291" t="s">
        <v>663</v>
      </c>
      <c r="R28291">
        <v>9644</v>
      </c>
      <c r="S28291">
        <v>9.6440000000000001</v>
      </c>
      <c r="T28291">
        <v>964.40000000000009</v>
      </c>
      <c r="U28291">
        <v>0</v>
      </c>
      <c r="V28291" t="s">
        <v>1318</v>
      </c>
    </row>
    <row r="28292" spans="1:22" x14ac:dyDescent="0.25">
      <c r="A28292" t="s">
        <v>17</v>
      </c>
      <c r="B28292" t="s">
        <v>1178</v>
      </c>
      <c r="C28292" t="s">
        <v>4302</v>
      </c>
      <c r="D28292">
        <v>10350518</v>
      </c>
      <c r="E28292" s="1">
        <v>44379</v>
      </c>
      <c r="F28292" t="s">
        <v>3</v>
      </c>
      <c r="G28292">
        <v>0.1</v>
      </c>
      <c r="H28292">
        <v>1E-3</v>
      </c>
      <c r="I28292" t="s">
        <v>669</v>
      </c>
      <c r="J28292" t="s">
        <v>670</v>
      </c>
      <c r="K28292">
        <v>12</v>
      </c>
      <c r="L28292">
        <v>1446.6</v>
      </c>
      <c r="M28292" t="s">
        <v>684</v>
      </c>
      <c r="N28292">
        <v>0</v>
      </c>
      <c r="O28292">
        <v>0</v>
      </c>
      <c r="P28292">
        <v>0</v>
      </c>
      <c r="Q28292" t="s">
        <v>665</v>
      </c>
      <c r="R28292">
        <v>0</v>
      </c>
      <c r="S28292">
        <v>0</v>
      </c>
      <c r="T28292">
        <v>0</v>
      </c>
      <c r="U28292">
        <v>0</v>
      </c>
      <c r="V28292" t="s">
        <v>1318</v>
      </c>
    </row>
    <row r="28293" spans="1:22" x14ac:dyDescent="0.25">
      <c r="A28293" t="s">
        <v>17</v>
      </c>
      <c r="B28293" t="s">
        <v>1178</v>
      </c>
      <c r="C28293" t="s">
        <v>4302</v>
      </c>
      <c r="D28293">
        <v>10350518</v>
      </c>
      <c r="E28293" s="1">
        <v>44379</v>
      </c>
      <c r="F28293" t="s">
        <v>3</v>
      </c>
      <c r="G28293">
        <v>0.1</v>
      </c>
      <c r="H28293">
        <v>1E-3</v>
      </c>
      <c r="I28293" t="s">
        <v>671</v>
      </c>
      <c r="J28293" t="s">
        <v>672</v>
      </c>
      <c r="L28293">
        <v>974.04</v>
      </c>
      <c r="M28293" t="s">
        <v>668</v>
      </c>
      <c r="N28293">
        <v>0</v>
      </c>
      <c r="O28293">
        <v>0</v>
      </c>
      <c r="P28293">
        <v>0</v>
      </c>
      <c r="Q28293" t="s">
        <v>665</v>
      </c>
      <c r="R28293">
        <v>0</v>
      </c>
      <c r="S28293">
        <v>0</v>
      </c>
      <c r="T28293">
        <v>0</v>
      </c>
      <c r="U28293">
        <v>974.04</v>
      </c>
      <c r="V28293" t="s">
        <v>1318</v>
      </c>
    </row>
    <row r="28294" spans="1:22" x14ac:dyDescent="0.25">
      <c r="A28294" t="s">
        <v>17</v>
      </c>
      <c r="B28294" t="s">
        <v>1178</v>
      </c>
      <c r="C28294" t="s">
        <v>4302</v>
      </c>
      <c r="D28294">
        <v>10350518</v>
      </c>
      <c r="E28294" s="1">
        <v>44393</v>
      </c>
      <c r="F28294" t="s">
        <v>3</v>
      </c>
      <c r="G28294">
        <v>0.1</v>
      </c>
      <c r="H28294">
        <v>1E-3</v>
      </c>
      <c r="I28294" t="s">
        <v>661</v>
      </c>
      <c r="J28294" t="s">
        <v>662</v>
      </c>
      <c r="K28294">
        <v>80</v>
      </c>
      <c r="L28294">
        <v>9644</v>
      </c>
      <c r="M28294" t="s">
        <v>664</v>
      </c>
      <c r="N28294">
        <v>9644</v>
      </c>
      <c r="O28294">
        <v>964.40000000000009</v>
      </c>
      <c r="P28294">
        <v>9.6440000000000001</v>
      </c>
      <c r="Q28294" t="s">
        <v>663</v>
      </c>
      <c r="R28294">
        <v>9644</v>
      </c>
      <c r="S28294">
        <v>9.6440000000000001</v>
      </c>
      <c r="T28294">
        <v>964.40000000000009</v>
      </c>
      <c r="U28294">
        <v>0</v>
      </c>
      <c r="V28294" t="s">
        <v>1318</v>
      </c>
    </row>
    <row r="28295" spans="1:22" x14ac:dyDescent="0.25">
      <c r="A28295" t="s">
        <v>17</v>
      </c>
      <c r="B28295" t="s">
        <v>1178</v>
      </c>
      <c r="C28295" t="s">
        <v>4302</v>
      </c>
      <c r="D28295">
        <v>10350518</v>
      </c>
      <c r="E28295" s="1">
        <v>44393</v>
      </c>
      <c r="F28295" t="s">
        <v>3</v>
      </c>
      <c r="G28295">
        <v>0.1</v>
      </c>
      <c r="H28295">
        <v>1E-3</v>
      </c>
      <c r="I28295" t="s">
        <v>669</v>
      </c>
      <c r="J28295" t="s">
        <v>670</v>
      </c>
      <c r="K28295">
        <v>46.5</v>
      </c>
      <c r="L28295">
        <v>5605.58</v>
      </c>
      <c r="M28295" t="s">
        <v>684</v>
      </c>
      <c r="N28295">
        <v>0</v>
      </c>
      <c r="O28295">
        <v>0</v>
      </c>
      <c r="P28295">
        <v>0</v>
      </c>
      <c r="Q28295" t="s">
        <v>665</v>
      </c>
      <c r="R28295">
        <v>0</v>
      </c>
      <c r="S28295">
        <v>0</v>
      </c>
      <c r="T28295">
        <v>0</v>
      </c>
      <c r="U28295">
        <v>0</v>
      </c>
      <c r="V28295" t="s">
        <v>1318</v>
      </c>
    </row>
    <row r="28296" spans="1:22" x14ac:dyDescent="0.25">
      <c r="A28296" t="s">
        <v>17</v>
      </c>
      <c r="B28296" t="s">
        <v>1178</v>
      </c>
      <c r="C28296" t="s">
        <v>4302</v>
      </c>
      <c r="D28296">
        <v>10350518</v>
      </c>
      <c r="E28296" s="1">
        <v>44393</v>
      </c>
      <c r="F28296" t="s">
        <v>3</v>
      </c>
      <c r="G28296">
        <v>0.1</v>
      </c>
      <c r="H28296">
        <v>1E-3</v>
      </c>
      <c r="I28296" t="s">
        <v>671</v>
      </c>
      <c r="J28296" t="s">
        <v>672</v>
      </c>
      <c r="L28296">
        <v>974.04</v>
      </c>
      <c r="M28296" t="s">
        <v>668</v>
      </c>
      <c r="N28296">
        <v>0</v>
      </c>
      <c r="O28296">
        <v>0</v>
      </c>
      <c r="P28296">
        <v>0</v>
      </c>
      <c r="Q28296" t="s">
        <v>665</v>
      </c>
      <c r="R28296">
        <v>0</v>
      </c>
      <c r="S28296">
        <v>0</v>
      </c>
      <c r="T28296">
        <v>0</v>
      </c>
      <c r="U28296">
        <v>974.04</v>
      </c>
      <c r="V28296" t="s">
        <v>1318</v>
      </c>
    </row>
    <row r="28297" spans="1:22" x14ac:dyDescent="0.25">
      <c r="A28297" t="s">
        <v>17</v>
      </c>
      <c r="B28297" t="s">
        <v>1178</v>
      </c>
      <c r="C28297" t="s">
        <v>4302</v>
      </c>
      <c r="D28297">
        <v>10350518</v>
      </c>
      <c r="E28297" s="1">
        <v>44407</v>
      </c>
      <c r="F28297" t="s">
        <v>3</v>
      </c>
      <c r="G28297">
        <v>0.1</v>
      </c>
      <c r="H28297">
        <v>1E-3</v>
      </c>
      <c r="I28297" t="s">
        <v>661</v>
      </c>
      <c r="J28297" t="s">
        <v>662</v>
      </c>
      <c r="K28297">
        <v>62</v>
      </c>
      <c r="L28297">
        <v>6794.58</v>
      </c>
      <c r="M28297" t="s">
        <v>664</v>
      </c>
      <c r="N28297">
        <v>6794.58</v>
      </c>
      <c r="O28297">
        <v>679.45800000000008</v>
      </c>
      <c r="P28297">
        <v>6.7945799999999998</v>
      </c>
      <c r="Q28297" t="s">
        <v>663</v>
      </c>
      <c r="R28297">
        <v>6794.58</v>
      </c>
      <c r="S28297">
        <v>6.7945799999999998</v>
      </c>
      <c r="T28297">
        <v>679.45800000000008</v>
      </c>
      <c r="U28297">
        <v>0</v>
      </c>
      <c r="V28297" t="s">
        <v>1318</v>
      </c>
    </row>
    <row r="28298" spans="1:22" x14ac:dyDescent="0.25">
      <c r="A28298" t="s">
        <v>17</v>
      </c>
      <c r="B28298" t="s">
        <v>1178</v>
      </c>
      <c r="C28298" t="s">
        <v>4302</v>
      </c>
      <c r="D28298">
        <v>10350518</v>
      </c>
      <c r="E28298" s="1">
        <v>44407</v>
      </c>
      <c r="F28298" t="s">
        <v>3</v>
      </c>
      <c r="G28298">
        <v>0.1</v>
      </c>
      <c r="H28298">
        <v>1E-3</v>
      </c>
      <c r="I28298" t="s">
        <v>679</v>
      </c>
      <c r="J28298" t="s">
        <v>680</v>
      </c>
      <c r="K28298">
        <v>18</v>
      </c>
      <c r="L28298">
        <v>1972.62</v>
      </c>
      <c r="M28298" t="s">
        <v>664</v>
      </c>
      <c r="N28298">
        <v>1972.62</v>
      </c>
      <c r="O28298">
        <v>197.262</v>
      </c>
      <c r="P28298">
        <v>1.97262</v>
      </c>
      <c r="Q28298" t="s">
        <v>663</v>
      </c>
      <c r="R28298">
        <v>1972.62</v>
      </c>
      <c r="S28298">
        <v>1.97262</v>
      </c>
      <c r="T28298">
        <v>197.262</v>
      </c>
      <c r="U28298">
        <v>0</v>
      </c>
      <c r="V28298" t="s">
        <v>1318</v>
      </c>
    </row>
    <row r="28299" spans="1:22" x14ac:dyDescent="0.25">
      <c r="A28299" t="s">
        <v>17</v>
      </c>
      <c r="B28299" t="s">
        <v>1178</v>
      </c>
      <c r="C28299" t="s">
        <v>4302</v>
      </c>
      <c r="D28299">
        <v>10350518</v>
      </c>
      <c r="E28299" s="1">
        <v>44407</v>
      </c>
      <c r="F28299" t="s">
        <v>3</v>
      </c>
      <c r="G28299">
        <v>0.1</v>
      </c>
      <c r="H28299">
        <v>1E-3</v>
      </c>
      <c r="I28299" t="s">
        <v>671</v>
      </c>
      <c r="J28299" t="s">
        <v>672</v>
      </c>
      <c r="L28299">
        <v>885.49</v>
      </c>
      <c r="M28299" t="s">
        <v>668</v>
      </c>
      <c r="N28299">
        <v>0</v>
      </c>
      <c r="O28299">
        <v>0</v>
      </c>
      <c r="P28299">
        <v>0</v>
      </c>
      <c r="Q28299" t="s">
        <v>665</v>
      </c>
      <c r="R28299">
        <v>0</v>
      </c>
      <c r="S28299">
        <v>0</v>
      </c>
      <c r="T28299">
        <v>0</v>
      </c>
      <c r="U28299">
        <v>885.49</v>
      </c>
      <c r="V28299" t="s">
        <v>1318</v>
      </c>
    </row>
    <row r="28300" spans="1:22" x14ac:dyDescent="0.25">
      <c r="A28300" t="s">
        <v>17</v>
      </c>
      <c r="B28300" t="s">
        <v>1178</v>
      </c>
      <c r="C28300" t="s">
        <v>4302</v>
      </c>
      <c r="D28300">
        <v>10350518</v>
      </c>
      <c r="E28300" s="1">
        <v>44421</v>
      </c>
      <c r="F28300" t="s">
        <v>3</v>
      </c>
      <c r="G28300">
        <v>0.1</v>
      </c>
      <c r="H28300">
        <v>1E-3</v>
      </c>
      <c r="I28300" t="s">
        <v>661</v>
      </c>
      <c r="J28300" t="s">
        <v>662</v>
      </c>
      <c r="K28300">
        <v>80</v>
      </c>
      <c r="L28300">
        <v>8767.2000000000007</v>
      </c>
      <c r="M28300" t="s">
        <v>664</v>
      </c>
      <c r="N28300">
        <v>8767.2000000000007</v>
      </c>
      <c r="O28300">
        <v>876.72000000000014</v>
      </c>
      <c r="P28300">
        <v>8.7672000000000008</v>
      </c>
      <c r="Q28300" t="s">
        <v>663</v>
      </c>
      <c r="R28300">
        <v>8767.2000000000007</v>
      </c>
      <c r="S28300">
        <v>8.7672000000000008</v>
      </c>
      <c r="T28300">
        <v>876.72000000000014</v>
      </c>
      <c r="U28300">
        <v>0</v>
      </c>
      <c r="V28300" t="s">
        <v>1318</v>
      </c>
    </row>
    <row r="28301" spans="1:22" x14ac:dyDescent="0.25">
      <c r="A28301" t="s">
        <v>17</v>
      </c>
      <c r="B28301" t="s">
        <v>1178</v>
      </c>
      <c r="C28301" t="s">
        <v>4302</v>
      </c>
      <c r="D28301">
        <v>10350518</v>
      </c>
      <c r="E28301" s="1">
        <v>44421</v>
      </c>
      <c r="F28301" t="s">
        <v>3</v>
      </c>
      <c r="G28301">
        <v>0.1</v>
      </c>
      <c r="H28301">
        <v>1E-3</v>
      </c>
      <c r="I28301" t="s">
        <v>671</v>
      </c>
      <c r="J28301" t="s">
        <v>672</v>
      </c>
      <c r="L28301">
        <v>885.49</v>
      </c>
      <c r="M28301" t="s">
        <v>668</v>
      </c>
      <c r="N28301">
        <v>0</v>
      </c>
      <c r="O28301">
        <v>0</v>
      </c>
      <c r="P28301">
        <v>0</v>
      </c>
      <c r="Q28301" t="s">
        <v>665</v>
      </c>
      <c r="R28301">
        <v>0</v>
      </c>
      <c r="S28301">
        <v>0</v>
      </c>
      <c r="T28301">
        <v>0</v>
      </c>
      <c r="U28301">
        <v>885.49</v>
      </c>
      <c r="V28301" t="s">
        <v>1318</v>
      </c>
    </row>
    <row r="28302" spans="1:22" x14ac:dyDescent="0.25">
      <c r="A28302" t="s">
        <v>17</v>
      </c>
      <c r="B28302" t="s">
        <v>1178</v>
      </c>
      <c r="C28302" t="s">
        <v>4302</v>
      </c>
      <c r="D28302">
        <v>10350518</v>
      </c>
      <c r="E28302" s="1">
        <v>44435</v>
      </c>
      <c r="F28302" t="s">
        <v>3</v>
      </c>
      <c r="G28302">
        <v>0.1</v>
      </c>
      <c r="H28302">
        <v>1E-3</v>
      </c>
      <c r="I28302" t="s">
        <v>661</v>
      </c>
      <c r="J28302" t="s">
        <v>662</v>
      </c>
      <c r="K28302">
        <v>71</v>
      </c>
      <c r="L28302">
        <v>7780.89</v>
      </c>
      <c r="M28302" t="s">
        <v>664</v>
      </c>
      <c r="N28302">
        <v>7780.89</v>
      </c>
      <c r="O28302">
        <v>778.08900000000006</v>
      </c>
      <c r="P28302">
        <v>7.7808900000000003</v>
      </c>
      <c r="Q28302" t="s">
        <v>663</v>
      </c>
      <c r="R28302">
        <v>7780.89</v>
      </c>
      <c r="S28302">
        <v>7.7808900000000003</v>
      </c>
      <c r="T28302">
        <v>778.08900000000006</v>
      </c>
      <c r="U28302">
        <v>0</v>
      </c>
      <c r="V28302" t="s">
        <v>1318</v>
      </c>
    </row>
    <row r="28303" spans="1:22" x14ac:dyDescent="0.25">
      <c r="A28303" t="s">
        <v>17</v>
      </c>
      <c r="B28303" t="s">
        <v>1178</v>
      </c>
      <c r="C28303" t="s">
        <v>4302</v>
      </c>
      <c r="D28303">
        <v>10350518</v>
      </c>
      <c r="E28303" s="1">
        <v>44435</v>
      </c>
      <c r="F28303" t="s">
        <v>3</v>
      </c>
      <c r="G28303">
        <v>0.1</v>
      </c>
      <c r="H28303">
        <v>1E-3</v>
      </c>
      <c r="I28303" t="s">
        <v>679</v>
      </c>
      <c r="J28303" t="s">
        <v>680</v>
      </c>
      <c r="K28303">
        <v>9</v>
      </c>
      <c r="L28303">
        <v>986.31</v>
      </c>
      <c r="M28303" t="s">
        <v>664</v>
      </c>
      <c r="N28303">
        <v>986.31</v>
      </c>
      <c r="O28303">
        <v>98.631</v>
      </c>
      <c r="P28303">
        <v>0.98631000000000002</v>
      </c>
      <c r="Q28303" t="s">
        <v>663</v>
      </c>
      <c r="R28303">
        <v>986.31</v>
      </c>
      <c r="S28303">
        <v>0.98631000000000002</v>
      </c>
      <c r="T28303">
        <v>98.631</v>
      </c>
      <c r="U28303">
        <v>0</v>
      </c>
      <c r="V28303" t="s">
        <v>1318</v>
      </c>
    </row>
    <row r="28304" spans="1:22" x14ac:dyDescent="0.25">
      <c r="A28304" t="s">
        <v>17</v>
      </c>
      <c r="B28304" t="s">
        <v>1178</v>
      </c>
      <c r="C28304" t="s">
        <v>4302</v>
      </c>
      <c r="D28304">
        <v>10350518</v>
      </c>
      <c r="E28304" s="1">
        <v>44435</v>
      </c>
      <c r="F28304" t="s">
        <v>3</v>
      </c>
      <c r="G28304">
        <v>0.1</v>
      </c>
      <c r="H28304">
        <v>1E-3</v>
      </c>
      <c r="I28304" t="s">
        <v>671</v>
      </c>
      <c r="J28304" t="s">
        <v>672</v>
      </c>
      <c r="L28304">
        <v>885.49</v>
      </c>
      <c r="M28304" t="s">
        <v>668</v>
      </c>
      <c r="N28304">
        <v>0</v>
      </c>
      <c r="O28304">
        <v>0</v>
      </c>
      <c r="P28304">
        <v>0</v>
      </c>
      <c r="Q28304" t="s">
        <v>665</v>
      </c>
      <c r="R28304">
        <v>0</v>
      </c>
      <c r="S28304">
        <v>0</v>
      </c>
      <c r="T28304">
        <v>0</v>
      </c>
      <c r="U28304">
        <v>885.49</v>
      </c>
      <c r="V28304" t="s">
        <v>1318</v>
      </c>
    </row>
    <row r="28305" spans="1:22" x14ac:dyDescent="0.25">
      <c r="A28305" t="s">
        <v>17</v>
      </c>
      <c r="B28305" t="s">
        <v>1178</v>
      </c>
      <c r="C28305" t="s">
        <v>4302</v>
      </c>
      <c r="D28305">
        <v>10350518</v>
      </c>
      <c r="E28305" s="1">
        <v>44449</v>
      </c>
      <c r="F28305" t="s">
        <v>3</v>
      </c>
      <c r="G28305">
        <v>0.1</v>
      </c>
      <c r="H28305">
        <v>1E-3</v>
      </c>
      <c r="I28305" t="s">
        <v>661</v>
      </c>
      <c r="J28305" t="s">
        <v>662</v>
      </c>
      <c r="K28305">
        <v>54</v>
      </c>
      <c r="L28305">
        <v>5917.86</v>
      </c>
      <c r="M28305" t="s">
        <v>664</v>
      </c>
      <c r="N28305">
        <v>5917.86</v>
      </c>
      <c r="O28305">
        <v>591.78599999999994</v>
      </c>
      <c r="P28305">
        <v>5.9178600000000001</v>
      </c>
      <c r="Q28305" t="s">
        <v>663</v>
      </c>
      <c r="R28305">
        <v>5917.86</v>
      </c>
      <c r="S28305">
        <v>5.9178600000000001</v>
      </c>
      <c r="T28305">
        <v>591.78599999999994</v>
      </c>
      <c r="U28305">
        <v>0</v>
      </c>
      <c r="V28305" t="s">
        <v>1318</v>
      </c>
    </row>
    <row r="28306" spans="1:22" x14ac:dyDescent="0.25">
      <c r="A28306" t="s">
        <v>17</v>
      </c>
      <c r="B28306" t="s">
        <v>1178</v>
      </c>
      <c r="C28306" t="s">
        <v>4302</v>
      </c>
      <c r="D28306">
        <v>10350518</v>
      </c>
      <c r="E28306" s="1">
        <v>44449</v>
      </c>
      <c r="F28306" t="s">
        <v>3</v>
      </c>
      <c r="G28306">
        <v>0.1</v>
      </c>
      <c r="H28306">
        <v>1E-3</v>
      </c>
      <c r="I28306" t="s">
        <v>675</v>
      </c>
      <c r="J28306" t="s">
        <v>676</v>
      </c>
      <c r="K28306">
        <v>26</v>
      </c>
      <c r="L28306">
        <v>2849.34</v>
      </c>
      <c r="M28306" t="s">
        <v>664</v>
      </c>
      <c r="N28306">
        <v>2849.34</v>
      </c>
      <c r="O28306">
        <v>284.93400000000003</v>
      </c>
      <c r="P28306">
        <v>2.8493400000000002</v>
      </c>
      <c r="Q28306" t="s">
        <v>663</v>
      </c>
      <c r="R28306">
        <v>2849.34</v>
      </c>
      <c r="S28306">
        <v>2.8493400000000002</v>
      </c>
      <c r="T28306">
        <v>284.93400000000003</v>
      </c>
      <c r="U28306">
        <v>0</v>
      </c>
      <c r="V28306" t="s">
        <v>1318</v>
      </c>
    </row>
    <row r="28307" spans="1:22" x14ac:dyDescent="0.25">
      <c r="A28307" t="s">
        <v>17</v>
      </c>
      <c r="B28307" t="s">
        <v>1178</v>
      </c>
      <c r="C28307" t="s">
        <v>4302</v>
      </c>
      <c r="D28307">
        <v>10350518</v>
      </c>
      <c r="E28307" s="1">
        <v>44449</v>
      </c>
      <c r="F28307" t="s">
        <v>3</v>
      </c>
      <c r="G28307">
        <v>0.1</v>
      </c>
      <c r="H28307">
        <v>1E-3</v>
      </c>
      <c r="I28307" t="s">
        <v>671</v>
      </c>
      <c r="J28307" t="s">
        <v>672</v>
      </c>
      <c r="L28307">
        <v>885.49</v>
      </c>
      <c r="M28307" t="s">
        <v>668</v>
      </c>
      <c r="N28307">
        <v>0</v>
      </c>
      <c r="O28307">
        <v>0</v>
      </c>
      <c r="P28307">
        <v>0</v>
      </c>
      <c r="Q28307" t="s">
        <v>665</v>
      </c>
      <c r="R28307">
        <v>0</v>
      </c>
      <c r="S28307">
        <v>0</v>
      </c>
      <c r="T28307">
        <v>0</v>
      </c>
      <c r="U28307">
        <v>885.49</v>
      </c>
      <c r="V28307" t="s">
        <v>1318</v>
      </c>
    </row>
    <row r="28308" spans="1:22" x14ac:dyDescent="0.25">
      <c r="A28308" t="s">
        <v>17</v>
      </c>
      <c r="B28308" t="s">
        <v>1178</v>
      </c>
      <c r="C28308" t="s">
        <v>4302</v>
      </c>
      <c r="D28308">
        <v>10350518</v>
      </c>
      <c r="E28308" s="1">
        <v>44463</v>
      </c>
      <c r="F28308" t="s">
        <v>3</v>
      </c>
      <c r="G28308">
        <v>0.1</v>
      </c>
      <c r="H28308">
        <v>1E-3</v>
      </c>
      <c r="I28308" t="s">
        <v>661</v>
      </c>
      <c r="J28308" t="s">
        <v>662</v>
      </c>
      <c r="K28308">
        <v>80</v>
      </c>
      <c r="L28308">
        <v>8767.2000000000007</v>
      </c>
      <c r="M28308" t="s">
        <v>664</v>
      </c>
      <c r="N28308">
        <v>8767.2000000000007</v>
      </c>
      <c r="O28308">
        <v>876.72000000000014</v>
      </c>
      <c r="P28308">
        <v>8.7672000000000008</v>
      </c>
      <c r="Q28308" t="s">
        <v>663</v>
      </c>
      <c r="R28308">
        <v>8767.2000000000007</v>
      </c>
      <c r="S28308">
        <v>8.7672000000000008</v>
      </c>
      <c r="T28308">
        <v>876.72000000000014</v>
      </c>
      <c r="U28308">
        <v>0</v>
      </c>
      <c r="V28308" t="s">
        <v>1318</v>
      </c>
    </row>
    <row r="28309" spans="1:22" x14ac:dyDescent="0.25">
      <c r="A28309" t="s">
        <v>17</v>
      </c>
      <c r="B28309" t="s">
        <v>1178</v>
      </c>
      <c r="C28309" t="s">
        <v>4302</v>
      </c>
      <c r="D28309">
        <v>10350518</v>
      </c>
      <c r="E28309" s="1">
        <v>44463</v>
      </c>
      <c r="F28309" t="s">
        <v>3</v>
      </c>
      <c r="G28309">
        <v>0.1</v>
      </c>
      <c r="H28309">
        <v>1E-3</v>
      </c>
      <c r="I28309" t="s">
        <v>671</v>
      </c>
      <c r="J28309" t="s">
        <v>672</v>
      </c>
      <c r="L28309">
        <v>885.49</v>
      </c>
      <c r="M28309" t="s">
        <v>668</v>
      </c>
      <c r="N28309">
        <v>0</v>
      </c>
      <c r="O28309">
        <v>0</v>
      </c>
      <c r="P28309">
        <v>0</v>
      </c>
      <c r="Q28309" t="s">
        <v>665</v>
      </c>
      <c r="R28309">
        <v>0</v>
      </c>
      <c r="S28309">
        <v>0</v>
      </c>
      <c r="T28309">
        <v>0</v>
      </c>
      <c r="U28309">
        <v>885.49</v>
      </c>
      <c r="V28309" t="s">
        <v>1318</v>
      </c>
    </row>
    <row r="28310" spans="1:22" x14ac:dyDescent="0.25">
      <c r="A28310" t="s">
        <v>17</v>
      </c>
      <c r="B28310" t="s">
        <v>1178</v>
      </c>
      <c r="C28310" t="s">
        <v>4302</v>
      </c>
      <c r="D28310">
        <v>10350518</v>
      </c>
      <c r="E28310" s="1">
        <v>44477</v>
      </c>
      <c r="F28310" t="s">
        <v>5</v>
      </c>
      <c r="G28310">
        <v>0.1</v>
      </c>
      <c r="H28310">
        <v>1E-3</v>
      </c>
      <c r="I28310" t="s">
        <v>661</v>
      </c>
      <c r="J28310" t="s">
        <v>662</v>
      </c>
      <c r="K28310">
        <v>71</v>
      </c>
      <c r="L28310">
        <v>7780.89</v>
      </c>
      <c r="M28310" t="s">
        <v>664</v>
      </c>
      <c r="N28310">
        <v>7780.89</v>
      </c>
      <c r="O28310">
        <v>778.08900000000006</v>
      </c>
      <c r="P28310">
        <v>7.7808900000000003</v>
      </c>
      <c r="Q28310" t="s">
        <v>663</v>
      </c>
      <c r="R28310">
        <v>7780.89</v>
      </c>
      <c r="S28310">
        <v>7.7808900000000003</v>
      </c>
      <c r="T28310">
        <v>778.08900000000006</v>
      </c>
      <c r="U28310">
        <v>0</v>
      </c>
      <c r="V28310" t="s">
        <v>1318</v>
      </c>
    </row>
    <row r="28311" spans="1:22" x14ac:dyDescent="0.25">
      <c r="A28311" t="s">
        <v>17</v>
      </c>
      <c r="B28311" t="s">
        <v>1178</v>
      </c>
      <c r="C28311" t="s">
        <v>4302</v>
      </c>
      <c r="D28311">
        <v>10350518</v>
      </c>
      <c r="E28311" s="1">
        <v>44477</v>
      </c>
      <c r="F28311" t="s">
        <v>5</v>
      </c>
      <c r="G28311">
        <v>0.1</v>
      </c>
      <c r="H28311">
        <v>1E-3</v>
      </c>
      <c r="I28311" t="s">
        <v>673</v>
      </c>
      <c r="J28311" t="s">
        <v>674</v>
      </c>
      <c r="K28311">
        <v>9</v>
      </c>
      <c r="L28311">
        <v>986.31</v>
      </c>
      <c r="M28311" t="s">
        <v>664</v>
      </c>
      <c r="N28311">
        <v>986.31</v>
      </c>
      <c r="O28311">
        <v>98.631</v>
      </c>
      <c r="P28311">
        <v>0.98631000000000002</v>
      </c>
      <c r="Q28311" t="s">
        <v>663</v>
      </c>
      <c r="R28311">
        <v>986.31</v>
      </c>
      <c r="S28311">
        <v>0.98631000000000002</v>
      </c>
      <c r="T28311">
        <v>98.631</v>
      </c>
      <c r="U28311">
        <v>0</v>
      </c>
      <c r="V28311" t="s">
        <v>1318</v>
      </c>
    </row>
    <row r="28312" spans="1:22" x14ac:dyDescent="0.25">
      <c r="A28312" t="s">
        <v>17</v>
      </c>
      <c r="B28312" t="s">
        <v>1178</v>
      </c>
      <c r="C28312" t="s">
        <v>4302</v>
      </c>
      <c r="D28312">
        <v>10350518</v>
      </c>
      <c r="E28312" s="1">
        <v>44477</v>
      </c>
      <c r="F28312" t="s">
        <v>5</v>
      </c>
      <c r="G28312">
        <v>0.1</v>
      </c>
      <c r="H28312">
        <v>1E-3</v>
      </c>
      <c r="I28312" t="s">
        <v>671</v>
      </c>
      <c r="J28312" t="s">
        <v>672</v>
      </c>
      <c r="L28312">
        <v>885.49</v>
      </c>
      <c r="M28312" t="s">
        <v>668</v>
      </c>
      <c r="N28312">
        <v>0</v>
      </c>
      <c r="O28312">
        <v>0</v>
      </c>
      <c r="P28312">
        <v>0</v>
      </c>
      <c r="Q28312" t="s">
        <v>665</v>
      </c>
      <c r="R28312">
        <v>0</v>
      </c>
      <c r="S28312">
        <v>0</v>
      </c>
      <c r="T28312">
        <v>0</v>
      </c>
      <c r="U28312">
        <v>885.49</v>
      </c>
      <c r="V28312" t="s">
        <v>1318</v>
      </c>
    </row>
    <row r="28313" spans="1:22" x14ac:dyDescent="0.25">
      <c r="A28313" t="s">
        <v>17</v>
      </c>
      <c r="B28313" t="s">
        <v>1178</v>
      </c>
      <c r="C28313" t="s">
        <v>4302</v>
      </c>
      <c r="D28313">
        <v>10350518</v>
      </c>
      <c r="E28313" s="1">
        <v>44491</v>
      </c>
      <c r="F28313" t="s">
        <v>5</v>
      </c>
      <c r="G28313">
        <v>0.1</v>
      </c>
      <c r="H28313">
        <v>1E-3</v>
      </c>
      <c r="I28313" t="s">
        <v>661</v>
      </c>
      <c r="J28313" t="s">
        <v>662</v>
      </c>
      <c r="K28313">
        <v>80</v>
      </c>
      <c r="L28313">
        <v>8767.2000000000007</v>
      </c>
      <c r="M28313" t="s">
        <v>664</v>
      </c>
      <c r="N28313">
        <v>8767.2000000000007</v>
      </c>
      <c r="O28313">
        <v>876.72000000000014</v>
      </c>
      <c r="P28313">
        <v>8.7672000000000008</v>
      </c>
      <c r="Q28313" t="s">
        <v>663</v>
      </c>
      <c r="R28313">
        <v>8767.2000000000007</v>
      </c>
      <c r="S28313">
        <v>8.7672000000000008</v>
      </c>
      <c r="T28313">
        <v>876.72000000000014</v>
      </c>
      <c r="U28313">
        <v>0</v>
      </c>
      <c r="V28313" t="s">
        <v>1318</v>
      </c>
    </row>
    <row r="28314" spans="1:22" x14ac:dyDescent="0.25">
      <c r="A28314" t="s">
        <v>17</v>
      </c>
      <c r="B28314" t="s">
        <v>1178</v>
      </c>
      <c r="C28314" t="s">
        <v>4302</v>
      </c>
      <c r="D28314">
        <v>10350518</v>
      </c>
      <c r="E28314" s="1">
        <v>44491</v>
      </c>
      <c r="F28314" t="s">
        <v>5</v>
      </c>
      <c r="G28314">
        <v>0.1</v>
      </c>
      <c r="H28314">
        <v>1E-3</v>
      </c>
      <c r="I28314" t="s">
        <v>671</v>
      </c>
      <c r="J28314" t="s">
        <v>672</v>
      </c>
      <c r="L28314">
        <v>885.49</v>
      </c>
      <c r="M28314" t="s">
        <v>668</v>
      </c>
      <c r="N28314">
        <v>0</v>
      </c>
      <c r="O28314">
        <v>0</v>
      </c>
      <c r="P28314">
        <v>0</v>
      </c>
      <c r="Q28314" t="s">
        <v>665</v>
      </c>
      <c r="R28314">
        <v>0</v>
      </c>
      <c r="S28314">
        <v>0</v>
      </c>
      <c r="T28314">
        <v>0</v>
      </c>
      <c r="U28314">
        <v>885.49</v>
      </c>
      <c r="V28314" t="s">
        <v>1318</v>
      </c>
    </row>
    <row r="28315" spans="1:22" x14ac:dyDescent="0.25">
      <c r="A28315" t="s">
        <v>17</v>
      </c>
      <c r="B28315" t="s">
        <v>1178</v>
      </c>
      <c r="C28315" t="s">
        <v>4302</v>
      </c>
      <c r="D28315">
        <v>10350518</v>
      </c>
      <c r="E28315" s="1">
        <v>44505</v>
      </c>
      <c r="F28315" t="s">
        <v>5</v>
      </c>
      <c r="G28315">
        <v>0.1</v>
      </c>
      <c r="H28315">
        <v>1E-3</v>
      </c>
      <c r="I28315" t="s">
        <v>661</v>
      </c>
      <c r="J28315" t="s">
        <v>662</v>
      </c>
      <c r="K28315">
        <v>80</v>
      </c>
      <c r="L28315">
        <v>8767.2000000000007</v>
      </c>
      <c r="M28315" t="s">
        <v>664</v>
      </c>
      <c r="N28315">
        <v>8767.2000000000007</v>
      </c>
      <c r="O28315">
        <v>876.72000000000014</v>
      </c>
      <c r="P28315">
        <v>8.7672000000000008</v>
      </c>
      <c r="Q28315" t="s">
        <v>663</v>
      </c>
      <c r="R28315">
        <v>8767.2000000000007</v>
      </c>
      <c r="S28315">
        <v>8.7672000000000008</v>
      </c>
      <c r="T28315">
        <v>876.72000000000014</v>
      </c>
      <c r="U28315">
        <v>0</v>
      </c>
      <c r="V28315" t="s">
        <v>1318</v>
      </c>
    </row>
    <row r="28316" spans="1:22" x14ac:dyDescent="0.25">
      <c r="A28316" t="s">
        <v>17</v>
      </c>
      <c r="B28316" t="s">
        <v>1178</v>
      </c>
      <c r="C28316" t="s">
        <v>4302</v>
      </c>
      <c r="D28316">
        <v>10350518</v>
      </c>
      <c r="E28316" s="1">
        <v>44505</v>
      </c>
      <c r="F28316" t="s">
        <v>5</v>
      </c>
      <c r="G28316">
        <v>0.1</v>
      </c>
      <c r="H28316">
        <v>1E-3</v>
      </c>
      <c r="I28316" t="s">
        <v>671</v>
      </c>
      <c r="J28316" t="s">
        <v>672</v>
      </c>
      <c r="L28316">
        <v>885.49</v>
      </c>
      <c r="M28316" t="s">
        <v>668</v>
      </c>
      <c r="N28316">
        <v>0</v>
      </c>
      <c r="O28316">
        <v>0</v>
      </c>
      <c r="P28316">
        <v>0</v>
      </c>
      <c r="Q28316" t="s">
        <v>665</v>
      </c>
      <c r="R28316">
        <v>0</v>
      </c>
      <c r="S28316">
        <v>0</v>
      </c>
      <c r="T28316">
        <v>0</v>
      </c>
      <c r="U28316">
        <v>885.49</v>
      </c>
      <c r="V28316" t="s">
        <v>1318</v>
      </c>
    </row>
    <row r="28317" spans="1:22" x14ac:dyDescent="0.25">
      <c r="A28317" t="s">
        <v>17</v>
      </c>
      <c r="B28317" t="s">
        <v>1178</v>
      </c>
      <c r="C28317" t="s">
        <v>4302</v>
      </c>
      <c r="D28317">
        <v>10350518</v>
      </c>
      <c r="E28317" s="1">
        <v>44519</v>
      </c>
      <c r="F28317" t="s">
        <v>5</v>
      </c>
      <c r="G28317">
        <v>0.1</v>
      </c>
      <c r="H28317">
        <v>1E-3</v>
      </c>
      <c r="I28317" t="s">
        <v>661</v>
      </c>
      <c r="J28317" t="s">
        <v>662</v>
      </c>
      <c r="K28317">
        <v>71</v>
      </c>
      <c r="L28317">
        <v>7780.89</v>
      </c>
      <c r="M28317" t="s">
        <v>664</v>
      </c>
      <c r="N28317">
        <v>7780.89</v>
      </c>
      <c r="O28317">
        <v>778.08900000000006</v>
      </c>
      <c r="P28317">
        <v>7.7808900000000003</v>
      </c>
      <c r="Q28317" t="s">
        <v>663</v>
      </c>
      <c r="R28317">
        <v>7780.89</v>
      </c>
      <c r="S28317">
        <v>7.7808900000000003</v>
      </c>
      <c r="T28317">
        <v>778.08900000000006</v>
      </c>
      <c r="U28317">
        <v>0</v>
      </c>
      <c r="V28317" t="s">
        <v>1318</v>
      </c>
    </row>
    <row r="28318" spans="1:22" x14ac:dyDescent="0.25">
      <c r="A28318" t="s">
        <v>17</v>
      </c>
      <c r="B28318" t="s">
        <v>1178</v>
      </c>
      <c r="C28318" t="s">
        <v>4302</v>
      </c>
      <c r="D28318">
        <v>10350518</v>
      </c>
      <c r="E28318" s="1">
        <v>44519</v>
      </c>
      <c r="F28318" t="s">
        <v>5</v>
      </c>
      <c r="G28318">
        <v>0.1</v>
      </c>
      <c r="H28318">
        <v>1E-3</v>
      </c>
      <c r="I28318" t="s">
        <v>679</v>
      </c>
      <c r="J28318" t="s">
        <v>680</v>
      </c>
      <c r="K28318">
        <v>9</v>
      </c>
      <c r="L28318">
        <v>986.31</v>
      </c>
      <c r="M28318" t="s">
        <v>664</v>
      </c>
      <c r="N28318">
        <v>986.31</v>
      </c>
      <c r="O28318">
        <v>98.631</v>
      </c>
      <c r="P28318">
        <v>0.98631000000000002</v>
      </c>
      <c r="Q28318" t="s">
        <v>663</v>
      </c>
      <c r="R28318">
        <v>986.31</v>
      </c>
      <c r="S28318">
        <v>0.98631000000000002</v>
      </c>
      <c r="T28318">
        <v>98.631</v>
      </c>
      <c r="U28318">
        <v>0</v>
      </c>
      <c r="V28318" t="s">
        <v>1318</v>
      </c>
    </row>
    <row r="28319" spans="1:22" x14ac:dyDescent="0.25">
      <c r="A28319" t="s">
        <v>17</v>
      </c>
      <c r="B28319" t="s">
        <v>1178</v>
      </c>
      <c r="C28319" t="s">
        <v>4302</v>
      </c>
      <c r="D28319">
        <v>10350518</v>
      </c>
      <c r="E28319" s="1">
        <v>44519</v>
      </c>
      <c r="F28319" t="s">
        <v>5</v>
      </c>
      <c r="G28319">
        <v>0.1</v>
      </c>
      <c r="H28319">
        <v>1E-3</v>
      </c>
      <c r="I28319" t="s">
        <v>669</v>
      </c>
      <c r="J28319" t="s">
        <v>670</v>
      </c>
      <c r="K28319">
        <v>3</v>
      </c>
      <c r="L28319">
        <v>328.77</v>
      </c>
      <c r="M28319" t="s">
        <v>684</v>
      </c>
      <c r="N28319">
        <v>0</v>
      </c>
      <c r="O28319">
        <v>0</v>
      </c>
      <c r="P28319">
        <v>0</v>
      </c>
      <c r="Q28319" t="s">
        <v>665</v>
      </c>
      <c r="R28319">
        <v>0</v>
      </c>
      <c r="S28319">
        <v>0</v>
      </c>
      <c r="T28319">
        <v>0</v>
      </c>
      <c r="U28319">
        <v>0</v>
      </c>
      <c r="V28319" t="s">
        <v>1318</v>
      </c>
    </row>
    <row r="28320" spans="1:22" x14ac:dyDescent="0.25">
      <c r="A28320" t="s">
        <v>17</v>
      </c>
      <c r="B28320" t="s">
        <v>1178</v>
      </c>
      <c r="C28320" t="s">
        <v>4302</v>
      </c>
      <c r="D28320">
        <v>10350518</v>
      </c>
      <c r="E28320" s="1">
        <v>44519</v>
      </c>
      <c r="F28320" t="s">
        <v>5</v>
      </c>
      <c r="G28320">
        <v>0.1</v>
      </c>
      <c r="H28320">
        <v>1E-3</v>
      </c>
      <c r="I28320" t="s">
        <v>671</v>
      </c>
      <c r="J28320" t="s">
        <v>672</v>
      </c>
      <c r="L28320">
        <v>885.49</v>
      </c>
      <c r="M28320" t="s">
        <v>668</v>
      </c>
      <c r="N28320">
        <v>0</v>
      </c>
      <c r="O28320">
        <v>0</v>
      </c>
      <c r="P28320">
        <v>0</v>
      </c>
      <c r="Q28320" t="s">
        <v>665</v>
      </c>
      <c r="R28320">
        <v>0</v>
      </c>
      <c r="S28320">
        <v>0</v>
      </c>
      <c r="T28320">
        <v>0</v>
      </c>
      <c r="U28320">
        <v>885.49</v>
      </c>
      <c r="V28320" t="s">
        <v>1318</v>
      </c>
    </row>
    <row r="28321" spans="1:22" x14ac:dyDescent="0.25">
      <c r="A28321" t="s">
        <v>17</v>
      </c>
      <c r="B28321" t="s">
        <v>1178</v>
      </c>
      <c r="C28321" t="s">
        <v>4302</v>
      </c>
      <c r="D28321">
        <v>10350518</v>
      </c>
      <c r="E28321" s="1">
        <v>44533</v>
      </c>
      <c r="F28321" t="s">
        <v>5</v>
      </c>
      <c r="G28321">
        <v>0.1</v>
      </c>
      <c r="H28321">
        <v>1E-3</v>
      </c>
      <c r="I28321" t="s">
        <v>661</v>
      </c>
      <c r="J28321" t="s">
        <v>662</v>
      </c>
      <c r="K28321">
        <v>80</v>
      </c>
      <c r="L28321">
        <v>8767.2000000000007</v>
      </c>
      <c r="M28321" t="s">
        <v>664</v>
      </c>
      <c r="N28321">
        <v>8767.2000000000007</v>
      </c>
      <c r="O28321">
        <v>876.72000000000014</v>
      </c>
      <c r="P28321">
        <v>8.7672000000000008</v>
      </c>
      <c r="Q28321" t="s">
        <v>663</v>
      </c>
      <c r="R28321">
        <v>8767.2000000000007</v>
      </c>
      <c r="S28321">
        <v>8.7672000000000008</v>
      </c>
      <c r="T28321">
        <v>876.72000000000014</v>
      </c>
      <c r="U28321">
        <v>0</v>
      </c>
      <c r="V28321" t="s">
        <v>1318</v>
      </c>
    </row>
    <row r="28322" spans="1:22" x14ac:dyDescent="0.25">
      <c r="A28322" t="s">
        <v>17</v>
      </c>
      <c r="B28322" t="s">
        <v>1178</v>
      </c>
      <c r="C28322" t="s">
        <v>4302</v>
      </c>
      <c r="D28322">
        <v>10350518</v>
      </c>
      <c r="E28322" s="1">
        <v>44533</v>
      </c>
      <c r="F28322" t="s">
        <v>5</v>
      </c>
      <c r="G28322">
        <v>0.1</v>
      </c>
      <c r="H28322">
        <v>1E-3</v>
      </c>
      <c r="I28322" t="s">
        <v>669</v>
      </c>
      <c r="J28322" t="s">
        <v>670</v>
      </c>
      <c r="K28322">
        <v>9</v>
      </c>
      <c r="L28322">
        <v>986.31</v>
      </c>
      <c r="M28322" t="s">
        <v>684</v>
      </c>
      <c r="N28322">
        <v>0</v>
      </c>
      <c r="O28322">
        <v>0</v>
      </c>
      <c r="P28322">
        <v>0</v>
      </c>
      <c r="Q28322" t="s">
        <v>665</v>
      </c>
      <c r="R28322">
        <v>0</v>
      </c>
      <c r="S28322">
        <v>0</v>
      </c>
      <c r="T28322">
        <v>0</v>
      </c>
      <c r="U28322">
        <v>0</v>
      </c>
      <c r="V28322" t="s">
        <v>1318</v>
      </c>
    </row>
    <row r="28323" spans="1:22" x14ac:dyDescent="0.25">
      <c r="A28323" t="s">
        <v>17</v>
      </c>
      <c r="B28323" t="s">
        <v>1178</v>
      </c>
      <c r="C28323" t="s">
        <v>4302</v>
      </c>
      <c r="D28323">
        <v>10350518</v>
      </c>
      <c r="E28323" s="1">
        <v>44533</v>
      </c>
      <c r="F28323" t="s">
        <v>5</v>
      </c>
      <c r="G28323">
        <v>0.1</v>
      </c>
      <c r="H28323">
        <v>1E-3</v>
      </c>
      <c r="I28323" t="s">
        <v>671</v>
      </c>
      <c r="J28323" t="s">
        <v>672</v>
      </c>
      <c r="L28323">
        <v>885.49</v>
      </c>
      <c r="M28323" t="s">
        <v>668</v>
      </c>
      <c r="N28323">
        <v>0</v>
      </c>
      <c r="O28323">
        <v>0</v>
      </c>
      <c r="P28323">
        <v>0</v>
      </c>
      <c r="Q28323" t="s">
        <v>665</v>
      </c>
      <c r="R28323">
        <v>0</v>
      </c>
      <c r="S28323">
        <v>0</v>
      </c>
      <c r="T28323">
        <v>0</v>
      </c>
      <c r="U28323">
        <v>885.49</v>
      </c>
      <c r="V28323" t="s">
        <v>1318</v>
      </c>
    </row>
    <row r="28324" spans="1:22" x14ac:dyDescent="0.25">
      <c r="A28324" t="s">
        <v>17</v>
      </c>
      <c r="B28324" t="s">
        <v>1178</v>
      </c>
      <c r="C28324" t="s">
        <v>4302</v>
      </c>
      <c r="D28324">
        <v>10350518</v>
      </c>
      <c r="E28324" s="1">
        <v>44547</v>
      </c>
      <c r="F28324" t="s">
        <v>5</v>
      </c>
      <c r="G28324">
        <v>0.1</v>
      </c>
      <c r="H28324">
        <v>1E-3</v>
      </c>
      <c r="I28324" t="s">
        <v>661</v>
      </c>
      <c r="J28324" t="s">
        <v>662</v>
      </c>
      <c r="K28324">
        <v>62</v>
      </c>
      <c r="L28324">
        <v>6794.58</v>
      </c>
      <c r="M28324" t="s">
        <v>664</v>
      </c>
      <c r="N28324">
        <v>6794.58</v>
      </c>
      <c r="O28324">
        <v>679.45800000000008</v>
      </c>
      <c r="P28324">
        <v>6.7945799999999998</v>
      </c>
      <c r="Q28324" t="s">
        <v>663</v>
      </c>
      <c r="R28324">
        <v>6794.58</v>
      </c>
      <c r="S28324">
        <v>6.7945799999999998</v>
      </c>
      <c r="T28324">
        <v>679.45800000000008</v>
      </c>
      <c r="U28324">
        <v>0</v>
      </c>
      <c r="V28324" t="s">
        <v>1318</v>
      </c>
    </row>
    <row r="28325" spans="1:22" x14ac:dyDescent="0.25">
      <c r="A28325" t="s">
        <v>17</v>
      </c>
      <c r="B28325" t="s">
        <v>1178</v>
      </c>
      <c r="C28325" t="s">
        <v>4302</v>
      </c>
      <c r="D28325">
        <v>10350518</v>
      </c>
      <c r="E28325" s="1">
        <v>44547</v>
      </c>
      <c r="F28325" t="s">
        <v>5</v>
      </c>
      <c r="G28325">
        <v>0.1</v>
      </c>
      <c r="H28325">
        <v>1E-3</v>
      </c>
      <c r="I28325" t="s">
        <v>675</v>
      </c>
      <c r="J28325" t="s">
        <v>676</v>
      </c>
      <c r="K28325">
        <v>18</v>
      </c>
      <c r="L28325">
        <v>1972.62</v>
      </c>
      <c r="M28325" t="s">
        <v>664</v>
      </c>
      <c r="N28325">
        <v>1972.62</v>
      </c>
      <c r="O28325">
        <v>197.262</v>
      </c>
      <c r="P28325">
        <v>1.97262</v>
      </c>
      <c r="Q28325" t="s">
        <v>663</v>
      </c>
      <c r="R28325">
        <v>1972.62</v>
      </c>
      <c r="S28325">
        <v>1.97262</v>
      </c>
      <c r="T28325">
        <v>197.262</v>
      </c>
      <c r="U28325">
        <v>0</v>
      </c>
      <c r="V28325" t="s">
        <v>1318</v>
      </c>
    </row>
    <row r="28326" spans="1:22" x14ac:dyDescent="0.25">
      <c r="A28326" t="s">
        <v>17</v>
      </c>
      <c r="B28326" t="s">
        <v>1178</v>
      </c>
      <c r="C28326" t="s">
        <v>4302</v>
      </c>
      <c r="D28326">
        <v>10350518</v>
      </c>
      <c r="E28326" s="1">
        <v>44547</v>
      </c>
      <c r="F28326" t="s">
        <v>5</v>
      </c>
      <c r="G28326">
        <v>0.1</v>
      </c>
      <c r="H28326">
        <v>1E-3</v>
      </c>
      <c r="I28326" t="s">
        <v>671</v>
      </c>
      <c r="J28326" t="s">
        <v>672</v>
      </c>
      <c r="L28326">
        <v>885.49</v>
      </c>
      <c r="M28326" t="s">
        <v>668</v>
      </c>
      <c r="N28326">
        <v>0</v>
      </c>
      <c r="O28326">
        <v>0</v>
      </c>
      <c r="P28326">
        <v>0</v>
      </c>
      <c r="Q28326" t="s">
        <v>665</v>
      </c>
      <c r="R28326">
        <v>0</v>
      </c>
      <c r="S28326">
        <v>0</v>
      </c>
      <c r="T28326">
        <v>0</v>
      </c>
      <c r="U28326">
        <v>885.49</v>
      </c>
      <c r="V28326" t="s">
        <v>1318</v>
      </c>
    </row>
    <row r="28327" spans="1:22" x14ac:dyDescent="0.25">
      <c r="A28327" t="s">
        <v>17</v>
      </c>
      <c r="B28327" t="s">
        <v>1178</v>
      </c>
      <c r="C28327" t="s">
        <v>4302</v>
      </c>
      <c r="D28327">
        <v>10350518</v>
      </c>
      <c r="E28327" s="1">
        <v>44561</v>
      </c>
      <c r="F28327" t="s">
        <v>5</v>
      </c>
      <c r="G28327">
        <v>0.1</v>
      </c>
      <c r="H28327">
        <v>1E-3</v>
      </c>
      <c r="I28327" t="s">
        <v>675</v>
      </c>
      <c r="J28327" t="s">
        <v>676</v>
      </c>
      <c r="K28327">
        <v>62</v>
      </c>
      <c r="L28327">
        <v>6794.58</v>
      </c>
      <c r="M28327" t="s">
        <v>664</v>
      </c>
      <c r="N28327">
        <v>6794.58</v>
      </c>
      <c r="O28327">
        <v>679.45800000000008</v>
      </c>
      <c r="P28327">
        <v>6.7945799999999998</v>
      </c>
      <c r="Q28327" t="s">
        <v>663</v>
      </c>
      <c r="R28327">
        <v>6794.58</v>
      </c>
      <c r="S28327">
        <v>6.7945799999999998</v>
      </c>
      <c r="T28327">
        <v>679.45800000000008</v>
      </c>
      <c r="U28327">
        <v>0</v>
      </c>
      <c r="V28327" t="s">
        <v>1318</v>
      </c>
    </row>
    <row r="28328" spans="1:22" x14ac:dyDescent="0.25">
      <c r="A28328" t="s">
        <v>17</v>
      </c>
      <c r="B28328" t="s">
        <v>1178</v>
      </c>
      <c r="C28328" t="s">
        <v>4302</v>
      </c>
      <c r="D28328">
        <v>10350518</v>
      </c>
      <c r="E28328" s="1">
        <v>44561</v>
      </c>
      <c r="F28328" t="s">
        <v>5</v>
      </c>
      <c r="G28328">
        <v>0.1</v>
      </c>
      <c r="H28328">
        <v>1E-3</v>
      </c>
      <c r="I28328" t="s">
        <v>673</v>
      </c>
      <c r="J28328" t="s">
        <v>674</v>
      </c>
      <c r="K28328">
        <v>18</v>
      </c>
      <c r="L28328">
        <v>1972.62</v>
      </c>
      <c r="M28328" t="s">
        <v>664</v>
      </c>
      <c r="N28328">
        <v>1972.62</v>
      </c>
      <c r="O28328">
        <v>197.262</v>
      </c>
      <c r="P28328">
        <v>1.97262</v>
      </c>
      <c r="Q28328" t="s">
        <v>663</v>
      </c>
      <c r="R28328">
        <v>1972.62</v>
      </c>
      <c r="S28328">
        <v>1.97262</v>
      </c>
      <c r="T28328">
        <v>197.262</v>
      </c>
      <c r="U28328">
        <v>0</v>
      </c>
      <c r="V28328" t="s">
        <v>1318</v>
      </c>
    </row>
    <row r="28329" spans="1:22" x14ac:dyDescent="0.25">
      <c r="A28329" t="s">
        <v>17</v>
      </c>
      <c r="B28329" t="s">
        <v>1178</v>
      </c>
      <c r="C28329" t="s">
        <v>4302</v>
      </c>
      <c r="D28329">
        <v>10350518</v>
      </c>
      <c r="E28329" s="1">
        <v>44561</v>
      </c>
      <c r="F28329" t="s">
        <v>5</v>
      </c>
      <c r="G28329">
        <v>0.1</v>
      </c>
      <c r="H28329">
        <v>1E-3</v>
      </c>
      <c r="I28329" t="s">
        <v>671</v>
      </c>
      <c r="J28329" t="s">
        <v>672</v>
      </c>
      <c r="L28329">
        <v>885.49</v>
      </c>
      <c r="M28329" t="s">
        <v>668</v>
      </c>
      <c r="N28329">
        <v>0</v>
      </c>
      <c r="O28329">
        <v>0</v>
      </c>
      <c r="P28329">
        <v>0</v>
      </c>
      <c r="Q28329" t="s">
        <v>665</v>
      </c>
      <c r="R28329">
        <v>0</v>
      </c>
      <c r="S28329">
        <v>0</v>
      </c>
      <c r="T28329">
        <v>0</v>
      </c>
      <c r="U28329">
        <v>885.49</v>
      </c>
      <c r="V28329" t="s">
        <v>1318</v>
      </c>
    </row>
    <row r="28330" spans="1:22" x14ac:dyDescent="0.25">
      <c r="A28330" t="s">
        <v>17</v>
      </c>
      <c r="B28330" t="s">
        <v>1178</v>
      </c>
      <c r="C28330" t="s">
        <v>4302</v>
      </c>
      <c r="D28330">
        <v>10350518</v>
      </c>
      <c r="E28330" s="1">
        <v>44575</v>
      </c>
      <c r="F28330" t="s">
        <v>6</v>
      </c>
      <c r="G28330">
        <v>0.1</v>
      </c>
      <c r="H28330">
        <v>1E-3</v>
      </c>
      <c r="I28330" t="s">
        <v>661</v>
      </c>
      <c r="J28330" t="s">
        <v>662</v>
      </c>
      <c r="K28330">
        <v>36</v>
      </c>
      <c r="L28330">
        <v>3945.24</v>
      </c>
      <c r="M28330" t="s">
        <v>664</v>
      </c>
      <c r="N28330">
        <v>3945.24</v>
      </c>
      <c r="O28330">
        <v>394.524</v>
      </c>
      <c r="P28330">
        <v>3.9452400000000001</v>
      </c>
      <c r="Q28330" t="s">
        <v>663</v>
      </c>
      <c r="R28330">
        <v>3945.24</v>
      </c>
      <c r="S28330">
        <v>3.9452400000000001</v>
      </c>
      <c r="T28330">
        <v>394.524</v>
      </c>
      <c r="U28330">
        <v>0</v>
      </c>
      <c r="V28330" t="s">
        <v>629</v>
      </c>
    </row>
    <row r="28331" spans="1:22" x14ac:dyDescent="0.25">
      <c r="A28331" t="s">
        <v>17</v>
      </c>
      <c r="B28331" t="s">
        <v>1178</v>
      </c>
      <c r="C28331" t="s">
        <v>4302</v>
      </c>
      <c r="D28331">
        <v>10350518</v>
      </c>
      <c r="E28331" s="1">
        <v>44575</v>
      </c>
      <c r="F28331" t="s">
        <v>6</v>
      </c>
      <c r="G28331">
        <v>0.1</v>
      </c>
      <c r="H28331">
        <v>1E-3</v>
      </c>
      <c r="I28331" t="s">
        <v>675</v>
      </c>
      <c r="J28331" t="s">
        <v>676</v>
      </c>
      <c r="K28331">
        <v>35</v>
      </c>
      <c r="L28331">
        <v>3835.65</v>
      </c>
      <c r="M28331" t="s">
        <v>664</v>
      </c>
      <c r="N28331">
        <v>3835.65</v>
      </c>
      <c r="O28331">
        <v>383.56500000000005</v>
      </c>
      <c r="P28331">
        <v>3.8356500000000002</v>
      </c>
      <c r="Q28331" t="s">
        <v>663</v>
      </c>
      <c r="R28331">
        <v>3835.65</v>
      </c>
      <c r="S28331">
        <v>3.8356500000000002</v>
      </c>
      <c r="T28331">
        <v>383.56500000000005</v>
      </c>
      <c r="U28331">
        <v>0</v>
      </c>
      <c r="V28331" t="s">
        <v>629</v>
      </c>
    </row>
    <row r="28332" spans="1:22" x14ac:dyDescent="0.25">
      <c r="A28332" t="s">
        <v>17</v>
      </c>
      <c r="B28332" t="s">
        <v>1178</v>
      </c>
      <c r="C28332" t="s">
        <v>4302</v>
      </c>
      <c r="D28332">
        <v>10350518</v>
      </c>
      <c r="E28332" s="1">
        <v>44575</v>
      </c>
      <c r="F28332" t="s">
        <v>6</v>
      </c>
      <c r="G28332">
        <v>0.1</v>
      </c>
      <c r="H28332">
        <v>1E-3</v>
      </c>
      <c r="I28332" t="s">
        <v>673</v>
      </c>
      <c r="J28332" t="s">
        <v>674</v>
      </c>
      <c r="K28332">
        <v>9</v>
      </c>
      <c r="L28332">
        <v>986.31</v>
      </c>
      <c r="M28332" t="s">
        <v>664</v>
      </c>
      <c r="N28332">
        <v>986.31</v>
      </c>
      <c r="O28332">
        <v>98.631</v>
      </c>
      <c r="P28332">
        <v>0.98631000000000002</v>
      </c>
      <c r="Q28332" t="s">
        <v>663</v>
      </c>
      <c r="R28332">
        <v>986.31</v>
      </c>
      <c r="S28332">
        <v>0.98631000000000002</v>
      </c>
      <c r="T28332">
        <v>98.631</v>
      </c>
      <c r="U28332">
        <v>0</v>
      </c>
      <c r="V28332" t="s">
        <v>629</v>
      </c>
    </row>
    <row r="28333" spans="1:22" x14ac:dyDescent="0.25">
      <c r="A28333" t="s">
        <v>17</v>
      </c>
      <c r="B28333" t="s">
        <v>1178</v>
      </c>
      <c r="C28333" t="s">
        <v>4302</v>
      </c>
      <c r="D28333">
        <v>10350518</v>
      </c>
      <c r="E28333" s="1">
        <v>44575</v>
      </c>
      <c r="F28333" t="s">
        <v>6</v>
      </c>
      <c r="G28333">
        <v>0.1</v>
      </c>
      <c r="H28333">
        <v>1E-3</v>
      </c>
      <c r="I28333" t="s">
        <v>671</v>
      </c>
      <c r="J28333" t="s">
        <v>672</v>
      </c>
      <c r="L28333">
        <v>885.49</v>
      </c>
      <c r="M28333" t="s">
        <v>668</v>
      </c>
      <c r="N28333">
        <v>0</v>
      </c>
      <c r="O28333">
        <v>0</v>
      </c>
      <c r="P28333">
        <v>0</v>
      </c>
      <c r="Q28333" t="s">
        <v>665</v>
      </c>
      <c r="R28333">
        <v>0</v>
      </c>
      <c r="S28333">
        <v>0</v>
      </c>
      <c r="T28333">
        <v>0</v>
      </c>
      <c r="U28333">
        <v>885.49</v>
      </c>
      <c r="V28333" t="s">
        <v>629</v>
      </c>
    </row>
    <row r="28334" spans="1:22" x14ac:dyDescent="0.25">
      <c r="A28334" t="s">
        <v>17</v>
      </c>
      <c r="B28334" t="s">
        <v>1178</v>
      </c>
      <c r="C28334" t="s">
        <v>4302</v>
      </c>
      <c r="D28334">
        <v>10350518</v>
      </c>
      <c r="E28334" s="1">
        <v>44589</v>
      </c>
      <c r="F28334" t="s">
        <v>6</v>
      </c>
      <c r="G28334">
        <v>0.1</v>
      </c>
      <c r="H28334">
        <v>1E-3</v>
      </c>
      <c r="I28334" t="s">
        <v>661</v>
      </c>
      <c r="J28334" t="s">
        <v>662</v>
      </c>
      <c r="K28334">
        <v>71</v>
      </c>
      <c r="L28334">
        <v>7780.89</v>
      </c>
      <c r="M28334" t="s">
        <v>664</v>
      </c>
      <c r="N28334">
        <v>7780.89</v>
      </c>
      <c r="O28334">
        <v>778.08900000000006</v>
      </c>
      <c r="P28334">
        <v>7.7808900000000003</v>
      </c>
      <c r="Q28334" t="s">
        <v>663</v>
      </c>
      <c r="R28334">
        <v>7780.89</v>
      </c>
      <c r="S28334">
        <v>7.7808900000000003</v>
      </c>
      <c r="T28334">
        <v>778.08900000000006</v>
      </c>
      <c r="U28334">
        <v>0</v>
      </c>
      <c r="V28334" t="s">
        <v>629</v>
      </c>
    </row>
    <row r="28335" spans="1:22" x14ac:dyDescent="0.25">
      <c r="A28335" t="s">
        <v>17</v>
      </c>
      <c r="B28335" t="s">
        <v>1178</v>
      </c>
      <c r="C28335" t="s">
        <v>4302</v>
      </c>
      <c r="D28335">
        <v>10350518</v>
      </c>
      <c r="E28335" s="1">
        <v>44589</v>
      </c>
      <c r="F28335" t="s">
        <v>6</v>
      </c>
      <c r="G28335">
        <v>0.1</v>
      </c>
      <c r="H28335">
        <v>1E-3</v>
      </c>
      <c r="I28335" t="s">
        <v>673</v>
      </c>
      <c r="J28335" t="s">
        <v>674</v>
      </c>
      <c r="K28335">
        <v>9</v>
      </c>
      <c r="L28335">
        <v>986.31</v>
      </c>
      <c r="M28335" t="s">
        <v>664</v>
      </c>
      <c r="N28335">
        <v>986.31</v>
      </c>
      <c r="O28335">
        <v>98.631</v>
      </c>
      <c r="P28335">
        <v>0.98631000000000002</v>
      </c>
      <c r="Q28335" t="s">
        <v>663</v>
      </c>
      <c r="R28335">
        <v>986.31</v>
      </c>
      <c r="S28335">
        <v>0.98631000000000002</v>
      </c>
      <c r="T28335">
        <v>98.631</v>
      </c>
      <c r="U28335">
        <v>0</v>
      </c>
      <c r="V28335" t="s">
        <v>629</v>
      </c>
    </row>
    <row r="28336" spans="1:22" x14ac:dyDescent="0.25">
      <c r="A28336" t="s">
        <v>17</v>
      </c>
      <c r="B28336" t="s">
        <v>1178</v>
      </c>
      <c r="C28336" t="s">
        <v>4302</v>
      </c>
      <c r="D28336">
        <v>10350518</v>
      </c>
      <c r="E28336" s="1">
        <v>44589</v>
      </c>
      <c r="F28336" t="s">
        <v>6</v>
      </c>
      <c r="G28336">
        <v>0.1</v>
      </c>
      <c r="H28336">
        <v>1E-3</v>
      </c>
      <c r="I28336" t="s">
        <v>671</v>
      </c>
      <c r="J28336" t="s">
        <v>672</v>
      </c>
      <c r="L28336">
        <v>885.49</v>
      </c>
      <c r="M28336" t="s">
        <v>668</v>
      </c>
      <c r="N28336">
        <v>0</v>
      </c>
      <c r="O28336">
        <v>0</v>
      </c>
      <c r="P28336">
        <v>0</v>
      </c>
      <c r="Q28336" t="s">
        <v>665</v>
      </c>
      <c r="R28336">
        <v>0</v>
      </c>
      <c r="S28336">
        <v>0</v>
      </c>
      <c r="T28336">
        <v>0</v>
      </c>
      <c r="U28336">
        <v>885.49</v>
      </c>
      <c r="V28336" t="s">
        <v>629</v>
      </c>
    </row>
    <row r="28337" spans="1:22" x14ac:dyDescent="0.25">
      <c r="A28337" t="s">
        <v>17</v>
      </c>
      <c r="B28337" t="s">
        <v>1178</v>
      </c>
      <c r="C28337" t="s">
        <v>4302</v>
      </c>
      <c r="D28337">
        <v>10350518</v>
      </c>
      <c r="E28337" s="1">
        <v>44603</v>
      </c>
      <c r="F28337" t="s">
        <v>6</v>
      </c>
      <c r="G28337">
        <v>0.1</v>
      </c>
      <c r="H28337">
        <v>1E-3</v>
      </c>
      <c r="I28337" t="s">
        <v>661</v>
      </c>
      <c r="J28337" t="s">
        <v>662</v>
      </c>
      <c r="K28337">
        <v>80</v>
      </c>
      <c r="L28337">
        <v>8767.2000000000007</v>
      </c>
      <c r="M28337" t="s">
        <v>664</v>
      </c>
      <c r="N28337">
        <v>8767.2000000000007</v>
      </c>
      <c r="O28337">
        <v>876.72000000000014</v>
      </c>
      <c r="P28337">
        <v>8.7672000000000008</v>
      </c>
      <c r="Q28337" t="s">
        <v>663</v>
      </c>
      <c r="R28337">
        <v>8767.2000000000007</v>
      </c>
      <c r="S28337">
        <v>8.7672000000000008</v>
      </c>
      <c r="T28337">
        <v>876.72000000000014</v>
      </c>
      <c r="U28337">
        <v>0</v>
      </c>
      <c r="V28337" t="s">
        <v>629</v>
      </c>
    </row>
    <row r="28338" spans="1:22" x14ac:dyDescent="0.25">
      <c r="A28338" t="s">
        <v>17</v>
      </c>
      <c r="B28338" t="s">
        <v>1178</v>
      </c>
      <c r="C28338" t="s">
        <v>4302</v>
      </c>
      <c r="D28338">
        <v>10350518</v>
      </c>
      <c r="E28338" s="1">
        <v>44603</v>
      </c>
      <c r="F28338" t="s">
        <v>6</v>
      </c>
      <c r="G28338">
        <v>0.1</v>
      </c>
      <c r="H28338">
        <v>1E-3</v>
      </c>
      <c r="I28338" t="s">
        <v>671</v>
      </c>
      <c r="J28338" t="s">
        <v>672</v>
      </c>
      <c r="L28338">
        <v>885.49</v>
      </c>
      <c r="M28338" t="s">
        <v>668</v>
      </c>
      <c r="N28338">
        <v>0</v>
      </c>
      <c r="O28338">
        <v>0</v>
      </c>
      <c r="P28338">
        <v>0</v>
      </c>
      <c r="Q28338" t="s">
        <v>665</v>
      </c>
      <c r="R28338">
        <v>0</v>
      </c>
      <c r="S28338">
        <v>0</v>
      </c>
      <c r="T28338">
        <v>0</v>
      </c>
      <c r="U28338">
        <v>885.49</v>
      </c>
      <c r="V28338" t="s">
        <v>629</v>
      </c>
    </row>
    <row r="28339" spans="1:22" x14ac:dyDescent="0.25">
      <c r="A28339" t="s">
        <v>17</v>
      </c>
      <c r="B28339" t="s">
        <v>1178</v>
      </c>
      <c r="C28339" t="s">
        <v>4302</v>
      </c>
      <c r="D28339">
        <v>10350518</v>
      </c>
      <c r="E28339" s="1">
        <v>44617</v>
      </c>
      <c r="F28339" t="s">
        <v>6</v>
      </c>
      <c r="G28339">
        <v>0.105</v>
      </c>
      <c r="H28339">
        <v>1E-3</v>
      </c>
      <c r="I28339" t="s">
        <v>661</v>
      </c>
      <c r="J28339" t="s">
        <v>662</v>
      </c>
      <c r="K28339">
        <v>80</v>
      </c>
      <c r="L28339">
        <v>9204.7999999999993</v>
      </c>
      <c r="M28339" t="s">
        <v>664</v>
      </c>
      <c r="N28339">
        <v>9204.7999999999993</v>
      </c>
      <c r="O28339">
        <v>920.48</v>
      </c>
      <c r="P28339">
        <v>9.2047999999999988</v>
      </c>
      <c r="Q28339" t="s">
        <v>663</v>
      </c>
      <c r="R28339">
        <v>9204.7999999999993</v>
      </c>
      <c r="S28339">
        <v>9.2047999999999988</v>
      </c>
      <c r="T28339">
        <v>920.48</v>
      </c>
      <c r="U28339">
        <v>0</v>
      </c>
      <c r="V28339" t="s">
        <v>629</v>
      </c>
    </row>
    <row r="28340" spans="1:22" x14ac:dyDescent="0.25">
      <c r="A28340" t="s">
        <v>17</v>
      </c>
      <c r="B28340" t="s">
        <v>1178</v>
      </c>
      <c r="C28340" t="s">
        <v>4302</v>
      </c>
      <c r="D28340">
        <v>10350518</v>
      </c>
      <c r="E28340" s="1">
        <v>44617</v>
      </c>
      <c r="F28340" t="s">
        <v>6</v>
      </c>
      <c r="G28340">
        <v>0.105</v>
      </c>
      <c r="H28340">
        <v>1E-3</v>
      </c>
      <c r="I28340" t="s">
        <v>677</v>
      </c>
      <c r="J28340" t="s">
        <v>678</v>
      </c>
      <c r="L28340">
        <v>20420.43</v>
      </c>
      <c r="M28340" t="s">
        <v>664</v>
      </c>
      <c r="N28340">
        <v>20420.43</v>
      </c>
      <c r="O28340">
        <v>2042.0430000000001</v>
      </c>
      <c r="P28340">
        <v>20.42043</v>
      </c>
      <c r="Q28340" t="s">
        <v>663</v>
      </c>
      <c r="R28340">
        <v>20420.43</v>
      </c>
      <c r="S28340">
        <v>20.42043</v>
      </c>
      <c r="T28340">
        <v>2042.0430000000001</v>
      </c>
      <c r="U28340">
        <v>0</v>
      </c>
      <c r="V28340" t="s">
        <v>629</v>
      </c>
    </row>
    <row r="28341" spans="1:22" x14ac:dyDescent="0.25">
      <c r="A28341" t="s">
        <v>17</v>
      </c>
      <c r="B28341" t="s">
        <v>1178</v>
      </c>
      <c r="C28341" t="s">
        <v>4302</v>
      </c>
      <c r="D28341">
        <v>10350518</v>
      </c>
      <c r="E28341" s="1">
        <v>44617</v>
      </c>
      <c r="F28341" t="s">
        <v>6</v>
      </c>
      <c r="G28341">
        <v>0.105</v>
      </c>
      <c r="H28341">
        <v>1E-3</v>
      </c>
      <c r="I28341" t="s">
        <v>671</v>
      </c>
      <c r="J28341" t="s">
        <v>672</v>
      </c>
      <c r="L28341">
        <v>3140.27</v>
      </c>
      <c r="M28341" t="s">
        <v>668</v>
      </c>
      <c r="N28341">
        <v>0</v>
      </c>
      <c r="O28341">
        <v>0</v>
      </c>
      <c r="P28341">
        <v>0</v>
      </c>
      <c r="Q28341" t="s">
        <v>665</v>
      </c>
      <c r="R28341">
        <v>0</v>
      </c>
      <c r="S28341">
        <v>0</v>
      </c>
      <c r="T28341">
        <v>0</v>
      </c>
      <c r="U28341">
        <v>3140.27</v>
      </c>
      <c r="V28341" t="s">
        <v>629</v>
      </c>
    </row>
    <row r="28342" spans="1:22" x14ac:dyDescent="0.25">
      <c r="A28342" t="s">
        <v>17</v>
      </c>
      <c r="B28342" t="s">
        <v>1178</v>
      </c>
      <c r="C28342" t="s">
        <v>4302</v>
      </c>
      <c r="D28342">
        <v>10350518</v>
      </c>
      <c r="E28342" s="1">
        <v>44631</v>
      </c>
      <c r="F28342" t="s">
        <v>6</v>
      </c>
      <c r="G28342">
        <v>0.105</v>
      </c>
      <c r="H28342">
        <v>1E-3</v>
      </c>
      <c r="I28342" t="s">
        <v>661</v>
      </c>
      <c r="J28342" t="s">
        <v>662</v>
      </c>
      <c r="K28342">
        <v>69.5</v>
      </c>
      <c r="L28342">
        <v>7997.37</v>
      </c>
      <c r="M28342" t="s">
        <v>664</v>
      </c>
      <c r="N28342">
        <v>7997.37</v>
      </c>
      <c r="O28342">
        <v>799.73700000000008</v>
      </c>
      <c r="P28342">
        <v>7.9973700000000001</v>
      </c>
      <c r="Q28342" t="s">
        <v>663</v>
      </c>
      <c r="R28342">
        <v>7997.37</v>
      </c>
      <c r="S28342">
        <v>7.9973700000000001</v>
      </c>
      <c r="T28342">
        <v>799.73700000000008</v>
      </c>
      <c r="U28342">
        <v>0</v>
      </c>
      <c r="V28342" t="s">
        <v>629</v>
      </c>
    </row>
    <row r="28343" spans="1:22" x14ac:dyDescent="0.25">
      <c r="A28343" t="s">
        <v>17</v>
      </c>
      <c r="B28343" t="s">
        <v>1178</v>
      </c>
      <c r="C28343" t="s">
        <v>4302</v>
      </c>
      <c r="D28343">
        <v>10350518</v>
      </c>
      <c r="E28343" s="1">
        <v>44631</v>
      </c>
      <c r="F28343" t="s">
        <v>6</v>
      </c>
      <c r="G28343">
        <v>0.105</v>
      </c>
      <c r="H28343">
        <v>1E-3</v>
      </c>
      <c r="I28343" t="s">
        <v>679</v>
      </c>
      <c r="J28343" t="s">
        <v>680</v>
      </c>
      <c r="K28343">
        <v>1.5</v>
      </c>
      <c r="L28343">
        <v>172.61</v>
      </c>
      <c r="M28343" t="s">
        <v>664</v>
      </c>
      <c r="N28343">
        <v>172.61</v>
      </c>
      <c r="O28343">
        <v>17.261000000000003</v>
      </c>
      <c r="P28343">
        <v>0.17261000000000001</v>
      </c>
      <c r="Q28343" t="s">
        <v>663</v>
      </c>
      <c r="R28343">
        <v>172.61</v>
      </c>
      <c r="S28343">
        <v>0.17261000000000001</v>
      </c>
      <c r="T28343">
        <v>17.261000000000003</v>
      </c>
      <c r="U28343">
        <v>0</v>
      </c>
      <c r="V28343" t="s">
        <v>629</v>
      </c>
    </row>
    <row r="28344" spans="1:22" x14ac:dyDescent="0.25">
      <c r="A28344" t="s">
        <v>17</v>
      </c>
      <c r="B28344" t="s">
        <v>1178</v>
      </c>
      <c r="C28344" t="s">
        <v>4302</v>
      </c>
      <c r="D28344">
        <v>10350518</v>
      </c>
      <c r="E28344" s="1">
        <v>44631</v>
      </c>
      <c r="F28344" t="s">
        <v>6</v>
      </c>
      <c r="G28344">
        <v>0.105</v>
      </c>
      <c r="H28344">
        <v>1E-3</v>
      </c>
      <c r="I28344" t="s">
        <v>673</v>
      </c>
      <c r="J28344" t="s">
        <v>674</v>
      </c>
      <c r="K28344">
        <v>9</v>
      </c>
      <c r="L28344">
        <v>1035.6300000000001</v>
      </c>
      <c r="M28344" t="s">
        <v>664</v>
      </c>
      <c r="N28344">
        <v>1035.6300000000001</v>
      </c>
      <c r="O28344">
        <v>103.56300000000002</v>
      </c>
      <c r="P28344">
        <v>1.0356300000000001</v>
      </c>
      <c r="Q28344" t="s">
        <v>663</v>
      </c>
      <c r="R28344">
        <v>1035.6300000000001</v>
      </c>
      <c r="S28344">
        <v>1.0356300000000001</v>
      </c>
      <c r="T28344">
        <v>103.56300000000002</v>
      </c>
      <c r="U28344">
        <v>0</v>
      </c>
      <c r="V28344" t="s">
        <v>629</v>
      </c>
    </row>
    <row r="28345" spans="1:22" x14ac:dyDescent="0.25">
      <c r="A28345" t="s">
        <v>17</v>
      </c>
      <c r="B28345" t="s">
        <v>1178</v>
      </c>
      <c r="C28345" t="s">
        <v>4302</v>
      </c>
      <c r="D28345">
        <v>10350518</v>
      </c>
      <c r="E28345" s="1">
        <v>44631</v>
      </c>
      <c r="F28345" t="s">
        <v>6</v>
      </c>
      <c r="G28345">
        <v>0.105</v>
      </c>
      <c r="H28345">
        <v>1E-3</v>
      </c>
      <c r="I28345" t="s">
        <v>671</v>
      </c>
      <c r="J28345" t="s">
        <v>672</v>
      </c>
      <c r="L28345">
        <v>975.79</v>
      </c>
      <c r="M28345" t="s">
        <v>668</v>
      </c>
      <c r="N28345">
        <v>0</v>
      </c>
      <c r="O28345">
        <v>0</v>
      </c>
      <c r="P28345">
        <v>0</v>
      </c>
      <c r="Q28345" t="s">
        <v>665</v>
      </c>
      <c r="R28345">
        <v>0</v>
      </c>
      <c r="S28345">
        <v>0</v>
      </c>
      <c r="T28345">
        <v>0</v>
      </c>
      <c r="U28345">
        <v>975.79</v>
      </c>
      <c r="V28345" t="s">
        <v>629</v>
      </c>
    </row>
    <row r="28346" spans="1:22" x14ac:dyDescent="0.25">
      <c r="A28346" t="s">
        <v>17</v>
      </c>
      <c r="B28346" t="s">
        <v>1178</v>
      </c>
      <c r="C28346" t="s">
        <v>4302</v>
      </c>
      <c r="D28346">
        <v>10350518</v>
      </c>
      <c r="E28346" s="1">
        <v>44645</v>
      </c>
      <c r="F28346" t="s">
        <v>6</v>
      </c>
      <c r="G28346">
        <v>0.105</v>
      </c>
      <c r="H28346">
        <v>1E-3</v>
      </c>
      <c r="I28346" t="s">
        <v>661</v>
      </c>
      <c r="J28346" t="s">
        <v>662</v>
      </c>
      <c r="K28346">
        <v>80</v>
      </c>
      <c r="L28346">
        <v>9205.6</v>
      </c>
      <c r="M28346" t="s">
        <v>664</v>
      </c>
      <c r="N28346">
        <v>9205.6</v>
      </c>
      <c r="O28346">
        <v>920.56000000000006</v>
      </c>
      <c r="P28346">
        <v>9.2056000000000004</v>
      </c>
      <c r="Q28346" t="s">
        <v>663</v>
      </c>
      <c r="R28346">
        <v>9205.6</v>
      </c>
      <c r="S28346">
        <v>9.2056000000000004</v>
      </c>
      <c r="T28346">
        <v>920.56000000000006</v>
      </c>
      <c r="U28346">
        <v>0</v>
      </c>
      <c r="V28346" t="s">
        <v>629</v>
      </c>
    </row>
    <row r="28347" spans="1:22" x14ac:dyDescent="0.25">
      <c r="A28347" t="s">
        <v>17</v>
      </c>
      <c r="B28347" t="s">
        <v>1178</v>
      </c>
      <c r="C28347" t="s">
        <v>4302</v>
      </c>
      <c r="D28347">
        <v>10350518</v>
      </c>
      <c r="E28347" s="1">
        <v>44645</v>
      </c>
      <c r="F28347" t="s">
        <v>6</v>
      </c>
      <c r="G28347">
        <v>0.105</v>
      </c>
      <c r="H28347">
        <v>1E-3</v>
      </c>
      <c r="I28347" t="s">
        <v>671</v>
      </c>
      <c r="J28347" t="s">
        <v>672</v>
      </c>
      <c r="L28347">
        <v>975.79</v>
      </c>
      <c r="M28347" t="s">
        <v>668</v>
      </c>
      <c r="N28347">
        <v>0</v>
      </c>
      <c r="O28347">
        <v>0</v>
      </c>
      <c r="P28347">
        <v>0</v>
      </c>
      <c r="Q28347" t="s">
        <v>665</v>
      </c>
      <c r="R28347">
        <v>0</v>
      </c>
      <c r="S28347">
        <v>0</v>
      </c>
      <c r="T28347">
        <v>0</v>
      </c>
      <c r="U28347">
        <v>975.79</v>
      </c>
      <c r="V28347" t="s">
        <v>629</v>
      </c>
    </row>
    <row r="28348" spans="1:22" x14ac:dyDescent="0.25">
      <c r="A28348" t="s">
        <v>17</v>
      </c>
      <c r="B28348" t="s">
        <v>1178</v>
      </c>
      <c r="C28348" t="s">
        <v>4302</v>
      </c>
      <c r="D28348">
        <v>10350518</v>
      </c>
      <c r="E28348" s="1">
        <v>44659</v>
      </c>
      <c r="F28348" t="s">
        <v>7</v>
      </c>
      <c r="G28348">
        <v>0.1</v>
      </c>
      <c r="H28348">
        <v>1E-3</v>
      </c>
      <c r="I28348" t="s">
        <v>661</v>
      </c>
      <c r="J28348" t="s">
        <v>662</v>
      </c>
      <c r="K28348">
        <v>71</v>
      </c>
      <c r="L28348">
        <v>8169.97</v>
      </c>
      <c r="M28348" t="s">
        <v>664</v>
      </c>
      <c r="N28348">
        <v>8169.97</v>
      </c>
      <c r="O28348">
        <v>816.99700000000007</v>
      </c>
      <c r="P28348">
        <v>8.1699700000000011</v>
      </c>
      <c r="Q28348" t="s">
        <v>663</v>
      </c>
      <c r="R28348">
        <v>8169.97</v>
      </c>
      <c r="S28348">
        <v>8.1699700000000011</v>
      </c>
      <c r="T28348">
        <v>816.99700000000007</v>
      </c>
      <c r="U28348">
        <v>0</v>
      </c>
      <c r="V28348" t="s">
        <v>1313</v>
      </c>
    </row>
    <row r="28349" spans="1:22" x14ac:dyDescent="0.25">
      <c r="A28349" t="s">
        <v>17</v>
      </c>
      <c r="B28349" t="s">
        <v>1178</v>
      </c>
      <c r="C28349" t="s">
        <v>4302</v>
      </c>
      <c r="D28349">
        <v>10350518</v>
      </c>
      <c r="E28349" s="1">
        <v>44659</v>
      </c>
      <c r="F28349" t="s">
        <v>7</v>
      </c>
      <c r="G28349">
        <v>0.1</v>
      </c>
      <c r="H28349">
        <v>1E-3</v>
      </c>
      <c r="I28349" t="s">
        <v>675</v>
      </c>
      <c r="J28349" t="s">
        <v>676</v>
      </c>
      <c r="K28349">
        <v>9</v>
      </c>
      <c r="L28349">
        <v>1035.6300000000001</v>
      </c>
      <c r="M28349" t="s">
        <v>664</v>
      </c>
      <c r="N28349">
        <v>1035.6300000000001</v>
      </c>
      <c r="O28349">
        <v>103.56300000000002</v>
      </c>
      <c r="P28349">
        <v>1.0356300000000001</v>
      </c>
      <c r="Q28349" t="s">
        <v>663</v>
      </c>
      <c r="R28349">
        <v>1035.6300000000001</v>
      </c>
      <c r="S28349">
        <v>1.0356300000000001</v>
      </c>
      <c r="T28349">
        <v>103.56300000000002</v>
      </c>
      <c r="U28349">
        <v>0</v>
      </c>
      <c r="V28349" t="s">
        <v>1313</v>
      </c>
    </row>
    <row r="28350" spans="1:22" x14ac:dyDescent="0.25">
      <c r="A28350" t="s">
        <v>17</v>
      </c>
      <c r="B28350" t="s">
        <v>1178</v>
      </c>
      <c r="C28350" t="s">
        <v>4302</v>
      </c>
      <c r="D28350">
        <v>10350518</v>
      </c>
      <c r="E28350" s="1">
        <v>44659</v>
      </c>
      <c r="F28350" t="s">
        <v>7</v>
      </c>
      <c r="G28350">
        <v>0.1</v>
      </c>
      <c r="H28350">
        <v>1E-3</v>
      </c>
      <c r="I28350" t="s">
        <v>671</v>
      </c>
      <c r="J28350" t="s">
        <v>672</v>
      </c>
      <c r="L28350">
        <v>975.79</v>
      </c>
      <c r="M28350" t="s">
        <v>668</v>
      </c>
      <c r="N28350">
        <v>0</v>
      </c>
      <c r="O28350">
        <v>0</v>
      </c>
      <c r="P28350">
        <v>0</v>
      </c>
      <c r="Q28350" t="s">
        <v>665</v>
      </c>
      <c r="R28350">
        <v>0</v>
      </c>
      <c r="S28350">
        <v>0</v>
      </c>
      <c r="T28350">
        <v>0</v>
      </c>
      <c r="U28350">
        <v>975.79</v>
      </c>
      <c r="V28350" t="s">
        <v>1313</v>
      </c>
    </row>
    <row r="28351" spans="1:22" x14ac:dyDescent="0.25">
      <c r="A28351" t="s">
        <v>17</v>
      </c>
      <c r="B28351" t="s">
        <v>1178</v>
      </c>
      <c r="C28351" t="s">
        <v>4302</v>
      </c>
      <c r="D28351">
        <v>10350518</v>
      </c>
      <c r="E28351" s="1">
        <v>44673</v>
      </c>
      <c r="F28351" t="s">
        <v>7</v>
      </c>
      <c r="G28351">
        <v>0.1</v>
      </c>
      <c r="H28351">
        <v>1E-3</v>
      </c>
      <c r="I28351" t="s">
        <v>661</v>
      </c>
      <c r="J28351" t="s">
        <v>662</v>
      </c>
      <c r="K28351">
        <v>63</v>
      </c>
      <c r="L28351">
        <v>7249.41</v>
      </c>
      <c r="M28351" t="s">
        <v>664</v>
      </c>
      <c r="N28351">
        <v>7249.41</v>
      </c>
      <c r="O28351">
        <v>724.94100000000003</v>
      </c>
      <c r="P28351">
        <v>7.2494100000000001</v>
      </c>
      <c r="Q28351" t="s">
        <v>663</v>
      </c>
      <c r="R28351">
        <v>7249.41</v>
      </c>
      <c r="S28351">
        <v>7.2494100000000001</v>
      </c>
      <c r="T28351">
        <v>724.94100000000003</v>
      </c>
      <c r="U28351">
        <v>0</v>
      </c>
      <c r="V28351" t="s">
        <v>1313</v>
      </c>
    </row>
    <row r="28352" spans="1:22" x14ac:dyDescent="0.25">
      <c r="A28352" t="s">
        <v>17</v>
      </c>
      <c r="B28352" t="s">
        <v>1178</v>
      </c>
      <c r="C28352" t="s">
        <v>4302</v>
      </c>
      <c r="D28352">
        <v>10350518</v>
      </c>
      <c r="E28352" s="1">
        <v>44673</v>
      </c>
      <c r="F28352" t="s">
        <v>7</v>
      </c>
      <c r="G28352">
        <v>0.1</v>
      </c>
      <c r="H28352">
        <v>1E-3</v>
      </c>
      <c r="I28352" t="s">
        <v>673</v>
      </c>
      <c r="J28352" t="s">
        <v>674</v>
      </c>
      <c r="K28352">
        <v>17</v>
      </c>
      <c r="L28352">
        <v>1956.19</v>
      </c>
      <c r="M28352" t="s">
        <v>664</v>
      </c>
      <c r="N28352">
        <v>1956.19</v>
      </c>
      <c r="O28352">
        <v>195.61900000000003</v>
      </c>
      <c r="P28352">
        <v>1.9561900000000001</v>
      </c>
      <c r="Q28352" t="s">
        <v>663</v>
      </c>
      <c r="R28352">
        <v>1956.19</v>
      </c>
      <c r="S28352">
        <v>1.9561900000000001</v>
      </c>
      <c r="T28352">
        <v>195.61900000000003</v>
      </c>
      <c r="U28352">
        <v>0</v>
      </c>
      <c r="V28352" t="s">
        <v>1313</v>
      </c>
    </row>
    <row r="28353" spans="1:22" x14ac:dyDescent="0.25">
      <c r="A28353" t="s">
        <v>17</v>
      </c>
      <c r="B28353" t="s">
        <v>1178</v>
      </c>
      <c r="C28353" t="s">
        <v>4302</v>
      </c>
      <c r="D28353">
        <v>10350518</v>
      </c>
      <c r="E28353" s="1">
        <v>44673</v>
      </c>
      <c r="F28353" t="s">
        <v>7</v>
      </c>
      <c r="G28353">
        <v>0.1</v>
      </c>
      <c r="H28353">
        <v>1E-3</v>
      </c>
      <c r="I28353" t="s">
        <v>671</v>
      </c>
      <c r="J28353" t="s">
        <v>672</v>
      </c>
      <c r="L28353">
        <v>975.79</v>
      </c>
      <c r="M28353" t="s">
        <v>668</v>
      </c>
      <c r="N28353">
        <v>0</v>
      </c>
      <c r="O28353">
        <v>0</v>
      </c>
      <c r="P28353">
        <v>0</v>
      </c>
      <c r="Q28353" t="s">
        <v>665</v>
      </c>
      <c r="R28353">
        <v>0</v>
      </c>
      <c r="S28353">
        <v>0</v>
      </c>
      <c r="T28353">
        <v>0</v>
      </c>
      <c r="U28353">
        <v>975.79</v>
      </c>
      <c r="V28353" t="s">
        <v>1313</v>
      </c>
    </row>
    <row r="28354" spans="1:22" x14ac:dyDescent="0.25">
      <c r="A28354" t="s">
        <v>17</v>
      </c>
      <c r="B28354" t="s">
        <v>1178</v>
      </c>
      <c r="C28354" t="s">
        <v>4302</v>
      </c>
      <c r="D28354">
        <v>10350518</v>
      </c>
      <c r="E28354" s="1">
        <v>44687</v>
      </c>
      <c r="F28354" t="s">
        <v>7</v>
      </c>
      <c r="G28354">
        <v>0.1</v>
      </c>
      <c r="H28354">
        <v>1E-3</v>
      </c>
      <c r="I28354" t="s">
        <v>661</v>
      </c>
      <c r="J28354" t="s">
        <v>662</v>
      </c>
      <c r="K28354">
        <v>71</v>
      </c>
      <c r="L28354">
        <v>8169.97</v>
      </c>
      <c r="M28354" t="s">
        <v>664</v>
      </c>
      <c r="N28354">
        <v>8169.97</v>
      </c>
      <c r="O28354">
        <v>816.99700000000007</v>
      </c>
      <c r="P28354">
        <v>8.1699700000000011</v>
      </c>
      <c r="Q28354" t="s">
        <v>663</v>
      </c>
      <c r="R28354">
        <v>8169.97</v>
      </c>
      <c r="S28354">
        <v>8.1699700000000011</v>
      </c>
      <c r="T28354">
        <v>816.99700000000007</v>
      </c>
      <c r="U28354">
        <v>0</v>
      </c>
      <c r="V28354" t="s">
        <v>1313</v>
      </c>
    </row>
    <row r="28355" spans="1:22" x14ac:dyDescent="0.25">
      <c r="A28355" t="s">
        <v>17</v>
      </c>
      <c r="B28355" t="s">
        <v>1178</v>
      </c>
      <c r="C28355" t="s">
        <v>4302</v>
      </c>
      <c r="D28355">
        <v>10350518</v>
      </c>
      <c r="E28355" s="1">
        <v>44687</v>
      </c>
      <c r="F28355" t="s">
        <v>7</v>
      </c>
      <c r="G28355">
        <v>0.1</v>
      </c>
      <c r="H28355">
        <v>1E-3</v>
      </c>
      <c r="I28355" t="s">
        <v>673</v>
      </c>
      <c r="J28355" t="s">
        <v>674</v>
      </c>
      <c r="K28355">
        <v>9</v>
      </c>
      <c r="L28355">
        <v>1035.6300000000001</v>
      </c>
      <c r="M28355" t="s">
        <v>664</v>
      </c>
      <c r="N28355">
        <v>1035.6300000000001</v>
      </c>
      <c r="O28355">
        <v>103.56300000000002</v>
      </c>
      <c r="P28355">
        <v>1.0356300000000001</v>
      </c>
      <c r="Q28355" t="s">
        <v>663</v>
      </c>
      <c r="R28355">
        <v>1035.6300000000001</v>
      </c>
      <c r="S28355">
        <v>1.0356300000000001</v>
      </c>
      <c r="T28355">
        <v>103.56300000000002</v>
      </c>
      <c r="U28355">
        <v>0</v>
      </c>
      <c r="V28355" t="s">
        <v>1313</v>
      </c>
    </row>
    <row r="28356" spans="1:22" x14ac:dyDescent="0.25">
      <c r="A28356" t="s">
        <v>17</v>
      </c>
      <c r="B28356" t="s">
        <v>1178</v>
      </c>
      <c r="C28356" t="s">
        <v>4302</v>
      </c>
      <c r="D28356">
        <v>10350518</v>
      </c>
      <c r="E28356" s="1">
        <v>44687</v>
      </c>
      <c r="F28356" t="s">
        <v>7</v>
      </c>
      <c r="G28356">
        <v>0.1</v>
      </c>
      <c r="H28356">
        <v>1E-3</v>
      </c>
      <c r="I28356" t="s">
        <v>671</v>
      </c>
      <c r="J28356" t="s">
        <v>672</v>
      </c>
      <c r="L28356">
        <v>975.79</v>
      </c>
      <c r="M28356" t="s">
        <v>668</v>
      </c>
      <c r="N28356">
        <v>0</v>
      </c>
      <c r="O28356">
        <v>0</v>
      </c>
      <c r="P28356">
        <v>0</v>
      </c>
      <c r="Q28356" t="s">
        <v>665</v>
      </c>
      <c r="R28356">
        <v>0</v>
      </c>
      <c r="S28356">
        <v>0</v>
      </c>
      <c r="T28356">
        <v>0</v>
      </c>
      <c r="U28356">
        <v>975.79</v>
      </c>
      <c r="V28356" t="s">
        <v>1313</v>
      </c>
    </row>
    <row r="28357" spans="1:22" x14ac:dyDescent="0.25">
      <c r="A28357" t="s">
        <v>17</v>
      </c>
      <c r="B28357" t="s">
        <v>1178</v>
      </c>
      <c r="C28357" t="s">
        <v>4302</v>
      </c>
      <c r="D28357">
        <v>10350518</v>
      </c>
      <c r="E28357" s="1">
        <v>44701</v>
      </c>
      <c r="F28357" t="s">
        <v>7</v>
      </c>
      <c r="G28357">
        <v>0.1</v>
      </c>
      <c r="H28357">
        <v>1E-3</v>
      </c>
      <c r="I28357" t="s">
        <v>661</v>
      </c>
      <c r="J28357" t="s">
        <v>662</v>
      </c>
      <c r="K28357">
        <v>72</v>
      </c>
      <c r="L28357">
        <v>8285.0400000000009</v>
      </c>
      <c r="M28357" t="s">
        <v>664</v>
      </c>
      <c r="N28357">
        <v>8285.0400000000009</v>
      </c>
      <c r="O28357">
        <v>828.50400000000013</v>
      </c>
      <c r="P28357">
        <v>8.2850400000000004</v>
      </c>
      <c r="Q28357" t="s">
        <v>663</v>
      </c>
      <c r="R28357">
        <v>8285.0400000000009</v>
      </c>
      <c r="S28357">
        <v>8.2850400000000004</v>
      </c>
      <c r="T28357">
        <v>828.50400000000013</v>
      </c>
      <c r="U28357">
        <v>0</v>
      </c>
      <c r="V28357" t="s">
        <v>1313</v>
      </c>
    </row>
    <row r="28358" spans="1:22" x14ac:dyDescent="0.25">
      <c r="A28358" t="s">
        <v>17</v>
      </c>
      <c r="B28358" t="s">
        <v>1178</v>
      </c>
      <c r="C28358" t="s">
        <v>4302</v>
      </c>
      <c r="D28358">
        <v>10350518</v>
      </c>
      <c r="E28358" s="1">
        <v>44701</v>
      </c>
      <c r="F28358" t="s">
        <v>7</v>
      </c>
      <c r="G28358">
        <v>0.1</v>
      </c>
      <c r="H28358">
        <v>1E-3</v>
      </c>
      <c r="I28358" t="s">
        <v>675</v>
      </c>
      <c r="J28358" t="s">
        <v>676</v>
      </c>
      <c r="K28358">
        <v>8</v>
      </c>
      <c r="L28358">
        <v>920.56</v>
      </c>
      <c r="M28358" t="s">
        <v>664</v>
      </c>
      <c r="N28358">
        <v>920.56</v>
      </c>
      <c r="O28358">
        <v>92.055999999999997</v>
      </c>
      <c r="P28358">
        <v>0.92055999999999993</v>
      </c>
      <c r="Q28358" t="s">
        <v>663</v>
      </c>
      <c r="R28358">
        <v>920.56</v>
      </c>
      <c r="S28358">
        <v>0.92055999999999993</v>
      </c>
      <c r="T28358">
        <v>92.055999999999997</v>
      </c>
      <c r="U28358">
        <v>0</v>
      </c>
      <c r="V28358" t="s">
        <v>1313</v>
      </c>
    </row>
    <row r="28359" spans="1:22" x14ac:dyDescent="0.25">
      <c r="A28359" t="s">
        <v>17</v>
      </c>
      <c r="B28359" t="s">
        <v>1178</v>
      </c>
      <c r="C28359" t="s">
        <v>4302</v>
      </c>
      <c r="D28359">
        <v>10350518</v>
      </c>
      <c r="E28359" s="1">
        <v>44701</v>
      </c>
      <c r="F28359" t="s">
        <v>7</v>
      </c>
      <c r="G28359">
        <v>0.1</v>
      </c>
      <c r="H28359">
        <v>1E-3</v>
      </c>
      <c r="I28359" t="s">
        <v>671</v>
      </c>
      <c r="J28359" t="s">
        <v>672</v>
      </c>
      <c r="L28359">
        <v>975.79</v>
      </c>
      <c r="M28359" t="s">
        <v>668</v>
      </c>
      <c r="N28359">
        <v>0</v>
      </c>
      <c r="O28359">
        <v>0</v>
      </c>
      <c r="P28359">
        <v>0</v>
      </c>
      <c r="Q28359" t="s">
        <v>665</v>
      </c>
      <c r="R28359">
        <v>0</v>
      </c>
      <c r="S28359">
        <v>0</v>
      </c>
      <c r="T28359">
        <v>0</v>
      </c>
      <c r="U28359">
        <v>975.79</v>
      </c>
      <c r="V28359" t="s">
        <v>1313</v>
      </c>
    </row>
    <row r="28360" spans="1:22" x14ac:dyDescent="0.25">
      <c r="A28360" t="s">
        <v>17</v>
      </c>
      <c r="B28360" t="s">
        <v>1178</v>
      </c>
      <c r="C28360" t="s">
        <v>4302</v>
      </c>
      <c r="D28360">
        <v>10350518</v>
      </c>
      <c r="E28360" s="1">
        <v>44715</v>
      </c>
      <c r="F28360" t="s">
        <v>7</v>
      </c>
      <c r="G28360">
        <v>0.1</v>
      </c>
      <c r="H28360">
        <v>1E-3</v>
      </c>
      <c r="I28360" t="s">
        <v>661</v>
      </c>
      <c r="J28360" t="s">
        <v>662</v>
      </c>
      <c r="K28360">
        <v>68.5</v>
      </c>
      <c r="L28360">
        <v>7882.3</v>
      </c>
      <c r="M28360" t="s">
        <v>664</v>
      </c>
      <c r="N28360">
        <v>7882.3</v>
      </c>
      <c r="O28360">
        <v>788.23</v>
      </c>
      <c r="P28360">
        <v>7.8823000000000008</v>
      </c>
      <c r="Q28360" t="s">
        <v>663</v>
      </c>
      <c r="R28360">
        <v>7882.3</v>
      </c>
      <c r="S28360">
        <v>7.8823000000000008</v>
      </c>
      <c r="T28360">
        <v>788.23</v>
      </c>
      <c r="U28360">
        <v>0</v>
      </c>
      <c r="V28360" t="s">
        <v>1313</v>
      </c>
    </row>
    <row r="28361" spans="1:22" x14ac:dyDescent="0.25">
      <c r="A28361" t="s">
        <v>17</v>
      </c>
      <c r="B28361" t="s">
        <v>1178</v>
      </c>
      <c r="C28361" t="s">
        <v>4302</v>
      </c>
      <c r="D28361">
        <v>10350518</v>
      </c>
      <c r="E28361" s="1">
        <v>44715</v>
      </c>
      <c r="F28361" t="s">
        <v>7</v>
      </c>
      <c r="G28361">
        <v>0.1</v>
      </c>
      <c r="H28361">
        <v>1E-3</v>
      </c>
      <c r="I28361" t="s">
        <v>679</v>
      </c>
      <c r="J28361" t="s">
        <v>680</v>
      </c>
      <c r="K28361">
        <v>11.5</v>
      </c>
      <c r="L28361">
        <v>1323.31</v>
      </c>
      <c r="M28361" t="s">
        <v>664</v>
      </c>
      <c r="N28361">
        <v>1323.31</v>
      </c>
      <c r="O28361">
        <v>132.33099999999999</v>
      </c>
      <c r="P28361">
        <v>1.32331</v>
      </c>
      <c r="Q28361" t="s">
        <v>663</v>
      </c>
      <c r="R28361">
        <v>1323.31</v>
      </c>
      <c r="S28361">
        <v>1.32331</v>
      </c>
      <c r="T28361">
        <v>132.33099999999999</v>
      </c>
      <c r="U28361">
        <v>0</v>
      </c>
      <c r="V28361" t="s">
        <v>1313</v>
      </c>
    </row>
    <row r="28362" spans="1:22" x14ac:dyDescent="0.25">
      <c r="A28362" t="s">
        <v>17</v>
      </c>
      <c r="B28362" t="s">
        <v>1178</v>
      </c>
      <c r="C28362" t="s">
        <v>4302</v>
      </c>
      <c r="D28362">
        <v>10350518</v>
      </c>
      <c r="E28362" s="1">
        <v>44715</v>
      </c>
      <c r="F28362" t="s">
        <v>7</v>
      </c>
      <c r="G28362">
        <v>0.1</v>
      </c>
      <c r="H28362">
        <v>1E-3</v>
      </c>
      <c r="I28362" t="s">
        <v>669</v>
      </c>
      <c r="J28362" t="s">
        <v>670</v>
      </c>
      <c r="K28362">
        <v>10</v>
      </c>
      <c r="L28362">
        <v>1150.7</v>
      </c>
      <c r="M28362" t="s">
        <v>684</v>
      </c>
      <c r="N28362">
        <v>0</v>
      </c>
      <c r="O28362">
        <v>0</v>
      </c>
      <c r="P28362">
        <v>0</v>
      </c>
      <c r="Q28362" t="s">
        <v>665</v>
      </c>
      <c r="R28362">
        <v>0</v>
      </c>
      <c r="S28362">
        <v>0</v>
      </c>
      <c r="T28362">
        <v>0</v>
      </c>
      <c r="U28362">
        <v>0</v>
      </c>
      <c r="V28362" t="s">
        <v>1313</v>
      </c>
    </row>
    <row r="28363" spans="1:22" x14ac:dyDescent="0.25">
      <c r="A28363" t="s">
        <v>17</v>
      </c>
      <c r="B28363" t="s">
        <v>1178</v>
      </c>
      <c r="C28363" t="s">
        <v>4302</v>
      </c>
      <c r="D28363">
        <v>10350518</v>
      </c>
      <c r="E28363" s="1">
        <v>44715</v>
      </c>
      <c r="F28363" t="s">
        <v>7</v>
      </c>
      <c r="G28363">
        <v>0.1</v>
      </c>
      <c r="H28363">
        <v>1E-3</v>
      </c>
      <c r="I28363" t="s">
        <v>671</v>
      </c>
      <c r="J28363" t="s">
        <v>672</v>
      </c>
      <c r="L28363">
        <v>975.79</v>
      </c>
      <c r="M28363" t="s">
        <v>668</v>
      </c>
      <c r="N28363">
        <v>0</v>
      </c>
      <c r="O28363">
        <v>0</v>
      </c>
      <c r="P28363">
        <v>0</v>
      </c>
      <c r="Q28363" t="s">
        <v>665</v>
      </c>
      <c r="R28363">
        <v>0</v>
      </c>
      <c r="S28363">
        <v>0</v>
      </c>
      <c r="T28363">
        <v>0</v>
      </c>
      <c r="U28363">
        <v>975.79</v>
      </c>
      <c r="V28363" t="s">
        <v>1313</v>
      </c>
    </row>
    <row r="28364" spans="1:22" x14ac:dyDescent="0.25">
      <c r="A28364" t="s">
        <v>17</v>
      </c>
      <c r="B28364" t="s">
        <v>1178</v>
      </c>
      <c r="C28364" t="s">
        <v>4302</v>
      </c>
      <c r="D28364">
        <v>10350518</v>
      </c>
      <c r="E28364" s="1">
        <v>44729</v>
      </c>
      <c r="F28364" t="s">
        <v>7</v>
      </c>
      <c r="G28364">
        <v>0.1</v>
      </c>
      <c r="H28364">
        <v>1E-3</v>
      </c>
      <c r="I28364" t="s">
        <v>661</v>
      </c>
      <c r="J28364" t="s">
        <v>662</v>
      </c>
      <c r="K28364">
        <v>71</v>
      </c>
      <c r="L28364">
        <v>8169.97</v>
      </c>
      <c r="M28364" t="s">
        <v>664</v>
      </c>
      <c r="N28364">
        <v>8169.97</v>
      </c>
      <c r="O28364">
        <v>816.99700000000007</v>
      </c>
      <c r="P28364">
        <v>8.1699700000000011</v>
      </c>
      <c r="Q28364" t="s">
        <v>663</v>
      </c>
      <c r="R28364">
        <v>8169.97</v>
      </c>
      <c r="S28364">
        <v>8.1699700000000011</v>
      </c>
      <c r="T28364">
        <v>816.99700000000007</v>
      </c>
      <c r="U28364">
        <v>0</v>
      </c>
      <c r="V28364" t="s">
        <v>1313</v>
      </c>
    </row>
    <row r="28365" spans="1:22" x14ac:dyDescent="0.25">
      <c r="A28365" t="s">
        <v>17</v>
      </c>
      <c r="B28365" t="s">
        <v>1178</v>
      </c>
      <c r="C28365" t="s">
        <v>4302</v>
      </c>
      <c r="D28365">
        <v>10350518</v>
      </c>
      <c r="E28365" s="1">
        <v>44729</v>
      </c>
      <c r="F28365" t="s">
        <v>7</v>
      </c>
      <c r="G28365">
        <v>0.1</v>
      </c>
      <c r="H28365">
        <v>1E-3</v>
      </c>
      <c r="I28365" t="s">
        <v>673</v>
      </c>
      <c r="J28365" t="s">
        <v>674</v>
      </c>
      <c r="K28365">
        <v>9</v>
      </c>
      <c r="L28365">
        <v>1035.6300000000001</v>
      </c>
      <c r="M28365" t="s">
        <v>664</v>
      </c>
      <c r="N28365">
        <v>1035.6300000000001</v>
      </c>
      <c r="O28365">
        <v>103.56300000000002</v>
      </c>
      <c r="P28365">
        <v>1.0356300000000001</v>
      </c>
      <c r="Q28365" t="s">
        <v>663</v>
      </c>
      <c r="R28365">
        <v>1035.6300000000001</v>
      </c>
      <c r="S28365">
        <v>1.0356300000000001</v>
      </c>
      <c r="T28365">
        <v>103.56300000000002</v>
      </c>
      <c r="U28365">
        <v>0</v>
      </c>
      <c r="V28365" t="s">
        <v>1313</v>
      </c>
    </row>
    <row r="28366" spans="1:22" x14ac:dyDescent="0.25">
      <c r="A28366" t="s">
        <v>17</v>
      </c>
      <c r="B28366" t="s">
        <v>1178</v>
      </c>
      <c r="C28366" t="s">
        <v>4302</v>
      </c>
      <c r="D28366">
        <v>10350518</v>
      </c>
      <c r="E28366" s="1">
        <v>44729</v>
      </c>
      <c r="F28366" t="s">
        <v>7</v>
      </c>
      <c r="G28366">
        <v>0.1</v>
      </c>
      <c r="H28366">
        <v>1E-3</v>
      </c>
      <c r="I28366" t="s">
        <v>669</v>
      </c>
      <c r="J28366" t="s">
        <v>670</v>
      </c>
      <c r="K28366">
        <v>13</v>
      </c>
      <c r="L28366">
        <v>1495.91</v>
      </c>
      <c r="M28366" t="s">
        <v>684</v>
      </c>
      <c r="N28366">
        <v>0</v>
      </c>
      <c r="O28366">
        <v>0</v>
      </c>
      <c r="P28366">
        <v>0</v>
      </c>
      <c r="Q28366" t="s">
        <v>665</v>
      </c>
      <c r="R28366">
        <v>0</v>
      </c>
      <c r="S28366">
        <v>0</v>
      </c>
      <c r="T28366">
        <v>0</v>
      </c>
      <c r="U28366">
        <v>0</v>
      </c>
      <c r="V28366" t="s">
        <v>1313</v>
      </c>
    </row>
    <row r="28367" spans="1:22" x14ac:dyDescent="0.25">
      <c r="A28367" t="s">
        <v>17</v>
      </c>
      <c r="B28367" t="s">
        <v>1178</v>
      </c>
      <c r="C28367" t="s">
        <v>4302</v>
      </c>
      <c r="D28367">
        <v>10350518</v>
      </c>
      <c r="E28367" s="1">
        <v>44729</v>
      </c>
      <c r="F28367" t="s">
        <v>7</v>
      </c>
      <c r="G28367">
        <v>0.1</v>
      </c>
      <c r="H28367">
        <v>1E-3</v>
      </c>
      <c r="I28367" t="s">
        <v>671</v>
      </c>
      <c r="J28367" t="s">
        <v>672</v>
      </c>
      <c r="L28367">
        <v>975.79</v>
      </c>
      <c r="M28367" t="s">
        <v>668</v>
      </c>
      <c r="N28367">
        <v>0</v>
      </c>
      <c r="O28367">
        <v>0</v>
      </c>
      <c r="P28367">
        <v>0</v>
      </c>
      <c r="Q28367" t="s">
        <v>665</v>
      </c>
      <c r="R28367">
        <v>0</v>
      </c>
      <c r="S28367">
        <v>0</v>
      </c>
      <c r="T28367">
        <v>0</v>
      </c>
      <c r="U28367">
        <v>975.79</v>
      </c>
      <c r="V28367" t="s">
        <v>1313</v>
      </c>
    </row>
    <row r="28368" spans="1:22" x14ac:dyDescent="0.25">
      <c r="A28368" t="s">
        <v>17</v>
      </c>
      <c r="B28368" t="s">
        <v>1178</v>
      </c>
      <c r="C28368" t="s">
        <v>4302</v>
      </c>
      <c r="D28368">
        <v>10350518</v>
      </c>
      <c r="E28368" s="1">
        <v>44743</v>
      </c>
      <c r="F28368" t="s">
        <v>8</v>
      </c>
      <c r="G28368">
        <v>0.105</v>
      </c>
      <c r="H28368">
        <v>1E-3</v>
      </c>
      <c r="I28368" t="s">
        <v>661</v>
      </c>
      <c r="J28368" t="s">
        <v>662</v>
      </c>
      <c r="K28368">
        <v>86</v>
      </c>
      <c r="L28368">
        <v>9896.02</v>
      </c>
      <c r="M28368" t="s">
        <v>664</v>
      </c>
      <c r="N28368">
        <v>9896.02</v>
      </c>
      <c r="O28368">
        <v>1039.0821000000001</v>
      </c>
      <c r="P28368">
        <v>9.89602</v>
      </c>
      <c r="Q28368" t="s">
        <v>663</v>
      </c>
      <c r="R28368">
        <v>9896.02</v>
      </c>
      <c r="S28368">
        <v>9.89602</v>
      </c>
      <c r="T28368">
        <v>1039.0821000000001</v>
      </c>
      <c r="U28368">
        <v>0</v>
      </c>
      <c r="V28368" t="s">
        <v>1318</v>
      </c>
    </row>
    <row r="28369" spans="1:22" x14ac:dyDescent="0.25">
      <c r="A28369" t="s">
        <v>17</v>
      </c>
      <c r="B28369" t="s">
        <v>1178</v>
      </c>
      <c r="C28369" t="s">
        <v>4302</v>
      </c>
      <c r="D28369">
        <v>10350518</v>
      </c>
      <c r="E28369" s="1">
        <v>44743</v>
      </c>
      <c r="F28369" t="s">
        <v>8</v>
      </c>
      <c r="G28369">
        <v>0.105</v>
      </c>
      <c r="H28369">
        <v>1E-3</v>
      </c>
      <c r="I28369" t="s">
        <v>675</v>
      </c>
      <c r="J28369" t="s">
        <v>676</v>
      </c>
      <c r="K28369">
        <v>-8</v>
      </c>
      <c r="L28369">
        <v>-920.56</v>
      </c>
      <c r="M28369" t="s">
        <v>664</v>
      </c>
      <c r="N28369">
        <v>-920.56</v>
      </c>
      <c r="O28369">
        <v>-96.658799999999985</v>
      </c>
      <c r="P28369">
        <v>-0.92055999999999993</v>
      </c>
      <c r="Q28369" t="s">
        <v>663</v>
      </c>
      <c r="R28369">
        <v>-920.56</v>
      </c>
      <c r="S28369">
        <v>-0.92055999999999993</v>
      </c>
      <c r="T28369">
        <v>-96.658799999999985</v>
      </c>
      <c r="U28369">
        <v>0</v>
      </c>
      <c r="V28369" t="s">
        <v>1318</v>
      </c>
    </row>
    <row r="28370" spans="1:22" x14ac:dyDescent="0.25">
      <c r="A28370" t="s">
        <v>17</v>
      </c>
      <c r="B28370" t="s">
        <v>1178</v>
      </c>
      <c r="C28370" t="s">
        <v>4302</v>
      </c>
      <c r="D28370">
        <v>10350518</v>
      </c>
      <c r="E28370" s="1">
        <v>44743</v>
      </c>
      <c r="F28370" t="s">
        <v>8</v>
      </c>
      <c r="G28370">
        <v>0.105</v>
      </c>
      <c r="H28370">
        <v>1E-3</v>
      </c>
      <c r="I28370" t="s">
        <v>669</v>
      </c>
      <c r="J28370" t="s">
        <v>670</v>
      </c>
      <c r="K28370">
        <v>24.5</v>
      </c>
      <c r="L28370">
        <v>2819.22</v>
      </c>
      <c r="M28370" t="s">
        <v>684</v>
      </c>
      <c r="N28370">
        <v>0</v>
      </c>
      <c r="O28370">
        <v>0</v>
      </c>
      <c r="P28370">
        <v>0</v>
      </c>
      <c r="Q28370" t="s">
        <v>665</v>
      </c>
      <c r="R28370">
        <v>0</v>
      </c>
      <c r="S28370">
        <v>0</v>
      </c>
      <c r="T28370">
        <v>0</v>
      </c>
      <c r="U28370">
        <v>0</v>
      </c>
      <c r="V28370" t="s">
        <v>1318</v>
      </c>
    </row>
    <row r="28371" spans="1:22" x14ac:dyDescent="0.25">
      <c r="A28371" t="s">
        <v>17</v>
      </c>
      <c r="B28371" t="s">
        <v>1178</v>
      </c>
      <c r="C28371" t="s">
        <v>4302</v>
      </c>
      <c r="D28371">
        <v>10350518</v>
      </c>
      <c r="E28371" s="1">
        <v>44743</v>
      </c>
      <c r="F28371" t="s">
        <v>8</v>
      </c>
      <c r="G28371">
        <v>0.105</v>
      </c>
      <c r="H28371">
        <v>1E-3</v>
      </c>
      <c r="I28371" t="s">
        <v>671</v>
      </c>
      <c r="J28371" t="s">
        <v>672</v>
      </c>
      <c r="L28371">
        <v>951.4</v>
      </c>
      <c r="M28371" t="s">
        <v>668</v>
      </c>
      <c r="N28371">
        <v>0</v>
      </c>
      <c r="O28371">
        <v>0</v>
      </c>
      <c r="P28371">
        <v>0</v>
      </c>
      <c r="Q28371" t="s">
        <v>665</v>
      </c>
      <c r="R28371">
        <v>0</v>
      </c>
      <c r="S28371">
        <v>0</v>
      </c>
      <c r="T28371">
        <v>0</v>
      </c>
      <c r="U28371">
        <v>951.4</v>
      </c>
      <c r="V28371" t="s">
        <v>1318</v>
      </c>
    </row>
    <row r="28372" spans="1:22" x14ac:dyDescent="0.25">
      <c r="A28372" t="s">
        <v>17</v>
      </c>
      <c r="B28372" t="s">
        <v>1178</v>
      </c>
      <c r="C28372" t="s">
        <v>4302</v>
      </c>
      <c r="D28372">
        <v>10350518</v>
      </c>
      <c r="E28372" s="1">
        <v>44757</v>
      </c>
      <c r="F28372" t="s">
        <v>8</v>
      </c>
      <c r="G28372">
        <v>0.105</v>
      </c>
      <c r="H28372">
        <v>1E-3</v>
      </c>
      <c r="I28372" t="s">
        <v>661</v>
      </c>
      <c r="J28372" t="s">
        <v>662</v>
      </c>
      <c r="K28372">
        <v>58</v>
      </c>
      <c r="L28372">
        <v>6674.06</v>
      </c>
      <c r="M28372" t="s">
        <v>664</v>
      </c>
      <c r="N28372">
        <v>6674.06</v>
      </c>
      <c r="O28372">
        <v>700.77629999999999</v>
      </c>
      <c r="P28372">
        <v>6.6740600000000008</v>
      </c>
      <c r="Q28372" t="s">
        <v>663</v>
      </c>
      <c r="R28372">
        <v>6674.06</v>
      </c>
      <c r="S28372">
        <v>6.6740600000000008</v>
      </c>
      <c r="T28372">
        <v>700.77629999999999</v>
      </c>
      <c r="U28372">
        <v>0</v>
      </c>
      <c r="V28372" t="s">
        <v>1318</v>
      </c>
    </row>
    <row r="28373" spans="1:22" x14ac:dyDescent="0.25">
      <c r="A28373" t="s">
        <v>17</v>
      </c>
      <c r="B28373" t="s">
        <v>1178</v>
      </c>
      <c r="C28373" t="s">
        <v>4302</v>
      </c>
      <c r="D28373">
        <v>10350518</v>
      </c>
      <c r="E28373" s="1">
        <v>44757</v>
      </c>
      <c r="F28373" t="s">
        <v>8</v>
      </c>
      <c r="G28373">
        <v>0.105</v>
      </c>
      <c r="H28373">
        <v>1E-3</v>
      </c>
      <c r="I28373" t="s">
        <v>675</v>
      </c>
      <c r="J28373" t="s">
        <v>676</v>
      </c>
      <c r="K28373">
        <v>16</v>
      </c>
      <c r="L28373">
        <v>1841.12</v>
      </c>
      <c r="M28373" t="s">
        <v>664</v>
      </c>
      <c r="N28373">
        <v>1841.12</v>
      </c>
      <c r="O28373">
        <v>193.31759999999997</v>
      </c>
      <c r="P28373">
        <v>1.8411199999999999</v>
      </c>
      <c r="Q28373" t="s">
        <v>663</v>
      </c>
      <c r="R28373">
        <v>1841.12</v>
      </c>
      <c r="S28373">
        <v>1.8411199999999999</v>
      </c>
      <c r="T28373">
        <v>193.31759999999997</v>
      </c>
      <c r="U28373">
        <v>0</v>
      </c>
      <c r="V28373" t="s">
        <v>1318</v>
      </c>
    </row>
    <row r="28374" spans="1:22" x14ac:dyDescent="0.25">
      <c r="A28374" t="s">
        <v>17</v>
      </c>
      <c r="B28374" t="s">
        <v>1178</v>
      </c>
      <c r="C28374" t="s">
        <v>4302</v>
      </c>
      <c r="D28374">
        <v>10350518</v>
      </c>
      <c r="E28374" s="1">
        <v>44757</v>
      </c>
      <c r="F28374" t="s">
        <v>8</v>
      </c>
      <c r="G28374">
        <v>0.105</v>
      </c>
      <c r="H28374">
        <v>1E-3</v>
      </c>
      <c r="I28374" t="s">
        <v>669</v>
      </c>
      <c r="J28374" t="s">
        <v>670</v>
      </c>
      <c r="K28374">
        <v>29.5</v>
      </c>
      <c r="L28374">
        <v>3394.57</v>
      </c>
      <c r="M28374" t="s">
        <v>684</v>
      </c>
      <c r="N28374">
        <v>0</v>
      </c>
      <c r="O28374">
        <v>0</v>
      </c>
      <c r="P28374">
        <v>0</v>
      </c>
      <c r="Q28374" t="s">
        <v>665</v>
      </c>
      <c r="R28374">
        <v>0</v>
      </c>
      <c r="S28374">
        <v>0</v>
      </c>
      <c r="T28374">
        <v>0</v>
      </c>
      <c r="U28374">
        <v>0</v>
      </c>
      <c r="V28374" t="s">
        <v>1318</v>
      </c>
    </row>
    <row r="28375" spans="1:22" x14ac:dyDescent="0.25">
      <c r="A28375" t="s">
        <v>17</v>
      </c>
      <c r="B28375" t="s">
        <v>1178</v>
      </c>
      <c r="C28375" t="s">
        <v>4302</v>
      </c>
      <c r="D28375">
        <v>10350518</v>
      </c>
      <c r="E28375" s="1">
        <v>44757</v>
      </c>
      <c r="F28375" t="s">
        <v>8</v>
      </c>
      <c r="G28375">
        <v>0.105</v>
      </c>
      <c r="H28375">
        <v>1E-3</v>
      </c>
      <c r="I28375" t="s">
        <v>671</v>
      </c>
      <c r="J28375" t="s">
        <v>672</v>
      </c>
      <c r="L28375">
        <v>902.61</v>
      </c>
      <c r="M28375" t="s">
        <v>668</v>
      </c>
      <c r="N28375">
        <v>0</v>
      </c>
      <c r="O28375">
        <v>0</v>
      </c>
      <c r="P28375">
        <v>0</v>
      </c>
      <c r="Q28375" t="s">
        <v>665</v>
      </c>
      <c r="R28375">
        <v>0</v>
      </c>
      <c r="S28375">
        <v>0</v>
      </c>
      <c r="T28375">
        <v>0</v>
      </c>
      <c r="U28375">
        <v>902.61</v>
      </c>
      <c r="V28375" t="s">
        <v>1318</v>
      </c>
    </row>
    <row r="28376" spans="1:22" x14ac:dyDescent="0.25">
      <c r="A28376" t="s">
        <v>17</v>
      </c>
      <c r="B28376" t="s">
        <v>1178</v>
      </c>
      <c r="C28376" t="s">
        <v>4302</v>
      </c>
      <c r="D28376">
        <v>10350518</v>
      </c>
      <c r="E28376" s="1">
        <v>44771</v>
      </c>
      <c r="F28376" t="s">
        <v>8</v>
      </c>
      <c r="G28376">
        <v>0.105</v>
      </c>
      <c r="H28376">
        <v>1E-3</v>
      </c>
      <c r="I28376" t="s">
        <v>661</v>
      </c>
      <c r="J28376" t="s">
        <v>662</v>
      </c>
      <c r="K28376">
        <v>80</v>
      </c>
      <c r="L28376">
        <v>9205.6</v>
      </c>
      <c r="M28376" t="s">
        <v>664</v>
      </c>
      <c r="N28376">
        <v>9205.6</v>
      </c>
      <c r="O28376">
        <v>966.58799999999997</v>
      </c>
      <c r="P28376">
        <v>9.2056000000000004</v>
      </c>
      <c r="Q28376" t="s">
        <v>663</v>
      </c>
      <c r="R28376">
        <v>9205.6</v>
      </c>
      <c r="S28376">
        <v>9.2056000000000004</v>
      </c>
      <c r="T28376">
        <v>966.58799999999997</v>
      </c>
      <c r="U28376">
        <v>0</v>
      </c>
      <c r="V28376" t="s">
        <v>1318</v>
      </c>
    </row>
    <row r="28377" spans="1:22" x14ac:dyDescent="0.25">
      <c r="A28377" t="s">
        <v>17</v>
      </c>
      <c r="B28377" t="s">
        <v>1178</v>
      </c>
      <c r="C28377" t="s">
        <v>4302</v>
      </c>
      <c r="D28377">
        <v>10350518</v>
      </c>
      <c r="E28377" s="1">
        <v>44771</v>
      </c>
      <c r="F28377" t="s">
        <v>8</v>
      </c>
      <c r="G28377">
        <v>0.105</v>
      </c>
      <c r="H28377">
        <v>1E-3</v>
      </c>
      <c r="I28377" t="s">
        <v>669</v>
      </c>
      <c r="J28377" t="s">
        <v>670</v>
      </c>
      <c r="K28377">
        <v>30</v>
      </c>
      <c r="L28377">
        <v>3452.1</v>
      </c>
      <c r="M28377" t="s">
        <v>684</v>
      </c>
      <c r="N28377">
        <v>0</v>
      </c>
      <c r="O28377">
        <v>0</v>
      </c>
      <c r="P28377">
        <v>0</v>
      </c>
      <c r="Q28377" t="s">
        <v>665</v>
      </c>
      <c r="R28377">
        <v>0</v>
      </c>
      <c r="S28377">
        <v>0</v>
      </c>
      <c r="T28377">
        <v>0</v>
      </c>
      <c r="U28377">
        <v>0</v>
      </c>
      <c r="V28377" t="s">
        <v>1318</v>
      </c>
    </row>
    <row r="28378" spans="1:22" x14ac:dyDescent="0.25">
      <c r="A28378" t="s">
        <v>17</v>
      </c>
      <c r="B28378" t="s">
        <v>1178</v>
      </c>
      <c r="C28378" t="s">
        <v>4302</v>
      </c>
      <c r="D28378">
        <v>10350518</v>
      </c>
      <c r="E28378" s="1">
        <v>44771</v>
      </c>
      <c r="F28378" t="s">
        <v>8</v>
      </c>
      <c r="G28378">
        <v>0.105</v>
      </c>
      <c r="H28378">
        <v>1E-3</v>
      </c>
      <c r="I28378" t="s">
        <v>671</v>
      </c>
      <c r="J28378" t="s">
        <v>672</v>
      </c>
      <c r="L28378">
        <v>975.79</v>
      </c>
      <c r="M28378" t="s">
        <v>668</v>
      </c>
      <c r="N28378">
        <v>0</v>
      </c>
      <c r="O28378">
        <v>0</v>
      </c>
      <c r="P28378">
        <v>0</v>
      </c>
      <c r="Q28378" t="s">
        <v>665</v>
      </c>
      <c r="R28378">
        <v>0</v>
      </c>
      <c r="S28378">
        <v>0</v>
      </c>
      <c r="T28378">
        <v>0</v>
      </c>
      <c r="U28378">
        <v>975.79</v>
      </c>
      <c r="V28378" t="s">
        <v>1318</v>
      </c>
    </row>
    <row r="28379" spans="1:22" x14ac:dyDescent="0.25">
      <c r="A28379" t="s">
        <v>17</v>
      </c>
      <c r="B28379" t="s">
        <v>1178</v>
      </c>
      <c r="C28379" t="s">
        <v>4302</v>
      </c>
      <c r="D28379">
        <v>10350518</v>
      </c>
      <c r="E28379" s="1">
        <v>44785</v>
      </c>
      <c r="F28379" t="s">
        <v>8</v>
      </c>
      <c r="G28379">
        <v>0.105</v>
      </c>
      <c r="H28379">
        <v>1E-3</v>
      </c>
      <c r="I28379" t="s">
        <v>661</v>
      </c>
      <c r="J28379" t="s">
        <v>662</v>
      </c>
      <c r="K28379">
        <v>80</v>
      </c>
      <c r="L28379">
        <v>9205.6</v>
      </c>
      <c r="M28379" t="s">
        <v>664</v>
      </c>
      <c r="N28379">
        <v>9205.6</v>
      </c>
      <c r="O28379">
        <v>966.58799999999997</v>
      </c>
      <c r="P28379">
        <v>9.2056000000000004</v>
      </c>
      <c r="Q28379" t="s">
        <v>663</v>
      </c>
      <c r="R28379">
        <v>9205.6</v>
      </c>
      <c r="S28379">
        <v>9.2056000000000004</v>
      </c>
      <c r="T28379">
        <v>966.58799999999997</v>
      </c>
      <c r="U28379">
        <v>0</v>
      </c>
      <c r="V28379" t="s">
        <v>1318</v>
      </c>
    </row>
    <row r="28380" spans="1:22" x14ac:dyDescent="0.25">
      <c r="A28380" t="s">
        <v>17</v>
      </c>
      <c r="B28380" t="s">
        <v>1178</v>
      </c>
      <c r="C28380" t="s">
        <v>4302</v>
      </c>
      <c r="D28380">
        <v>10350518</v>
      </c>
      <c r="E28380" s="1">
        <v>44785</v>
      </c>
      <c r="F28380" t="s">
        <v>8</v>
      </c>
      <c r="G28380">
        <v>0.105</v>
      </c>
      <c r="H28380">
        <v>1E-3</v>
      </c>
      <c r="I28380" t="s">
        <v>669</v>
      </c>
      <c r="J28380" t="s">
        <v>670</v>
      </c>
      <c r="K28380">
        <v>23</v>
      </c>
      <c r="L28380">
        <v>2646.61</v>
      </c>
      <c r="M28380" t="s">
        <v>684</v>
      </c>
      <c r="N28380">
        <v>0</v>
      </c>
      <c r="O28380">
        <v>0</v>
      </c>
      <c r="P28380">
        <v>0</v>
      </c>
      <c r="Q28380" t="s">
        <v>665</v>
      </c>
      <c r="R28380">
        <v>0</v>
      </c>
      <c r="S28380">
        <v>0</v>
      </c>
      <c r="T28380">
        <v>0</v>
      </c>
      <c r="U28380">
        <v>0</v>
      </c>
      <c r="V28380" t="s">
        <v>1318</v>
      </c>
    </row>
    <row r="28381" spans="1:22" x14ac:dyDescent="0.25">
      <c r="A28381" t="s">
        <v>17</v>
      </c>
      <c r="B28381" t="s">
        <v>1178</v>
      </c>
      <c r="C28381" t="s">
        <v>4302</v>
      </c>
      <c r="D28381">
        <v>10350518</v>
      </c>
      <c r="E28381" s="1">
        <v>44785</v>
      </c>
      <c r="F28381" t="s">
        <v>8</v>
      </c>
      <c r="G28381">
        <v>0.105</v>
      </c>
      <c r="H28381">
        <v>1E-3</v>
      </c>
      <c r="I28381" t="s">
        <v>671</v>
      </c>
      <c r="J28381" t="s">
        <v>672</v>
      </c>
      <c r="L28381">
        <v>975.79</v>
      </c>
      <c r="M28381" t="s">
        <v>668</v>
      </c>
      <c r="N28381">
        <v>0</v>
      </c>
      <c r="O28381">
        <v>0</v>
      </c>
      <c r="P28381">
        <v>0</v>
      </c>
      <c r="Q28381" t="s">
        <v>665</v>
      </c>
      <c r="R28381">
        <v>0</v>
      </c>
      <c r="S28381">
        <v>0</v>
      </c>
      <c r="T28381">
        <v>0</v>
      </c>
      <c r="U28381">
        <v>975.79</v>
      </c>
      <c r="V28381" t="s">
        <v>1318</v>
      </c>
    </row>
    <row r="28382" spans="1:22" x14ac:dyDescent="0.25">
      <c r="A28382" t="s">
        <v>17</v>
      </c>
      <c r="B28382" t="s">
        <v>1178</v>
      </c>
      <c r="C28382" t="s">
        <v>4302</v>
      </c>
      <c r="D28382">
        <v>10350518</v>
      </c>
      <c r="E28382" s="1">
        <v>44799</v>
      </c>
      <c r="F28382" t="s">
        <v>8</v>
      </c>
      <c r="G28382">
        <v>0.105</v>
      </c>
      <c r="H28382">
        <v>1E-3</v>
      </c>
      <c r="I28382" t="s">
        <v>661</v>
      </c>
      <c r="J28382" t="s">
        <v>662</v>
      </c>
      <c r="K28382">
        <v>75</v>
      </c>
      <c r="L28382">
        <v>8630.25</v>
      </c>
      <c r="M28382" t="s">
        <v>664</v>
      </c>
      <c r="N28382">
        <v>8630.25</v>
      </c>
      <c r="O28382">
        <v>906.17624999999998</v>
      </c>
      <c r="P28382">
        <v>8.6302500000000002</v>
      </c>
      <c r="Q28382" t="s">
        <v>663</v>
      </c>
      <c r="R28382">
        <v>8630.25</v>
      </c>
      <c r="S28382">
        <v>8.6302500000000002</v>
      </c>
      <c r="T28382">
        <v>906.17624999999998</v>
      </c>
      <c r="U28382">
        <v>0</v>
      </c>
      <c r="V28382" t="s">
        <v>1318</v>
      </c>
    </row>
    <row r="28383" spans="1:22" x14ac:dyDescent="0.25">
      <c r="A28383" t="s">
        <v>17</v>
      </c>
      <c r="B28383" t="s">
        <v>1178</v>
      </c>
      <c r="C28383" t="s">
        <v>4302</v>
      </c>
      <c r="D28383">
        <v>10350518</v>
      </c>
      <c r="E28383" s="1">
        <v>44799</v>
      </c>
      <c r="F28383" t="s">
        <v>8</v>
      </c>
      <c r="G28383">
        <v>0.105</v>
      </c>
      <c r="H28383">
        <v>1E-3</v>
      </c>
      <c r="I28383" t="s">
        <v>679</v>
      </c>
      <c r="J28383" t="s">
        <v>680</v>
      </c>
      <c r="K28383">
        <v>5</v>
      </c>
      <c r="L28383">
        <v>575.35</v>
      </c>
      <c r="M28383" t="s">
        <v>664</v>
      </c>
      <c r="N28383">
        <v>575.35</v>
      </c>
      <c r="O28383">
        <v>60.411749999999998</v>
      </c>
      <c r="P28383">
        <v>0.57535000000000003</v>
      </c>
      <c r="Q28383" t="s">
        <v>663</v>
      </c>
      <c r="R28383">
        <v>575.35</v>
      </c>
      <c r="S28383">
        <v>0.57535000000000003</v>
      </c>
      <c r="T28383">
        <v>60.411749999999998</v>
      </c>
      <c r="U28383">
        <v>0</v>
      </c>
      <c r="V28383" t="s">
        <v>1318</v>
      </c>
    </row>
    <row r="28384" spans="1:22" x14ac:dyDescent="0.25">
      <c r="A28384" t="s">
        <v>17</v>
      </c>
      <c r="B28384" t="s">
        <v>1178</v>
      </c>
      <c r="C28384" t="s">
        <v>4302</v>
      </c>
      <c r="D28384">
        <v>10350518</v>
      </c>
      <c r="E28384" s="1">
        <v>44799</v>
      </c>
      <c r="F28384" t="s">
        <v>8</v>
      </c>
      <c r="G28384">
        <v>0.105</v>
      </c>
      <c r="H28384">
        <v>1E-3</v>
      </c>
      <c r="I28384" t="s">
        <v>669</v>
      </c>
      <c r="J28384" t="s">
        <v>670</v>
      </c>
      <c r="K28384">
        <v>24</v>
      </c>
      <c r="L28384">
        <v>2761.68</v>
      </c>
      <c r="M28384" t="s">
        <v>684</v>
      </c>
      <c r="N28384">
        <v>0</v>
      </c>
      <c r="O28384">
        <v>0</v>
      </c>
      <c r="P28384">
        <v>0</v>
      </c>
      <c r="Q28384" t="s">
        <v>665</v>
      </c>
      <c r="R28384">
        <v>0</v>
      </c>
      <c r="S28384">
        <v>0</v>
      </c>
      <c r="T28384">
        <v>0</v>
      </c>
      <c r="U28384">
        <v>0</v>
      </c>
      <c r="V28384" t="s">
        <v>1318</v>
      </c>
    </row>
    <row r="28385" spans="1:22" x14ac:dyDescent="0.25">
      <c r="A28385" t="s">
        <v>17</v>
      </c>
      <c r="B28385" t="s">
        <v>1178</v>
      </c>
      <c r="C28385" t="s">
        <v>4302</v>
      </c>
      <c r="D28385">
        <v>10350518</v>
      </c>
      <c r="E28385" s="1">
        <v>44799</v>
      </c>
      <c r="F28385" t="s">
        <v>8</v>
      </c>
      <c r="G28385">
        <v>0.105</v>
      </c>
      <c r="H28385">
        <v>1E-3</v>
      </c>
      <c r="I28385" t="s">
        <v>671</v>
      </c>
      <c r="J28385" t="s">
        <v>672</v>
      </c>
      <c r="L28385">
        <v>975.79</v>
      </c>
      <c r="M28385" t="s">
        <v>668</v>
      </c>
      <c r="N28385">
        <v>0</v>
      </c>
      <c r="O28385">
        <v>0</v>
      </c>
      <c r="P28385">
        <v>0</v>
      </c>
      <c r="Q28385" t="s">
        <v>665</v>
      </c>
      <c r="R28385">
        <v>0</v>
      </c>
      <c r="S28385">
        <v>0</v>
      </c>
      <c r="T28385">
        <v>0</v>
      </c>
      <c r="U28385">
        <v>975.79</v>
      </c>
      <c r="V28385" t="s">
        <v>1318</v>
      </c>
    </row>
    <row r="28386" spans="1:22" x14ac:dyDescent="0.25">
      <c r="A28386" t="s">
        <v>17</v>
      </c>
      <c r="B28386" t="s">
        <v>1178</v>
      </c>
      <c r="C28386" t="s">
        <v>4302</v>
      </c>
      <c r="D28386">
        <v>10350518</v>
      </c>
      <c r="E28386" s="1">
        <v>44813</v>
      </c>
      <c r="F28386" t="s">
        <v>8</v>
      </c>
      <c r="G28386">
        <v>0.105</v>
      </c>
      <c r="H28386">
        <v>1E-3</v>
      </c>
      <c r="I28386" t="s">
        <v>661</v>
      </c>
      <c r="J28386" t="s">
        <v>662</v>
      </c>
      <c r="K28386">
        <v>80</v>
      </c>
      <c r="L28386">
        <v>9205.6</v>
      </c>
      <c r="M28386" t="s">
        <v>664</v>
      </c>
      <c r="N28386">
        <v>9205.6</v>
      </c>
      <c r="O28386">
        <v>966.58799999999997</v>
      </c>
      <c r="P28386">
        <v>9.2056000000000004</v>
      </c>
      <c r="Q28386" t="s">
        <v>663</v>
      </c>
      <c r="R28386">
        <v>9205.6</v>
      </c>
      <c r="S28386">
        <v>9.2056000000000004</v>
      </c>
      <c r="T28386">
        <v>966.58799999999997</v>
      </c>
      <c r="U28386">
        <v>0</v>
      </c>
      <c r="V28386" t="s">
        <v>1318</v>
      </c>
    </row>
    <row r="28387" spans="1:22" x14ac:dyDescent="0.25">
      <c r="A28387" t="s">
        <v>17</v>
      </c>
      <c r="B28387" t="s">
        <v>1178</v>
      </c>
      <c r="C28387" t="s">
        <v>4302</v>
      </c>
      <c r="D28387">
        <v>10350518</v>
      </c>
      <c r="E28387" s="1">
        <v>44813</v>
      </c>
      <c r="F28387" t="s">
        <v>8</v>
      </c>
      <c r="G28387">
        <v>0.105</v>
      </c>
      <c r="H28387">
        <v>1E-3</v>
      </c>
      <c r="I28387" t="s">
        <v>669</v>
      </c>
      <c r="J28387" t="s">
        <v>670</v>
      </c>
      <c r="K28387">
        <v>20</v>
      </c>
      <c r="L28387">
        <v>2301.4</v>
      </c>
      <c r="M28387" t="s">
        <v>684</v>
      </c>
      <c r="N28387">
        <v>0</v>
      </c>
      <c r="O28387">
        <v>0</v>
      </c>
      <c r="P28387">
        <v>0</v>
      </c>
      <c r="Q28387" t="s">
        <v>665</v>
      </c>
      <c r="R28387">
        <v>0</v>
      </c>
      <c r="S28387">
        <v>0</v>
      </c>
      <c r="T28387">
        <v>0</v>
      </c>
      <c r="U28387">
        <v>0</v>
      </c>
      <c r="V28387" t="s">
        <v>1318</v>
      </c>
    </row>
    <row r="28388" spans="1:22" x14ac:dyDescent="0.25">
      <c r="A28388" t="s">
        <v>17</v>
      </c>
      <c r="B28388" t="s">
        <v>1178</v>
      </c>
      <c r="C28388" t="s">
        <v>4302</v>
      </c>
      <c r="D28388">
        <v>10350518</v>
      </c>
      <c r="E28388" s="1">
        <v>44813</v>
      </c>
      <c r="F28388" t="s">
        <v>8</v>
      </c>
      <c r="G28388">
        <v>0.105</v>
      </c>
      <c r="H28388">
        <v>1E-3</v>
      </c>
      <c r="I28388" t="s">
        <v>671</v>
      </c>
      <c r="J28388" t="s">
        <v>672</v>
      </c>
      <c r="L28388">
        <v>975.79</v>
      </c>
      <c r="M28388" t="s">
        <v>668</v>
      </c>
      <c r="N28388">
        <v>0</v>
      </c>
      <c r="O28388">
        <v>0</v>
      </c>
      <c r="P28388">
        <v>0</v>
      </c>
      <c r="Q28388" t="s">
        <v>665</v>
      </c>
      <c r="R28388">
        <v>0</v>
      </c>
      <c r="S28388">
        <v>0</v>
      </c>
      <c r="T28388">
        <v>0</v>
      </c>
      <c r="U28388">
        <v>975.79</v>
      </c>
      <c r="V28388" t="s">
        <v>1318</v>
      </c>
    </row>
    <row r="28389" spans="1:22" x14ac:dyDescent="0.25">
      <c r="A28389" t="s">
        <v>17</v>
      </c>
      <c r="B28389" t="s">
        <v>1178</v>
      </c>
      <c r="C28389" t="s">
        <v>4302</v>
      </c>
      <c r="D28389">
        <v>10350518</v>
      </c>
      <c r="E28389" s="1">
        <v>44827</v>
      </c>
      <c r="F28389" t="s">
        <v>8</v>
      </c>
      <c r="G28389">
        <v>0.105</v>
      </c>
      <c r="H28389">
        <v>1E-3</v>
      </c>
      <c r="I28389" t="s">
        <v>661</v>
      </c>
      <c r="J28389" t="s">
        <v>662</v>
      </c>
      <c r="K28389">
        <v>59</v>
      </c>
      <c r="L28389">
        <v>6789.13</v>
      </c>
      <c r="M28389" t="s">
        <v>664</v>
      </c>
      <c r="N28389">
        <v>6789.13</v>
      </c>
      <c r="O28389">
        <v>712.85865000000001</v>
      </c>
      <c r="P28389">
        <v>6.7891300000000001</v>
      </c>
      <c r="Q28389" t="s">
        <v>663</v>
      </c>
      <c r="R28389">
        <v>6789.13</v>
      </c>
      <c r="S28389">
        <v>6.7891300000000001</v>
      </c>
      <c r="T28389">
        <v>712.85865000000001</v>
      </c>
      <c r="U28389">
        <v>0</v>
      </c>
      <c r="V28389" t="s">
        <v>1318</v>
      </c>
    </row>
    <row r="28390" spans="1:22" x14ac:dyDescent="0.25">
      <c r="A28390" t="s">
        <v>17</v>
      </c>
      <c r="B28390" t="s">
        <v>1178</v>
      </c>
      <c r="C28390" t="s">
        <v>4302</v>
      </c>
      <c r="D28390">
        <v>10350518</v>
      </c>
      <c r="E28390" s="1">
        <v>44827</v>
      </c>
      <c r="F28390" t="s">
        <v>8</v>
      </c>
      <c r="G28390">
        <v>0.105</v>
      </c>
      <c r="H28390">
        <v>1E-3</v>
      </c>
      <c r="I28390" t="s">
        <v>675</v>
      </c>
      <c r="J28390" t="s">
        <v>676</v>
      </c>
      <c r="K28390">
        <v>8</v>
      </c>
      <c r="L28390">
        <v>920.56</v>
      </c>
      <c r="M28390" t="s">
        <v>664</v>
      </c>
      <c r="N28390">
        <v>920.56</v>
      </c>
      <c r="O28390">
        <v>96.658799999999985</v>
      </c>
      <c r="P28390">
        <v>0.92055999999999993</v>
      </c>
      <c r="Q28390" t="s">
        <v>663</v>
      </c>
      <c r="R28390">
        <v>920.56</v>
      </c>
      <c r="S28390">
        <v>0.92055999999999993</v>
      </c>
      <c r="T28390">
        <v>96.658799999999985</v>
      </c>
      <c r="U28390">
        <v>0</v>
      </c>
      <c r="V28390" t="s">
        <v>1318</v>
      </c>
    </row>
    <row r="28391" spans="1:22" x14ac:dyDescent="0.25">
      <c r="A28391" t="s">
        <v>17</v>
      </c>
      <c r="B28391" t="s">
        <v>1178</v>
      </c>
      <c r="C28391" t="s">
        <v>4302</v>
      </c>
      <c r="D28391">
        <v>10350518</v>
      </c>
      <c r="E28391" s="1">
        <v>44827</v>
      </c>
      <c r="F28391" t="s">
        <v>8</v>
      </c>
      <c r="G28391">
        <v>0.105</v>
      </c>
      <c r="H28391">
        <v>1E-3</v>
      </c>
      <c r="I28391" t="s">
        <v>679</v>
      </c>
      <c r="J28391" t="s">
        <v>680</v>
      </c>
      <c r="K28391">
        <v>5</v>
      </c>
      <c r="L28391">
        <v>575.35</v>
      </c>
      <c r="M28391" t="s">
        <v>664</v>
      </c>
      <c r="N28391">
        <v>575.35</v>
      </c>
      <c r="O28391">
        <v>60.411749999999998</v>
      </c>
      <c r="P28391">
        <v>0.57535000000000003</v>
      </c>
      <c r="Q28391" t="s">
        <v>663</v>
      </c>
      <c r="R28391">
        <v>575.35</v>
      </c>
      <c r="S28391">
        <v>0.57535000000000003</v>
      </c>
      <c r="T28391">
        <v>60.411749999999998</v>
      </c>
      <c r="U28391">
        <v>0</v>
      </c>
      <c r="V28391" t="s">
        <v>1318</v>
      </c>
    </row>
    <row r="28392" spans="1:22" x14ac:dyDescent="0.25">
      <c r="A28392" t="s">
        <v>17</v>
      </c>
      <c r="B28392" t="s">
        <v>1178</v>
      </c>
      <c r="C28392" t="s">
        <v>4302</v>
      </c>
      <c r="D28392">
        <v>10350518</v>
      </c>
      <c r="E28392" s="1">
        <v>44827</v>
      </c>
      <c r="F28392" t="s">
        <v>8</v>
      </c>
      <c r="G28392">
        <v>0.105</v>
      </c>
      <c r="H28392">
        <v>1E-3</v>
      </c>
      <c r="I28392" t="s">
        <v>673</v>
      </c>
      <c r="J28392" t="s">
        <v>674</v>
      </c>
      <c r="K28392">
        <v>8</v>
      </c>
      <c r="L28392">
        <v>920.56</v>
      </c>
      <c r="M28392" t="s">
        <v>664</v>
      </c>
      <c r="N28392">
        <v>920.56</v>
      </c>
      <c r="O28392">
        <v>96.658799999999985</v>
      </c>
      <c r="P28392">
        <v>0.92055999999999993</v>
      </c>
      <c r="Q28392" t="s">
        <v>663</v>
      </c>
      <c r="R28392">
        <v>920.56</v>
      </c>
      <c r="S28392">
        <v>0.92055999999999993</v>
      </c>
      <c r="T28392">
        <v>96.658799999999985</v>
      </c>
      <c r="U28392">
        <v>0</v>
      </c>
      <c r="V28392" t="s">
        <v>1318</v>
      </c>
    </row>
    <row r="28393" spans="1:22" x14ac:dyDescent="0.25">
      <c r="A28393" t="s">
        <v>17</v>
      </c>
      <c r="B28393" t="s">
        <v>1178</v>
      </c>
      <c r="C28393" t="s">
        <v>4302</v>
      </c>
      <c r="D28393">
        <v>10350518</v>
      </c>
      <c r="E28393" s="1">
        <v>44827</v>
      </c>
      <c r="F28393" t="s">
        <v>8</v>
      </c>
      <c r="G28393">
        <v>0.105</v>
      </c>
      <c r="H28393">
        <v>1E-3</v>
      </c>
      <c r="I28393" t="s">
        <v>669</v>
      </c>
      <c r="J28393" t="s">
        <v>670</v>
      </c>
      <c r="K28393">
        <v>17</v>
      </c>
      <c r="L28393">
        <v>1956.19</v>
      </c>
      <c r="M28393" t="s">
        <v>684</v>
      </c>
      <c r="N28393">
        <v>0</v>
      </c>
      <c r="O28393">
        <v>0</v>
      </c>
      <c r="P28393">
        <v>0</v>
      </c>
      <c r="Q28393" t="s">
        <v>665</v>
      </c>
      <c r="R28393">
        <v>0</v>
      </c>
      <c r="S28393">
        <v>0</v>
      </c>
      <c r="T28393">
        <v>0</v>
      </c>
      <c r="U28393">
        <v>0</v>
      </c>
      <c r="V28393" t="s">
        <v>1318</v>
      </c>
    </row>
    <row r="28394" spans="1:22" x14ac:dyDescent="0.25">
      <c r="A28394" t="s">
        <v>17</v>
      </c>
      <c r="B28394" t="s">
        <v>1178</v>
      </c>
      <c r="C28394" t="s">
        <v>4302</v>
      </c>
      <c r="D28394">
        <v>10350518</v>
      </c>
      <c r="E28394" s="1">
        <v>44827</v>
      </c>
      <c r="F28394" t="s">
        <v>8</v>
      </c>
      <c r="G28394">
        <v>0.105</v>
      </c>
      <c r="H28394">
        <v>1E-3</v>
      </c>
      <c r="I28394" t="s">
        <v>671</v>
      </c>
      <c r="J28394" t="s">
        <v>672</v>
      </c>
      <c r="L28394">
        <v>975.79</v>
      </c>
      <c r="M28394" t="s">
        <v>668</v>
      </c>
      <c r="N28394">
        <v>0</v>
      </c>
      <c r="O28394">
        <v>0</v>
      </c>
      <c r="P28394">
        <v>0</v>
      </c>
      <c r="Q28394" t="s">
        <v>665</v>
      </c>
      <c r="R28394">
        <v>0</v>
      </c>
      <c r="S28394">
        <v>0</v>
      </c>
      <c r="T28394">
        <v>0</v>
      </c>
      <c r="U28394">
        <v>975.79</v>
      </c>
      <c r="V28394" t="s">
        <v>1318</v>
      </c>
    </row>
    <row r="28395" spans="1:22" x14ac:dyDescent="0.25">
      <c r="A28395" t="s">
        <v>17</v>
      </c>
      <c r="B28395" t="s">
        <v>1178</v>
      </c>
      <c r="C28395" t="s">
        <v>4302</v>
      </c>
      <c r="D28395">
        <v>10350518</v>
      </c>
      <c r="E28395" s="1">
        <v>44841</v>
      </c>
      <c r="F28395" t="s">
        <v>9</v>
      </c>
      <c r="G28395">
        <v>0.105</v>
      </c>
      <c r="H28395">
        <v>1E-3</v>
      </c>
      <c r="I28395" t="s">
        <v>661</v>
      </c>
      <c r="J28395" t="s">
        <v>662</v>
      </c>
      <c r="K28395">
        <v>64</v>
      </c>
      <c r="L28395">
        <v>7364.48</v>
      </c>
      <c r="M28395" t="s">
        <v>664</v>
      </c>
      <c r="N28395">
        <v>7364.48</v>
      </c>
      <c r="O28395">
        <v>773.27039999999988</v>
      </c>
      <c r="P28395">
        <v>7.3644799999999995</v>
      </c>
      <c r="Q28395" t="s">
        <v>663</v>
      </c>
      <c r="R28395">
        <v>7364.48</v>
      </c>
      <c r="S28395">
        <v>7.3644799999999995</v>
      </c>
      <c r="T28395">
        <v>773.27039999999988</v>
      </c>
      <c r="U28395">
        <v>0</v>
      </c>
      <c r="V28395" t="s">
        <v>1318</v>
      </c>
    </row>
    <row r="28396" spans="1:22" x14ac:dyDescent="0.25">
      <c r="A28396" t="s">
        <v>17</v>
      </c>
      <c r="B28396" t="s">
        <v>1178</v>
      </c>
      <c r="C28396" t="s">
        <v>4302</v>
      </c>
      <c r="D28396">
        <v>10350518</v>
      </c>
      <c r="E28396" s="1">
        <v>44841</v>
      </c>
      <c r="F28396" t="s">
        <v>9</v>
      </c>
      <c r="G28396">
        <v>0.105</v>
      </c>
      <c r="H28396">
        <v>1E-3</v>
      </c>
      <c r="I28396" t="s">
        <v>675</v>
      </c>
      <c r="J28396" t="s">
        <v>676</v>
      </c>
      <c r="K28396">
        <v>8</v>
      </c>
      <c r="L28396">
        <v>920.56</v>
      </c>
      <c r="M28396" t="s">
        <v>664</v>
      </c>
      <c r="N28396">
        <v>920.56</v>
      </c>
      <c r="O28396">
        <v>96.658799999999985</v>
      </c>
      <c r="P28396">
        <v>0.92055999999999993</v>
      </c>
      <c r="Q28396" t="s">
        <v>663</v>
      </c>
      <c r="R28396">
        <v>920.56</v>
      </c>
      <c r="S28396">
        <v>0.92055999999999993</v>
      </c>
      <c r="T28396">
        <v>96.658799999999985</v>
      </c>
      <c r="U28396">
        <v>0</v>
      </c>
      <c r="V28396" t="s">
        <v>1318</v>
      </c>
    </row>
    <row r="28397" spans="1:22" x14ac:dyDescent="0.25">
      <c r="A28397" t="s">
        <v>17</v>
      </c>
      <c r="B28397" t="s">
        <v>1178</v>
      </c>
      <c r="C28397" t="s">
        <v>4302</v>
      </c>
      <c r="D28397">
        <v>10350518</v>
      </c>
      <c r="E28397" s="1">
        <v>44841</v>
      </c>
      <c r="F28397" t="s">
        <v>9</v>
      </c>
      <c r="G28397">
        <v>0.105</v>
      </c>
      <c r="H28397">
        <v>1E-3</v>
      </c>
      <c r="I28397" t="s">
        <v>673</v>
      </c>
      <c r="J28397" t="s">
        <v>674</v>
      </c>
      <c r="K28397">
        <v>8</v>
      </c>
      <c r="L28397">
        <v>920.56</v>
      </c>
      <c r="M28397" t="s">
        <v>664</v>
      </c>
      <c r="N28397">
        <v>920.56</v>
      </c>
      <c r="O28397">
        <v>96.658799999999985</v>
      </c>
      <c r="P28397">
        <v>0.92055999999999993</v>
      </c>
      <c r="Q28397" t="s">
        <v>663</v>
      </c>
      <c r="R28397">
        <v>920.56</v>
      </c>
      <c r="S28397">
        <v>0.92055999999999993</v>
      </c>
      <c r="T28397">
        <v>96.658799999999985</v>
      </c>
      <c r="U28397">
        <v>0</v>
      </c>
      <c r="V28397" t="s">
        <v>1318</v>
      </c>
    </row>
    <row r="28398" spans="1:22" x14ac:dyDescent="0.25">
      <c r="A28398" t="s">
        <v>17</v>
      </c>
      <c r="B28398" t="s">
        <v>1178</v>
      </c>
      <c r="C28398" t="s">
        <v>4302</v>
      </c>
      <c r="D28398">
        <v>10350518</v>
      </c>
      <c r="E28398" s="1">
        <v>44841</v>
      </c>
      <c r="F28398" t="s">
        <v>9</v>
      </c>
      <c r="G28398">
        <v>0.105</v>
      </c>
      <c r="H28398">
        <v>1E-3</v>
      </c>
      <c r="I28398" t="s">
        <v>669</v>
      </c>
      <c r="J28398" t="s">
        <v>670</v>
      </c>
      <c r="K28398">
        <v>11</v>
      </c>
      <c r="L28398">
        <v>1265.77</v>
      </c>
      <c r="M28398" t="s">
        <v>684</v>
      </c>
      <c r="N28398">
        <v>0</v>
      </c>
      <c r="O28398">
        <v>0</v>
      </c>
      <c r="P28398">
        <v>0</v>
      </c>
      <c r="Q28398" t="s">
        <v>665</v>
      </c>
      <c r="R28398">
        <v>0</v>
      </c>
      <c r="S28398">
        <v>0</v>
      </c>
      <c r="T28398">
        <v>0</v>
      </c>
      <c r="U28398">
        <v>0</v>
      </c>
      <c r="V28398" t="s">
        <v>1318</v>
      </c>
    </row>
    <row r="28399" spans="1:22" x14ac:dyDescent="0.25">
      <c r="A28399" t="s">
        <v>17</v>
      </c>
      <c r="B28399" t="s">
        <v>1178</v>
      </c>
      <c r="C28399" t="s">
        <v>4302</v>
      </c>
      <c r="D28399">
        <v>10350518</v>
      </c>
      <c r="E28399" s="1">
        <v>44841</v>
      </c>
      <c r="F28399" t="s">
        <v>9</v>
      </c>
      <c r="G28399">
        <v>0.105</v>
      </c>
      <c r="H28399">
        <v>1E-3</v>
      </c>
      <c r="I28399" t="s">
        <v>671</v>
      </c>
      <c r="J28399" t="s">
        <v>672</v>
      </c>
      <c r="L28399">
        <v>975.79</v>
      </c>
      <c r="M28399" t="s">
        <v>668</v>
      </c>
      <c r="N28399">
        <v>0</v>
      </c>
      <c r="O28399">
        <v>0</v>
      </c>
      <c r="P28399">
        <v>0</v>
      </c>
      <c r="Q28399" t="s">
        <v>665</v>
      </c>
      <c r="R28399">
        <v>0</v>
      </c>
      <c r="S28399">
        <v>0</v>
      </c>
      <c r="T28399">
        <v>0</v>
      </c>
      <c r="U28399">
        <v>975.79</v>
      </c>
      <c r="V28399" t="s">
        <v>1318</v>
      </c>
    </row>
    <row r="28400" spans="1:22" x14ac:dyDescent="0.25">
      <c r="A28400" t="s">
        <v>17</v>
      </c>
      <c r="B28400" t="s">
        <v>1178</v>
      </c>
      <c r="C28400" t="s">
        <v>4302</v>
      </c>
      <c r="D28400">
        <v>10350518</v>
      </c>
      <c r="E28400" s="1">
        <v>44855</v>
      </c>
      <c r="F28400" t="s">
        <v>9</v>
      </c>
      <c r="G28400">
        <v>0.105</v>
      </c>
      <c r="H28400">
        <v>1E-3</v>
      </c>
      <c r="I28400" t="s">
        <v>661</v>
      </c>
      <c r="J28400" t="s">
        <v>662</v>
      </c>
      <c r="K28400">
        <v>80</v>
      </c>
      <c r="L28400">
        <v>9205.6</v>
      </c>
      <c r="M28400" t="s">
        <v>664</v>
      </c>
      <c r="N28400">
        <v>9205.6</v>
      </c>
      <c r="O28400">
        <v>966.58799999999997</v>
      </c>
      <c r="P28400">
        <v>9.2056000000000004</v>
      </c>
      <c r="Q28400" t="s">
        <v>663</v>
      </c>
      <c r="R28400">
        <v>9205.6</v>
      </c>
      <c r="S28400">
        <v>9.2056000000000004</v>
      </c>
      <c r="T28400">
        <v>966.58799999999997</v>
      </c>
      <c r="U28400">
        <v>0</v>
      </c>
      <c r="V28400" t="s">
        <v>1318</v>
      </c>
    </row>
    <row r="28401" spans="1:22" x14ac:dyDescent="0.25">
      <c r="A28401" t="s">
        <v>17</v>
      </c>
      <c r="B28401" t="s">
        <v>1178</v>
      </c>
      <c r="C28401" t="s">
        <v>4302</v>
      </c>
      <c r="D28401">
        <v>10350518</v>
      </c>
      <c r="E28401" s="1">
        <v>44855</v>
      </c>
      <c r="F28401" t="s">
        <v>9</v>
      </c>
      <c r="G28401">
        <v>0.105</v>
      </c>
      <c r="H28401">
        <v>1E-3</v>
      </c>
      <c r="I28401" t="s">
        <v>669</v>
      </c>
      <c r="J28401" t="s">
        <v>670</v>
      </c>
      <c r="K28401">
        <v>10</v>
      </c>
      <c r="L28401">
        <v>1150.7</v>
      </c>
      <c r="M28401" t="s">
        <v>684</v>
      </c>
      <c r="N28401">
        <v>0</v>
      </c>
      <c r="O28401">
        <v>0</v>
      </c>
      <c r="P28401">
        <v>0</v>
      </c>
      <c r="Q28401" t="s">
        <v>665</v>
      </c>
      <c r="R28401">
        <v>0</v>
      </c>
      <c r="S28401">
        <v>0</v>
      </c>
      <c r="T28401">
        <v>0</v>
      </c>
      <c r="U28401">
        <v>0</v>
      </c>
      <c r="V28401" t="s">
        <v>1318</v>
      </c>
    </row>
    <row r="28402" spans="1:22" x14ac:dyDescent="0.25">
      <c r="A28402" t="s">
        <v>17</v>
      </c>
      <c r="B28402" t="s">
        <v>1178</v>
      </c>
      <c r="C28402" t="s">
        <v>4302</v>
      </c>
      <c r="D28402">
        <v>10350518</v>
      </c>
      <c r="E28402" s="1">
        <v>44855</v>
      </c>
      <c r="F28402" t="s">
        <v>9</v>
      </c>
      <c r="G28402">
        <v>0.105</v>
      </c>
      <c r="H28402">
        <v>1E-3</v>
      </c>
      <c r="I28402" t="s">
        <v>671</v>
      </c>
      <c r="J28402" t="s">
        <v>672</v>
      </c>
      <c r="L28402">
        <v>975.79</v>
      </c>
      <c r="M28402" t="s">
        <v>668</v>
      </c>
      <c r="N28402">
        <v>0</v>
      </c>
      <c r="O28402">
        <v>0</v>
      </c>
      <c r="P28402">
        <v>0</v>
      </c>
      <c r="Q28402" t="s">
        <v>665</v>
      </c>
      <c r="R28402">
        <v>0</v>
      </c>
      <c r="S28402">
        <v>0</v>
      </c>
      <c r="T28402">
        <v>0</v>
      </c>
      <c r="U28402">
        <v>975.79</v>
      </c>
      <c r="V28402" t="s">
        <v>1318</v>
      </c>
    </row>
    <row r="28403" spans="1:22" x14ac:dyDescent="0.25">
      <c r="A28403" t="s">
        <v>17</v>
      </c>
      <c r="B28403" t="s">
        <v>1178</v>
      </c>
      <c r="C28403" t="s">
        <v>4302</v>
      </c>
      <c r="D28403">
        <v>10350518</v>
      </c>
      <c r="E28403" s="1">
        <v>44869</v>
      </c>
      <c r="F28403" t="s">
        <v>9</v>
      </c>
      <c r="G28403">
        <v>0.105</v>
      </c>
      <c r="H28403">
        <v>1E-3</v>
      </c>
      <c r="I28403" t="s">
        <v>661</v>
      </c>
      <c r="J28403" t="s">
        <v>662</v>
      </c>
      <c r="K28403">
        <v>80</v>
      </c>
      <c r="L28403">
        <v>9205.6</v>
      </c>
      <c r="M28403" t="s">
        <v>664</v>
      </c>
      <c r="N28403">
        <v>9205.6</v>
      </c>
      <c r="O28403">
        <v>966.58799999999997</v>
      </c>
      <c r="P28403">
        <v>9.2056000000000004</v>
      </c>
      <c r="Q28403" t="s">
        <v>663</v>
      </c>
      <c r="R28403">
        <v>9205.6</v>
      </c>
      <c r="S28403">
        <v>9.2056000000000004</v>
      </c>
      <c r="T28403">
        <v>966.58799999999997</v>
      </c>
      <c r="U28403">
        <v>0</v>
      </c>
      <c r="V28403" t="s">
        <v>1318</v>
      </c>
    </row>
    <row r="28404" spans="1:22" x14ac:dyDescent="0.25">
      <c r="A28404" t="s">
        <v>17</v>
      </c>
      <c r="B28404" t="s">
        <v>1178</v>
      </c>
      <c r="C28404" t="s">
        <v>4302</v>
      </c>
      <c r="D28404">
        <v>10350518</v>
      </c>
      <c r="E28404" s="1">
        <v>44869</v>
      </c>
      <c r="F28404" t="s">
        <v>9</v>
      </c>
      <c r="G28404">
        <v>0.105</v>
      </c>
      <c r="H28404">
        <v>1E-3</v>
      </c>
      <c r="I28404" t="s">
        <v>669</v>
      </c>
      <c r="J28404" t="s">
        <v>670</v>
      </c>
      <c r="K28404">
        <v>10</v>
      </c>
      <c r="L28404">
        <v>1150.7</v>
      </c>
      <c r="M28404" t="s">
        <v>684</v>
      </c>
      <c r="N28404">
        <v>0</v>
      </c>
      <c r="O28404">
        <v>0</v>
      </c>
      <c r="P28404">
        <v>0</v>
      </c>
      <c r="Q28404" t="s">
        <v>665</v>
      </c>
      <c r="R28404">
        <v>0</v>
      </c>
      <c r="S28404">
        <v>0</v>
      </c>
      <c r="T28404">
        <v>0</v>
      </c>
      <c r="U28404">
        <v>0</v>
      </c>
      <c r="V28404" t="s">
        <v>1318</v>
      </c>
    </row>
    <row r="28405" spans="1:22" x14ac:dyDescent="0.25">
      <c r="A28405" t="s">
        <v>17</v>
      </c>
      <c r="B28405" t="s">
        <v>1178</v>
      </c>
      <c r="C28405" t="s">
        <v>4302</v>
      </c>
      <c r="D28405">
        <v>10350518</v>
      </c>
      <c r="E28405" s="1">
        <v>44869</v>
      </c>
      <c r="F28405" t="s">
        <v>9</v>
      </c>
      <c r="G28405">
        <v>0.105</v>
      </c>
      <c r="H28405">
        <v>1E-3</v>
      </c>
      <c r="I28405" t="s">
        <v>671</v>
      </c>
      <c r="J28405" t="s">
        <v>672</v>
      </c>
      <c r="L28405">
        <v>975.79</v>
      </c>
      <c r="M28405" t="s">
        <v>668</v>
      </c>
      <c r="N28405">
        <v>0</v>
      </c>
      <c r="O28405">
        <v>0</v>
      </c>
      <c r="P28405">
        <v>0</v>
      </c>
      <c r="Q28405" t="s">
        <v>665</v>
      </c>
      <c r="R28405">
        <v>0</v>
      </c>
      <c r="S28405">
        <v>0</v>
      </c>
      <c r="T28405">
        <v>0</v>
      </c>
      <c r="U28405">
        <v>975.79</v>
      </c>
      <c r="V28405" t="s">
        <v>1318</v>
      </c>
    </row>
    <row r="28406" spans="1:22" x14ac:dyDescent="0.25">
      <c r="A28406" t="s">
        <v>17</v>
      </c>
      <c r="B28406" t="s">
        <v>1178</v>
      </c>
      <c r="C28406" t="s">
        <v>4302</v>
      </c>
      <c r="D28406">
        <v>10350518</v>
      </c>
      <c r="E28406" s="1">
        <v>44883</v>
      </c>
      <c r="F28406" t="s">
        <v>9</v>
      </c>
      <c r="G28406">
        <v>0.105</v>
      </c>
      <c r="H28406">
        <v>1E-3</v>
      </c>
      <c r="I28406" t="s">
        <v>661</v>
      </c>
      <c r="J28406" t="s">
        <v>662</v>
      </c>
      <c r="K28406">
        <v>80</v>
      </c>
      <c r="L28406">
        <v>9205.6</v>
      </c>
      <c r="M28406" t="s">
        <v>664</v>
      </c>
      <c r="N28406">
        <v>9205.6</v>
      </c>
      <c r="O28406">
        <v>966.58799999999997</v>
      </c>
      <c r="P28406">
        <v>9.2056000000000004</v>
      </c>
      <c r="Q28406" t="s">
        <v>663</v>
      </c>
      <c r="R28406">
        <v>9205.6</v>
      </c>
      <c r="S28406">
        <v>9.2056000000000004</v>
      </c>
      <c r="T28406">
        <v>966.58799999999997</v>
      </c>
      <c r="U28406">
        <v>0</v>
      </c>
      <c r="V28406" t="s">
        <v>1318</v>
      </c>
    </row>
    <row r="28407" spans="1:22" x14ac:dyDescent="0.25">
      <c r="A28407" t="s">
        <v>17</v>
      </c>
      <c r="B28407" t="s">
        <v>1178</v>
      </c>
      <c r="C28407" t="s">
        <v>4302</v>
      </c>
      <c r="D28407">
        <v>10350518</v>
      </c>
      <c r="E28407" s="1">
        <v>44883</v>
      </c>
      <c r="F28407" t="s">
        <v>9</v>
      </c>
      <c r="G28407">
        <v>0.105</v>
      </c>
      <c r="H28407">
        <v>1E-3</v>
      </c>
      <c r="I28407" t="s">
        <v>669</v>
      </c>
      <c r="J28407" t="s">
        <v>670</v>
      </c>
      <c r="K28407">
        <v>10</v>
      </c>
      <c r="L28407">
        <v>1150.7</v>
      </c>
      <c r="M28407" t="s">
        <v>684</v>
      </c>
      <c r="N28407">
        <v>0</v>
      </c>
      <c r="O28407">
        <v>0</v>
      </c>
      <c r="P28407">
        <v>0</v>
      </c>
      <c r="Q28407" t="s">
        <v>665</v>
      </c>
      <c r="R28407">
        <v>0</v>
      </c>
      <c r="S28407">
        <v>0</v>
      </c>
      <c r="T28407">
        <v>0</v>
      </c>
      <c r="U28407">
        <v>0</v>
      </c>
      <c r="V28407" t="s">
        <v>1318</v>
      </c>
    </row>
    <row r="28408" spans="1:22" x14ac:dyDescent="0.25">
      <c r="A28408" t="s">
        <v>17</v>
      </c>
      <c r="B28408" t="s">
        <v>1178</v>
      </c>
      <c r="C28408" t="s">
        <v>4302</v>
      </c>
      <c r="D28408">
        <v>10350518</v>
      </c>
      <c r="E28408" s="1">
        <v>44883</v>
      </c>
      <c r="F28408" t="s">
        <v>9</v>
      </c>
      <c r="G28408">
        <v>0.105</v>
      </c>
      <c r="H28408">
        <v>1E-3</v>
      </c>
      <c r="I28408" t="s">
        <v>671</v>
      </c>
      <c r="J28408" t="s">
        <v>672</v>
      </c>
      <c r="L28408">
        <v>975.79</v>
      </c>
      <c r="M28408" t="s">
        <v>668</v>
      </c>
      <c r="N28408">
        <v>0</v>
      </c>
      <c r="O28408">
        <v>0</v>
      </c>
      <c r="P28408">
        <v>0</v>
      </c>
      <c r="Q28408" t="s">
        <v>665</v>
      </c>
      <c r="R28408">
        <v>0</v>
      </c>
      <c r="S28408">
        <v>0</v>
      </c>
      <c r="T28408">
        <v>0</v>
      </c>
      <c r="U28408">
        <v>975.79</v>
      </c>
      <c r="V28408" t="s">
        <v>1318</v>
      </c>
    </row>
    <row r="28409" spans="1:22" x14ac:dyDescent="0.25">
      <c r="A28409" t="s">
        <v>17</v>
      </c>
      <c r="B28409" t="s">
        <v>1178</v>
      </c>
      <c r="C28409" t="s">
        <v>4302</v>
      </c>
      <c r="D28409">
        <v>10350518</v>
      </c>
      <c r="E28409" s="1">
        <v>44897</v>
      </c>
      <c r="F28409" t="s">
        <v>9</v>
      </c>
      <c r="G28409">
        <v>0.105</v>
      </c>
      <c r="H28409">
        <v>1E-3</v>
      </c>
      <c r="I28409" t="s">
        <v>661</v>
      </c>
      <c r="J28409" t="s">
        <v>662</v>
      </c>
      <c r="K28409">
        <v>80</v>
      </c>
      <c r="L28409">
        <v>9205.6</v>
      </c>
      <c r="M28409" t="s">
        <v>664</v>
      </c>
      <c r="N28409">
        <v>9205.6</v>
      </c>
      <c r="O28409">
        <v>966.58799999999997</v>
      </c>
      <c r="P28409">
        <v>9.2056000000000004</v>
      </c>
      <c r="Q28409" t="s">
        <v>663</v>
      </c>
      <c r="R28409">
        <v>9205.6</v>
      </c>
      <c r="S28409">
        <v>9.2056000000000004</v>
      </c>
      <c r="T28409">
        <v>966.58799999999997</v>
      </c>
      <c r="U28409">
        <v>0</v>
      </c>
      <c r="V28409" t="s">
        <v>1318</v>
      </c>
    </row>
    <row r="28410" spans="1:22" x14ac:dyDescent="0.25">
      <c r="A28410" t="s">
        <v>17</v>
      </c>
      <c r="B28410" t="s">
        <v>1178</v>
      </c>
      <c r="C28410" t="s">
        <v>4302</v>
      </c>
      <c r="D28410">
        <v>10350518</v>
      </c>
      <c r="E28410" s="1">
        <v>44897</v>
      </c>
      <c r="F28410" t="s">
        <v>9</v>
      </c>
      <c r="G28410">
        <v>0.105</v>
      </c>
      <c r="H28410">
        <v>1E-3</v>
      </c>
      <c r="I28410" t="s">
        <v>669</v>
      </c>
      <c r="J28410" t="s">
        <v>670</v>
      </c>
      <c r="K28410">
        <v>10</v>
      </c>
      <c r="L28410">
        <v>1150.7</v>
      </c>
      <c r="M28410" t="s">
        <v>684</v>
      </c>
      <c r="N28410">
        <v>0</v>
      </c>
      <c r="O28410">
        <v>0</v>
      </c>
      <c r="P28410">
        <v>0</v>
      </c>
      <c r="Q28410" t="s">
        <v>665</v>
      </c>
      <c r="R28410">
        <v>0</v>
      </c>
      <c r="S28410">
        <v>0</v>
      </c>
      <c r="T28410">
        <v>0</v>
      </c>
      <c r="U28410">
        <v>0</v>
      </c>
      <c r="V28410" t="s">
        <v>1318</v>
      </c>
    </row>
    <row r="28411" spans="1:22" x14ac:dyDescent="0.25">
      <c r="A28411" t="s">
        <v>17</v>
      </c>
      <c r="B28411" t="s">
        <v>1178</v>
      </c>
      <c r="C28411" t="s">
        <v>4302</v>
      </c>
      <c r="D28411">
        <v>10350518</v>
      </c>
      <c r="E28411" s="1">
        <v>44897</v>
      </c>
      <c r="F28411" t="s">
        <v>9</v>
      </c>
      <c r="G28411">
        <v>0.105</v>
      </c>
      <c r="H28411">
        <v>1E-3</v>
      </c>
      <c r="I28411" t="s">
        <v>671</v>
      </c>
      <c r="J28411" t="s">
        <v>672</v>
      </c>
      <c r="L28411">
        <v>975.79</v>
      </c>
      <c r="M28411" t="s">
        <v>668</v>
      </c>
      <c r="N28411">
        <v>0</v>
      </c>
      <c r="O28411">
        <v>0</v>
      </c>
      <c r="P28411">
        <v>0</v>
      </c>
      <c r="Q28411" t="s">
        <v>665</v>
      </c>
      <c r="R28411">
        <v>0</v>
      </c>
      <c r="S28411">
        <v>0</v>
      </c>
      <c r="T28411">
        <v>0</v>
      </c>
      <c r="U28411">
        <v>975.79</v>
      </c>
      <c r="V28411" t="s">
        <v>1318</v>
      </c>
    </row>
    <row r="28412" spans="1:22" x14ac:dyDescent="0.25">
      <c r="A28412" t="s">
        <v>17</v>
      </c>
      <c r="B28412" t="s">
        <v>1178</v>
      </c>
      <c r="C28412" t="s">
        <v>4302</v>
      </c>
      <c r="D28412">
        <v>10350518</v>
      </c>
      <c r="E28412" s="1">
        <v>44911</v>
      </c>
      <c r="F28412" t="s">
        <v>9</v>
      </c>
      <c r="G28412">
        <v>0.105</v>
      </c>
      <c r="H28412">
        <v>1E-3</v>
      </c>
      <c r="I28412" t="s">
        <v>661</v>
      </c>
      <c r="J28412" t="s">
        <v>662</v>
      </c>
      <c r="K28412">
        <v>24</v>
      </c>
      <c r="L28412">
        <v>2761.68</v>
      </c>
      <c r="M28412" t="s">
        <v>664</v>
      </c>
      <c r="N28412">
        <v>2761.68</v>
      </c>
      <c r="O28412">
        <v>289.97639999999996</v>
      </c>
      <c r="P28412">
        <v>2.7616799999999997</v>
      </c>
      <c r="Q28412" t="s">
        <v>663</v>
      </c>
      <c r="R28412">
        <v>2761.68</v>
      </c>
      <c r="S28412">
        <v>2.7616799999999997</v>
      </c>
      <c r="T28412">
        <v>289.97639999999996</v>
      </c>
      <c r="U28412">
        <v>0</v>
      </c>
      <c r="V28412" t="s">
        <v>1318</v>
      </c>
    </row>
    <row r="28413" spans="1:22" x14ac:dyDescent="0.25">
      <c r="A28413" t="s">
        <v>17</v>
      </c>
      <c r="B28413" t="s">
        <v>1178</v>
      </c>
      <c r="C28413" t="s">
        <v>4302</v>
      </c>
      <c r="D28413">
        <v>10350518</v>
      </c>
      <c r="E28413" s="1">
        <v>44911</v>
      </c>
      <c r="F28413" t="s">
        <v>9</v>
      </c>
      <c r="G28413">
        <v>0.105</v>
      </c>
      <c r="H28413">
        <v>1E-3</v>
      </c>
      <c r="I28413" t="s">
        <v>675</v>
      </c>
      <c r="J28413" t="s">
        <v>676</v>
      </c>
      <c r="K28413">
        <v>56</v>
      </c>
      <c r="L28413">
        <v>6443.92</v>
      </c>
      <c r="M28413" t="s">
        <v>664</v>
      </c>
      <c r="N28413">
        <v>6443.92</v>
      </c>
      <c r="O28413">
        <v>676.61159999999995</v>
      </c>
      <c r="P28413">
        <v>6.4439200000000003</v>
      </c>
      <c r="Q28413" t="s">
        <v>663</v>
      </c>
      <c r="R28413">
        <v>6443.92</v>
      </c>
      <c r="S28413">
        <v>6.4439200000000003</v>
      </c>
      <c r="T28413">
        <v>676.61159999999995</v>
      </c>
      <c r="U28413">
        <v>0</v>
      </c>
      <c r="V28413" t="s">
        <v>1318</v>
      </c>
    </row>
    <row r="28414" spans="1:22" x14ac:dyDescent="0.25">
      <c r="A28414" t="s">
        <v>17</v>
      </c>
      <c r="B28414" t="s">
        <v>1178</v>
      </c>
      <c r="C28414" t="s">
        <v>4302</v>
      </c>
      <c r="D28414">
        <v>10350518</v>
      </c>
      <c r="E28414" s="1">
        <v>44911</v>
      </c>
      <c r="F28414" t="s">
        <v>9</v>
      </c>
      <c r="G28414">
        <v>0.105</v>
      </c>
      <c r="H28414">
        <v>1E-3</v>
      </c>
      <c r="I28414" t="s">
        <v>669</v>
      </c>
      <c r="J28414" t="s">
        <v>670</v>
      </c>
      <c r="K28414">
        <v>11</v>
      </c>
      <c r="L28414">
        <v>1265.77</v>
      </c>
      <c r="M28414" t="s">
        <v>684</v>
      </c>
      <c r="N28414">
        <v>0</v>
      </c>
      <c r="O28414">
        <v>0</v>
      </c>
      <c r="P28414">
        <v>0</v>
      </c>
      <c r="Q28414" t="s">
        <v>665</v>
      </c>
      <c r="R28414">
        <v>0</v>
      </c>
      <c r="S28414">
        <v>0</v>
      </c>
      <c r="T28414">
        <v>0</v>
      </c>
      <c r="U28414">
        <v>0</v>
      </c>
      <c r="V28414" t="s">
        <v>1318</v>
      </c>
    </row>
    <row r="28415" spans="1:22" x14ac:dyDescent="0.25">
      <c r="A28415" t="s">
        <v>17</v>
      </c>
      <c r="B28415" t="s">
        <v>1178</v>
      </c>
      <c r="C28415" t="s">
        <v>4302</v>
      </c>
      <c r="D28415">
        <v>10350518</v>
      </c>
      <c r="E28415" s="1">
        <v>44911</v>
      </c>
      <c r="F28415" t="s">
        <v>9</v>
      </c>
      <c r="G28415">
        <v>0.105</v>
      </c>
      <c r="H28415">
        <v>1E-3</v>
      </c>
      <c r="I28415" t="s">
        <v>671</v>
      </c>
      <c r="J28415" t="s">
        <v>672</v>
      </c>
      <c r="L28415">
        <v>975.79</v>
      </c>
      <c r="M28415" t="s">
        <v>668</v>
      </c>
      <c r="N28415">
        <v>0</v>
      </c>
      <c r="O28415">
        <v>0</v>
      </c>
      <c r="P28415">
        <v>0</v>
      </c>
      <c r="Q28415" t="s">
        <v>665</v>
      </c>
      <c r="R28415">
        <v>0</v>
      </c>
      <c r="S28415">
        <v>0</v>
      </c>
      <c r="T28415">
        <v>0</v>
      </c>
      <c r="U28415">
        <v>975.79</v>
      </c>
      <c r="V28415" t="s">
        <v>1318</v>
      </c>
    </row>
    <row r="28416" spans="1:22" x14ac:dyDescent="0.25">
      <c r="A28416" t="s">
        <v>17</v>
      </c>
      <c r="B28416" t="s">
        <v>1178</v>
      </c>
      <c r="C28416" t="s">
        <v>4302</v>
      </c>
      <c r="D28416">
        <v>10350518</v>
      </c>
      <c r="E28416" s="1">
        <v>44925</v>
      </c>
      <c r="F28416" t="s">
        <v>9</v>
      </c>
      <c r="G28416">
        <v>0.105</v>
      </c>
      <c r="H28416">
        <v>1E-3</v>
      </c>
      <c r="I28416" t="s">
        <v>661</v>
      </c>
      <c r="J28416" t="s">
        <v>662</v>
      </c>
      <c r="K28416">
        <v>25.5</v>
      </c>
      <c r="L28416">
        <v>2934.29</v>
      </c>
      <c r="M28416" t="s">
        <v>664</v>
      </c>
      <c r="N28416">
        <v>2934.29</v>
      </c>
      <c r="O28416">
        <v>308.10044999999997</v>
      </c>
      <c r="P28416">
        <v>2.9342899999999998</v>
      </c>
      <c r="Q28416" t="s">
        <v>663</v>
      </c>
      <c r="R28416">
        <v>2934.29</v>
      </c>
      <c r="S28416">
        <v>2.9342899999999998</v>
      </c>
      <c r="T28416">
        <v>308.10044999999997</v>
      </c>
      <c r="U28416">
        <v>0</v>
      </c>
      <c r="V28416" t="s">
        <v>1318</v>
      </c>
    </row>
    <row r="28417" spans="1:22" x14ac:dyDescent="0.25">
      <c r="A28417" t="s">
        <v>17</v>
      </c>
      <c r="B28417" t="s">
        <v>1178</v>
      </c>
      <c r="C28417" t="s">
        <v>4302</v>
      </c>
      <c r="D28417">
        <v>10350518</v>
      </c>
      <c r="E28417" s="1">
        <v>44925</v>
      </c>
      <c r="F28417" t="s">
        <v>9</v>
      </c>
      <c r="G28417">
        <v>0.105</v>
      </c>
      <c r="H28417">
        <v>1E-3</v>
      </c>
      <c r="I28417" t="s">
        <v>675</v>
      </c>
      <c r="J28417" t="s">
        <v>676</v>
      </c>
      <c r="K28417">
        <v>32</v>
      </c>
      <c r="L28417">
        <v>3682.24</v>
      </c>
      <c r="M28417" t="s">
        <v>664</v>
      </c>
      <c r="N28417">
        <v>3682.24</v>
      </c>
      <c r="O28417">
        <v>386.63519999999994</v>
      </c>
      <c r="P28417">
        <v>3.6822399999999997</v>
      </c>
      <c r="Q28417" t="s">
        <v>663</v>
      </c>
      <c r="R28417">
        <v>3682.24</v>
      </c>
      <c r="S28417">
        <v>3.6822399999999997</v>
      </c>
      <c r="T28417">
        <v>386.63519999999994</v>
      </c>
      <c r="U28417">
        <v>0</v>
      </c>
      <c r="V28417" t="s">
        <v>1318</v>
      </c>
    </row>
    <row r="28418" spans="1:22" x14ac:dyDescent="0.25">
      <c r="A28418" t="s">
        <v>17</v>
      </c>
      <c r="B28418" t="s">
        <v>1178</v>
      </c>
      <c r="C28418" t="s">
        <v>4302</v>
      </c>
      <c r="D28418">
        <v>10350518</v>
      </c>
      <c r="E28418" s="1">
        <v>44925</v>
      </c>
      <c r="F28418" t="s">
        <v>9</v>
      </c>
      <c r="G28418">
        <v>0.105</v>
      </c>
      <c r="H28418">
        <v>1E-3</v>
      </c>
      <c r="I28418" t="s">
        <v>679</v>
      </c>
      <c r="J28418" t="s">
        <v>680</v>
      </c>
      <c r="K28418">
        <v>6.5</v>
      </c>
      <c r="L28418">
        <v>747.96</v>
      </c>
      <c r="M28418" t="s">
        <v>664</v>
      </c>
      <c r="N28418">
        <v>747.96</v>
      </c>
      <c r="O28418">
        <v>78.535799999999995</v>
      </c>
      <c r="P28418">
        <v>0.74796000000000007</v>
      </c>
      <c r="Q28418" t="s">
        <v>663</v>
      </c>
      <c r="R28418">
        <v>747.96</v>
      </c>
      <c r="S28418">
        <v>0.74796000000000007</v>
      </c>
      <c r="T28418">
        <v>78.535799999999995</v>
      </c>
      <c r="U28418">
        <v>0</v>
      </c>
      <c r="V28418" t="s">
        <v>1318</v>
      </c>
    </row>
    <row r="28419" spans="1:22" x14ac:dyDescent="0.25">
      <c r="A28419" t="s">
        <v>17</v>
      </c>
      <c r="B28419" t="s">
        <v>1178</v>
      </c>
      <c r="C28419" t="s">
        <v>4302</v>
      </c>
      <c r="D28419">
        <v>10350518</v>
      </c>
      <c r="E28419" s="1">
        <v>44925</v>
      </c>
      <c r="F28419" t="s">
        <v>9</v>
      </c>
      <c r="G28419">
        <v>0.105</v>
      </c>
      <c r="H28419">
        <v>1E-3</v>
      </c>
      <c r="I28419" t="s">
        <v>673</v>
      </c>
      <c r="J28419" t="s">
        <v>674</v>
      </c>
      <c r="K28419">
        <v>16</v>
      </c>
      <c r="L28419">
        <v>1841.12</v>
      </c>
      <c r="M28419" t="s">
        <v>664</v>
      </c>
      <c r="N28419">
        <v>1841.12</v>
      </c>
      <c r="O28419">
        <v>193.31759999999997</v>
      </c>
      <c r="P28419">
        <v>1.8411199999999999</v>
      </c>
      <c r="Q28419" t="s">
        <v>663</v>
      </c>
      <c r="R28419">
        <v>1841.12</v>
      </c>
      <c r="S28419">
        <v>1.8411199999999999</v>
      </c>
      <c r="T28419">
        <v>193.31759999999997</v>
      </c>
      <c r="U28419">
        <v>0</v>
      </c>
      <c r="V28419" t="s">
        <v>1318</v>
      </c>
    </row>
    <row r="28420" spans="1:22" x14ac:dyDescent="0.25">
      <c r="A28420" t="s">
        <v>17</v>
      </c>
      <c r="B28420" t="s">
        <v>1178</v>
      </c>
      <c r="C28420" t="s">
        <v>4302</v>
      </c>
      <c r="D28420">
        <v>10350518</v>
      </c>
      <c r="E28420" s="1">
        <v>44925</v>
      </c>
      <c r="F28420" t="s">
        <v>9</v>
      </c>
      <c r="G28420">
        <v>0.105</v>
      </c>
      <c r="H28420">
        <v>1E-3</v>
      </c>
      <c r="I28420" t="s">
        <v>669</v>
      </c>
      <c r="J28420" t="s">
        <v>670</v>
      </c>
      <c r="K28420">
        <v>4</v>
      </c>
      <c r="L28420">
        <v>460.28</v>
      </c>
      <c r="M28420" t="s">
        <v>684</v>
      </c>
      <c r="N28420">
        <v>0</v>
      </c>
      <c r="O28420">
        <v>0</v>
      </c>
      <c r="P28420">
        <v>0</v>
      </c>
      <c r="Q28420" t="s">
        <v>665</v>
      </c>
      <c r="R28420">
        <v>0</v>
      </c>
      <c r="S28420">
        <v>0</v>
      </c>
      <c r="T28420">
        <v>0</v>
      </c>
      <c r="U28420">
        <v>0</v>
      </c>
      <c r="V28420" t="s">
        <v>1318</v>
      </c>
    </row>
    <row r="28421" spans="1:22" x14ac:dyDescent="0.25">
      <c r="A28421" t="s">
        <v>17</v>
      </c>
      <c r="B28421" t="s">
        <v>1178</v>
      </c>
      <c r="C28421" t="s">
        <v>4302</v>
      </c>
      <c r="D28421">
        <v>10350518</v>
      </c>
      <c r="E28421" s="1">
        <v>44925</v>
      </c>
      <c r="F28421" t="s">
        <v>9</v>
      </c>
      <c r="G28421">
        <v>0.105</v>
      </c>
      <c r="H28421">
        <v>1E-3</v>
      </c>
      <c r="I28421" t="s">
        <v>671</v>
      </c>
      <c r="J28421" t="s">
        <v>672</v>
      </c>
      <c r="L28421">
        <v>975.79</v>
      </c>
      <c r="M28421" t="s">
        <v>668</v>
      </c>
      <c r="N28421">
        <v>0</v>
      </c>
      <c r="O28421">
        <v>0</v>
      </c>
      <c r="P28421">
        <v>0</v>
      </c>
      <c r="Q28421" t="s">
        <v>665</v>
      </c>
      <c r="R28421">
        <v>0</v>
      </c>
      <c r="S28421">
        <v>0</v>
      </c>
      <c r="T28421">
        <v>0</v>
      </c>
      <c r="U28421">
        <v>975.79</v>
      </c>
      <c r="V28421" t="s">
        <v>1318</v>
      </c>
    </row>
    <row r="28422" spans="1:22" x14ac:dyDescent="0.25">
      <c r="A28422" t="s">
        <v>17</v>
      </c>
      <c r="B28422" t="s">
        <v>1178</v>
      </c>
      <c r="C28422" t="s">
        <v>4302</v>
      </c>
      <c r="D28422">
        <v>10350518</v>
      </c>
      <c r="E28422" s="1">
        <v>44939</v>
      </c>
      <c r="F28422" t="s">
        <v>10</v>
      </c>
      <c r="G28422">
        <v>0.105</v>
      </c>
      <c r="H28422">
        <v>1E-3</v>
      </c>
      <c r="I28422" t="s">
        <v>661</v>
      </c>
      <c r="J28422" t="s">
        <v>662</v>
      </c>
      <c r="K28422">
        <v>72</v>
      </c>
      <c r="L28422">
        <v>8285.0400000000009</v>
      </c>
      <c r="M28422" t="s">
        <v>664</v>
      </c>
      <c r="N28422">
        <v>8285.0400000000009</v>
      </c>
      <c r="O28422">
        <v>869.92920000000004</v>
      </c>
      <c r="P28422">
        <v>8.2850400000000004</v>
      </c>
      <c r="Q28422" t="s">
        <v>663</v>
      </c>
      <c r="R28422">
        <v>8285.0400000000009</v>
      </c>
      <c r="S28422">
        <v>8.2850400000000004</v>
      </c>
      <c r="T28422">
        <v>869.92920000000004</v>
      </c>
      <c r="U28422">
        <v>0</v>
      </c>
      <c r="V28422" t="s">
        <v>1318</v>
      </c>
    </row>
    <row r="28423" spans="1:22" x14ac:dyDescent="0.25">
      <c r="A28423" t="s">
        <v>17</v>
      </c>
      <c r="B28423" t="s">
        <v>1178</v>
      </c>
      <c r="C28423" t="s">
        <v>4302</v>
      </c>
      <c r="D28423">
        <v>10350518</v>
      </c>
      <c r="E28423" s="1">
        <v>44939</v>
      </c>
      <c r="F28423" t="s">
        <v>10</v>
      </c>
      <c r="G28423">
        <v>0.105</v>
      </c>
      <c r="H28423">
        <v>1E-3</v>
      </c>
      <c r="I28423" t="s">
        <v>673</v>
      </c>
      <c r="J28423" t="s">
        <v>674</v>
      </c>
      <c r="K28423">
        <v>8</v>
      </c>
      <c r="L28423">
        <v>920.56</v>
      </c>
      <c r="M28423" t="s">
        <v>664</v>
      </c>
      <c r="N28423">
        <v>920.56</v>
      </c>
      <c r="O28423">
        <v>96.658799999999985</v>
      </c>
      <c r="P28423">
        <v>0.92055999999999993</v>
      </c>
      <c r="Q28423" t="s">
        <v>663</v>
      </c>
      <c r="R28423">
        <v>920.56</v>
      </c>
      <c r="S28423">
        <v>0.92055999999999993</v>
      </c>
      <c r="T28423">
        <v>96.658799999999985</v>
      </c>
      <c r="U28423">
        <v>0</v>
      </c>
      <c r="V28423" t="s">
        <v>1318</v>
      </c>
    </row>
    <row r="28424" spans="1:22" x14ac:dyDescent="0.25">
      <c r="A28424" t="s">
        <v>17</v>
      </c>
      <c r="B28424" t="s">
        <v>1178</v>
      </c>
      <c r="C28424" t="s">
        <v>4302</v>
      </c>
      <c r="D28424">
        <v>10350518</v>
      </c>
      <c r="E28424" s="1">
        <v>44939</v>
      </c>
      <c r="F28424" t="s">
        <v>10</v>
      </c>
      <c r="G28424">
        <v>0.105</v>
      </c>
      <c r="H28424">
        <v>1E-3</v>
      </c>
      <c r="I28424" t="s">
        <v>669</v>
      </c>
      <c r="J28424" t="s">
        <v>670</v>
      </c>
      <c r="K28424">
        <v>11</v>
      </c>
      <c r="L28424">
        <v>1265.77</v>
      </c>
      <c r="M28424" t="s">
        <v>684</v>
      </c>
      <c r="N28424">
        <v>0</v>
      </c>
      <c r="O28424">
        <v>0</v>
      </c>
      <c r="P28424">
        <v>0</v>
      </c>
      <c r="Q28424" t="s">
        <v>665</v>
      </c>
      <c r="R28424">
        <v>0</v>
      </c>
      <c r="S28424">
        <v>0</v>
      </c>
      <c r="T28424">
        <v>0</v>
      </c>
      <c r="U28424">
        <v>0</v>
      </c>
      <c r="V28424" t="s">
        <v>1318</v>
      </c>
    </row>
    <row r="28425" spans="1:22" x14ac:dyDescent="0.25">
      <c r="A28425" t="s">
        <v>17</v>
      </c>
      <c r="B28425" t="s">
        <v>1178</v>
      </c>
      <c r="C28425" t="s">
        <v>4302</v>
      </c>
      <c r="D28425">
        <v>10350518</v>
      </c>
      <c r="E28425" s="1">
        <v>44939</v>
      </c>
      <c r="F28425" t="s">
        <v>10</v>
      </c>
      <c r="G28425">
        <v>0.105</v>
      </c>
      <c r="H28425">
        <v>1E-3</v>
      </c>
      <c r="I28425" t="s">
        <v>671</v>
      </c>
      <c r="J28425" t="s">
        <v>672</v>
      </c>
      <c r="L28425">
        <v>975.79</v>
      </c>
      <c r="M28425" t="s">
        <v>668</v>
      </c>
      <c r="N28425">
        <v>0</v>
      </c>
      <c r="O28425">
        <v>0</v>
      </c>
      <c r="P28425">
        <v>0</v>
      </c>
      <c r="Q28425" t="s">
        <v>665</v>
      </c>
      <c r="R28425">
        <v>0</v>
      </c>
      <c r="S28425">
        <v>0</v>
      </c>
      <c r="T28425">
        <v>0</v>
      </c>
      <c r="U28425">
        <v>975.79</v>
      </c>
      <c r="V28425" t="s">
        <v>1318</v>
      </c>
    </row>
    <row r="28426" spans="1:22" x14ac:dyDescent="0.25">
      <c r="A28426" t="s">
        <v>17</v>
      </c>
      <c r="B28426" t="s">
        <v>1178</v>
      </c>
      <c r="C28426" t="s">
        <v>4302</v>
      </c>
      <c r="D28426">
        <v>10350518</v>
      </c>
      <c r="E28426" s="1">
        <v>44953</v>
      </c>
      <c r="F28426" t="s">
        <v>10</v>
      </c>
      <c r="G28426">
        <v>0.105</v>
      </c>
      <c r="H28426">
        <v>1E-3</v>
      </c>
      <c r="I28426" t="s">
        <v>661</v>
      </c>
      <c r="J28426" t="s">
        <v>662</v>
      </c>
      <c r="K28426">
        <v>72</v>
      </c>
      <c r="L28426">
        <v>8285.0400000000009</v>
      </c>
      <c r="M28426" t="s">
        <v>664</v>
      </c>
      <c r="N28426">
        <v>8285.0400000000009</v>
      </c>
      <c r="O28426">
        <v>869.92920000000004</v>
      </c>
      <c r="P28426">
        <v>8.2850400000000004</v>
      </c>
      <c r="Q28426" t="s">
        <v>663</v>
      </c>
      <c r="R28426">
        <v>8285.0400000000009</v>
      </c>
      <c r="S28426">
        <v>8.2850400000000004</v>
      </c>
      <c r="T28426">
        <v>869.92920000000004</v>
      </c>
      <c r="U28426">
        <v>0</v>
      </c>
      <c r="V28426" t="s">
        <v>1318</v>
      </c>
    </row>
    <row r="28427" spans="1:22" x14ac:dyDescent="0.25">
      <c r="A28427" t="s">
        <v>17</v>
      </c>
      <c r="B28427" t="s">
        <v>1178</v>
      </c>
      <c r="C28427" t="s">
        <v>4302</v>
      </c>
      <c r="D28427">
        <v>10350518</v>
      </c>
      <c r="E28427" s="1">
        <v>44953</v>
      </c>
      <c r="F28427" t="s">
        <v>10</v>
      </c>
      <c r="G28427">
        <v>0.105</v>
      </c>
      <c r="H28427">
        <v>1E-3</v>
      </c>
      <c r="I28427" t="s">
        <v>673</v>
      </c>
      <c r="J28427" t="s">
        <v>674</v>
      </c>
      <c r="K28427">
        <v>8</v>
      </c>
      <c r="L28427">
        <v>920.56</v>
      </c>
      <c r="M28427" t="s">
        <v>664</v>
      </c>
      <c r="N28427">
        <v>920.56</v>
      </c>
      <c r="O28427">
        <v>96.658799999999985</v>
      </c>
      <c r="P28427">
        <v>0.92055999999999993</v>
      </c>
      <c r="Q28427" t="s">
        <v>663</v>
      </c>
      <c r="R28427">
        <v>920.56</v>
      </c>
      <c r="S28427">
        <v>0.92055999999999993</v>
      </c>
      <c r="T28427">
        <v>96.658799999999985</v>
      </c>
      <c r="U28427">
        <v>0</v>
      </c>
      <c r="V28427" t="s">
        <v>1318</v>
      </c>
    </row>
    <row r="28428" spans="1:22" x14ac:dyDescent="0.25">
      <c r="A28428" t="s">
        <v>17</v>
      </c>
      <c r="B28428" t="s">
        <v>1178</v>
      </c>
      <c r="C28428" t="s">
        <v>4302</v>
      </c>
      <c r="D28428">
        <v>10350518</v>
      </c>
      <c r="E28428" s="1">
        <v>44953</v>
      </c>
      <c r="F28428" t="s">
        <v>10</v>
      </c>
      <c r="G28428">
        <v>0.105</v>
      </c>
      <c r="H28428">
        <v>1E-3</v>
      </c>
      <c r="I28428" t="s">
        <v>669</v>
      </c>
      <c r="J28428" t="s">
        <v>670</v>
      </c>
      <c r="K28428">
        <v>12</v>
      </c>
      <c r="L28428">
        <v>1380.84</v>
      </c>
      <c r="M28428" t="s">
        <v>684</v>
      </c>
      <c r="N28428">
        <v>0</v>
      </c>
      <c r="O28428">
        <v>0</v>
      </c>
      <c r="P28428">
        <v>0</v>
      </c>
      <c r="Q28428" t="s">
        <v>665</v>
      </c>
      <c r="R28428">
        <v>0</v>
      </c>
      <c r="S28428">
        <v>0</v>
      </c>
      <c r="T28428">
        <v>0</v>
      </c>
      <c r="U28428">
        <v>0</v>
      </c>
      <c r="V28428" t="s">
        <v>1318</v>
      </c>
    </row>
    <row r="28429" spans="1:22" x14ac:dyDescent="0.25">
      <c r="A28429" t="s">
        <v>17</v>
      </c>
      <c r="B28429" t="s">
        <v>1178</v>
      </c>
      <c r="C28429" t="s">
        <v>4302</v>
      </c>
      <c r="D28429">
        <v>10350518</v>
      </c>
      <c r="E28429" s="1">
        <v>44953</v>
      </c>
      <c r="F28429" t="s">
        <v>10</v>
      </c>
      <c r="G28429">
        <v>0.105</v>
      </c>
      <c r="H28429">
        <v>1E-3</v>
      </c>
      <c r="I28429" t="s">
        <v>671</v>
      </c>
      <c r="J28429" t="s">
        <v>672</v>
      </c>
      <c r="L28429">
        <v>975.79</v>
      </c>
      <c r="M28429" t="s">
        <v>668</v>
      </c>
      <c r="N28429">
        <v>0</v>
      </c>
      <c r="O28429">
        <v>0</v>
      </c>
      <c r="P28429">
        <v>0</v>
      </c>
      <c r="Q28429" t="s">
        <v>665</v>
      </c>
      <c r="R28429">
        <v>0</v>
      </c>
      <c r="S28429">
        <v>0</v>
      </c>
      <c r="T28429">
        <v>0</v>
      </c>
      <c r="U28429">
        <v>975.79</v>
      </c>
      <c r="V28429" t="s">
        <v>1318</v>
      </c>
    </row>
    <row r="28430" spans="1:22" x14ac:dyDescent="0.25">
      <c r="A28430" t="s">
        <v>17</v>
      </c>
      <c r="B28430" t="s">
        <v>1178</v>
      </c>
      <c r="C28430" t="s">
        <v>4302</v>
      </c>
      <c r="D28430">
        <v>10350518</v>
      </c>
      <c r="E28430" s="1">
        <v>44967</v>
      </c>
      <c r="F28430" t="s">
        <v>10</v>
      </c>
      <c r="G28430">
        <v>0.105</v>
      </c>
      <c r="H28430">
        <v>1E-3</v>
      </c>
      <c r="I28430" t="s">
        <v>661</v>
      </c>
      <c r="J28430" t="s">
        <v>662</v>
      </c>
      <c r="K28430">
        <v>80</v>
      </c>
      <c r="L28430">
        <v>9205.6</v>
      </c>
      <c r="M28430" t="s">
        <v>664</v>
      </c>
      <c r="N28430">
        <v>9205.6</v>
      </c>
      <c r="O28430">
        <v>966.58799999999997</v>
      </c>
      <c r="P28430">
        <v>9.2056000000000004</v>
      </c>
      <c r="Q28430" t="s">
        <v>663</v>
      </c>
      <c r="R28430">
        <v>9205.6</v>
      </c>
      <c r="S28430">
        <v>9.2056000000000004</v>
      </c>
      <c r="T28430">
        <v>966.58799999999997</v>
      </c>
      <c r="U28430">
        <v>0</v>
      </c>
      <c r="V28430" t="s">
        <v>1318</v>
      </c>
    </row>
    <row r="28431" spans="1:22" x14ac:dyDescent="0.25">
      <c r="A28431" t="s">
        <v>17</v>
      </c>
      <c r="B28431" t="s">
        <v>1178</v>
      </c>
      <c r="C28431" t="s">
        <v>4302</v>
      </c>
      <c r="D28431">
        <v>10350518</v>
      </c>
      <c r="E28431" s="1">
        <v>44967</v>
      </c>
      <c r="F28431" t="s">
        <v>10</v>
      </c>
      <c r="G28431">
        <v>0.105</v>
      </c>
      <c r="H28431">
        <v>1E-3</v>
      </c>
      <c r="I28431" t="s">
        <v>669</v>
      </c>
      <c r="J28431" t="s">
        <v>670</v>
      </c>
      <c r="K28431">
        <v>15</v>
      </c>
      <c r="L28431">
        <v>1726.05</v>
      </c>
      <c r="M28431" t="s">
        <v>684</v>
      </c>
      <c r="N28431">
        <v>0</v>
      </c>
      <c r="O28431">
        <v>0</v>
      </c>
      <c r="P28431">
        <v>0</v>
      </c>
      <c r="Q28431" t="s">
        <v>665</v>
      </c>
      <c r="R28431">
        <v>0</v>
      </c>
      <c r="S28431">
        <v>0</v>
      </c>
      <c r="T28431">
        <v>0</v>
      </c>
      <c r="U28431">
        <v>0</v>
      </c>
      <c r="V28431" t="s">
        <v>1318</v>
      </c>
    </row>
    <row r="28432" spans="1:22" x14ac:dyDescent="0.25">
      <c r="A28432" t="s">
        <v>17</v>
      </c>
      <c r="B28432" t="s">
        <v>1178</v>
      </c>
      <c r="C28432" t="s">
        <v>4302</v>
      </c>
      <c r="D28432">
        <v>10350518</v>
      </c>
      <c r="E28432" s="1">
        <v>44967</v>
      </c>
      <c r="F28432" t="s">
        <v>10</v>
      </c>
      <c r="G28432">
        <v>0.105</v>
      </c>
      <c r="H28432">
        <v>1E-3</v>
      </c>
      <c r="I28432" t="s">
        <v>671</v>
      </c>
      <c r="J28432" t="s">
        <v>672</v>
      </c>
      <c r="L28432">
        <v>975.79</v>
      </c>
      <c r="M28432" t="s">
        <v>668</v>
      </c>
      <c r="N28432">
        <v>0</v>
      </c>
      <c r="O28432">
        <v>0</v>
      </c>
      <c r="P28432">
        <v>0</v>
      </c>
      <c r="Q28432" t="s">
        <v>665</v>
      </c>
      <c r="R28432">
        <v>0</v>
      </c>
      <c r="S28432">
        <v>0</v>
      </c>
      <c r="T28432">
        <v>0</v>
      </c>
      <c r="U28432">
        <v>975.79</v>
      </c>
      <c r="V28432" t="s">
        <v>1318</v>
      </c>
    </row>
    <row r="28433" spans="1:22" x14ac:dyDescent="0.25">
      <c r="A28433" t="s">
        <v>17</v>
      </c>
      <c r="B28433" t="s">
        <v>1178</v>
      </c>
      <c r="C28433" t="s">
        <v>4302</v>
      </c>
      <c r="D28433">
        <v>10350518</v>
      </c>
      <c r="E28433" s="1">
        <v>44981</v>
      </c>
      <c r="F28433" t="s">
        <v>10</v>
      </c>
      <c r="G28433">
        <v>0.105</v>
      </c>
      <c r="H28433">
        <v>1E-3</v>
      </c>
      <c r="I28433" t="s">
        <v>661</v>
      </c>
      <c r="J28433" t="s">
        <v>662</v>
      </c>
      <c r="K28433">
        <v>80</v>
      </c>
      <c r="L28433">
        <v>9849.6</v>
      </c>
      <c r="M28433" t="s">
        <v>664</v>
      </c>
      <c r="N28433">
        <v>9849.6</v>
      </c>
      <c r="O28433">
        <v>1034.2080000000001</v>
      </c>
      <c r="P28433">
        <v>9.8496000000000006</v>
      </c>
      <c r="Q28433" t="s">
        <v>663</v>
      </c>
      <c r="R28433">
        <v>9849.6</v>
      </c>
      <c r="S28433">
        <v>9.8496000000000006</v>
      </c>
      <c r="T28433">
        <v>1034.2080000000001</v>
      </c>
      <c r="U28433">
        <v>0</v>
      </c>
      <c r="V28433" t="s">
        <v>1318</v>
      </c>
    </row>
    <row r="28434" spans="1:22" x14ac:dyDescent="0.25">
      <c r="A28434" t="s">
        <v>17</v>
      </c>
      <c r="B28434" t="s">
        <v>1178</v>
      </c>
      <c r="C28434" t="s">
        <v>4302</v>
      </c>
      <c r="D28434">
        <v>10350518</v>
      </c>
      <c r="E28434" s="1">
        <v>44981</v>
      </c>
      <c r="F28434" t="s">
        <v>10</v>
      </c>
      <c r="G28434">
        <v>0.105</v>
      </c>
      <c r="H28434">
        <v>1E-3</v>
      </c>
      <c r="I28434" t="s">
        <v>669</v>
      </c>
      <c r="J28434" t="s">
        <v>670</v>
      </c>
      <c r="K28434">
        <v>26.5</v>
      </c>
      <c r="L28434">
        <v>3262.68</v>
      </c>
      <c r="M28434" t="s">
        <v>684</v>
      </c>
      <c r="N28434">
        <v>0</v>
      </c>
      <c r="O28434">
        <v>0</v>
      </c>
      <c r="P28434">
        <v>0</v>
      </c>
      <c r="Q28434" t="s">
        <v>665</v>
      </c>
      <c r="R28434">
        <v>0</v>
      </c>
      <c r="S28434">
        <v>0</v>
      </c>
      <c r="T28434">
        <v>0</v>
      </c>
      <c r="U28434">
        <v>0</v>
      </c>
      <c r="V28434" t="s">
        <v>1318</v>
      </c>
    </row>
    <row r="28435" spans="1:22" x14ac:dyDescent="0.25">
      <c r="A28435" t="s">
        <v>17</v>
      </c>
      <c r="B28435" t="s">
        <v>1178</v>
      </c>
      <c r="C28435" t="s">
        <v>4302</v>
      </c>
      <c r="D28435">
        <v>10350518</v>
      </c>
      <c r="E28435" s="1">
        <v>44981</v>
      </c>
      <c r="F28435" t="s">
        <v>10</v>
      </c>
      <c r="G28435">
        <v>0.105</v>
      </c>
      <c r="H28435">
        <v>1E-3</v>
      </c>
      <c r="I28435" t="s">
        <v>677</v>
      </c>
      <c r="J28435" t="s">
        <v>678</v>
      </c>
      <c r="L28435">
        <v>21538.880000000001</v>
      </c>
      <c r="M28435" t="s">
        <v>664</v>
      </c>
      <c r="N28435">
        <v>21538.880000000001</v>
      </c>
      <c r="O28435">
        <v>2261.5824000000002</v>
      </c>
      <c r="P28435">
        <v>21.538880000000002</v>
      </c>
      <c r="Q28435" t="s">
        <v>663</v>
      </c>
      <c r="R28435">
        <v>21538.880000000001</v>
      </c>
      <c r="S28435">
        <v>21.538880000000002</v>
      </c>
      <c r="T28435">
        <v>2261.5824000000002</v>
      </c>
      <c r="U28435">
        <v>0</v>
      </c>
      <c r="V28435" t="s">
        <v>1318</v>
      </c>
    </row>
    <row r="28436" spans="1:22" x14ac:dyDescent="0.25">
      <c r="A28436" t="s">
        <v>17</v>
      </c>
      <c r="B28436" t="s">
        <v>1178</v>
      </c>
      <c r="C28436" t="s">
        <v>4302</v>
      </c>
      <c r="D28436">
        <v>10350518</v>
      </c>
      <c r="E28436" s="1">
        <v>44981</v>
      </c>
      <c r="F28436" t="s">
        <v>10</v>
      </c>
      <c r="G28436">
        <v>0.105</v>
      </c>
      <c r="H28436">
        <v>1E-3</v>
      </c>
      <c r="I28436" t="s">
        <v>671</v>
      </c>
      <c r="J28436" t="s">
        <v>672</v>
      </c>
      <c r="L28436">
        <v>3327.18</v>
      </c>
      <c r="M28436" t="s">
        <v>668</v>
      </c>
      <c r="N28436">
        <v>0</v>
      </c>
      <c r="O28436">
        <v>0</v>
      </c>
      <c r="P28436">
        <v>0</v>
      </c>
      <c r="Q28436" t="s">
        <v>665</v>
      </c>
      <c r="R28436">
        <v>0</v>
      </c>
      <c r="S28436">
        <v>0</v>
      </c>
      <c r="T28436">
        <v>0</v>
      </c>
      <c r="U28436">
        <v>3327.18</v>
      </c>
      <c r="V28436" t="s">
        <v>1318</v>
      </c>
    </row>
    <row r="28437" spans="1:22" x14ac:dyDescent="0.25">
      <c r="A28437" t="s">
        <v>17</v>
      </c>
      <c r="B28437" t="s">
        <v>1178</v>
      </c>
      <c r="C28437" t="s">
        <v>4302</v>
      </c>
      <c r="D28437">
        <v>10350518</v>
      </c>
      <c r="E28437" s="1">
        <v>44995</v>
      </c>
      <c r="F28437" t="s">
        <v>10</v>
      </c>
      <c r="G28437">
        <v>0.105</v>
      </c>
      <c r="H28437">
        <v>1E-3</v>
      </c>
      <c r="I28437" t="s">
        <v>661</v>
      </c>
      <c r="J28437" t="s">
        <v>662</v>
      </c>
      <c r="K28437">
        <v>64</v>
      </c>
      <c r="L28437">
        <v>7879.68</v>
      </c>
      <c r="M28437" t="s">
        <v>664</v>
      </c>
      <c r="N28437">
        <v>7879.68</v>
      </c>
      <c r="O28437">
        <v>827.3664</v>
      </c>
      <c r="P28437">
        <v>7.8796800000000005</v>
      </c>
      <c r="Q28437" t="s">
        <v>663</v>
      </c>
      <c r="R28437">
        <v>7879.68</v>
      </c>
      <c r="S28437">
        <v>7.8796800000000005</v>
      </c>
      <c r="T28437">
        <v>827.3664</v>
      </c>
      <c r="U28437">
        <v>0</v>
      </c>
      <c r="V28437" t="s">
        <v>1318</v>
      </c>
    </row>
    <row r="28438" spans="1:22" x14ac:dyDescent="0.25">
      <c r="A28438" t="s">
        <v>17</v>
      </c>
      <c r="B28438" t="s">
        <v>1178</v>
      </c>
      <c r="C28438" t="s">
        <v>4302</v>
      </c>
      <c r="D28438">
        <v>10350518</v>
      </c>
      <c r="E28438" s="1">
        <v>44995</v>
      </c>
      <c r="F28438" t="s">
        <v>10</v>
      </c>
      <c r="G28438">
        <v>0.105</v>
      </c>
      <c r="H28438">
        <v>1E-3</v>
      </c>
      <c r="I28438" t="s">
        <v>679</v>
      </c>
      <c r="J28438" t="s">
        <v>680</v>
      </c>
      <c r="K28438">
        <v>8</v>
      </c>
      <c r="L28438">
        <v>984.96</v>
      </c>
      <c r="M28438" t="s">
        <v>664</v>
      </c>
      <c r="N28438">
        <v>984.96</v>
      </c>
      <c r="O28438">
        <v>103.4208</v>
      </c>
      <c r="P28438">
        <v>0.98496000000000006</v>
      </c>
      <c r="Q28438" t="s">
        <v>663</v>
      </c>
      <c r="R28438">
        <v>984.96</v>
      </c>
      <c r="S28438">
        <v>0.98496000000000006</v>
      </c>
      <c r="T28438">
        <v>103.4208</v>
      </c>
      <c r="U28438">
        <v>0</v>
      </c>
      <c r="V28438" t="s">
        <v>1318</v>
      </c>
    </row>
    <row r="28439" spans="1:22" x14ac:dyDescent="0.25">
      <c r="A28439" t="s">
        <v>17</v>
      </c>
      <c r="B28439" t="s">
        <v>1178</v>
      </c>
      <c r="C28439" t="s">
        <v>4302</v>
      </c>
      <c r="D28439">
        <v>10350518</v>
      </c>
      <c r="E28439" s="1">
        <v>44995</v>
      </c>
      <c r="F28439" t="s">
        <v>10</v>
      </c>
      <c r="G28439">
        <v>0.105</v>
      </c>
      <c r="H28439">
        <v>1E-3</v>
      </c>
      <c r="I28439" t="s">
        <v>673</v>
      </c>
      <c r="J28439" t="s">
        <v>674</v>
      </c>
      <c r="K28439">
        <v>8</v>
      </c>
      <c r="L28439">
        <v>984.96</v>
      </c>
      <c r="M28439" t="s">
        <v>664</v>
      </c>
      <c r="N28439">
        <v>984.96</v>
      </c>
      <c r="O28439">
        <v>103.4208</v>
      </c>
      <c r="P28439">
        <v>0.98496000000000006</v>
      </c>
      <c r="Q28439" t="s">
        <v>663</v>
      </c>
      <c r="R28439">
        <v>984.96</v>
      </c>
      <c r="S28439">
        <v>0.98496000000000006</v>
      </c>
      <c r="T28439">
        <v>103.4208</v>
      </c>
      <c r="U28439">
        <v>0</v>
      </c>
      <c r="V28439" t="s">
        <v>1318</v>
      </c>
    </row>
    <row r="28440" spans="1:22" x14ac:dyDescent="0.25">
      <c r="A28440" t="s">
        <v>17</v>
      </c>
      <c r="B28440" t="s">
        <v>1178</v>
      </c>
      <c r="C28440" t="s">
        <v>4302</v>
      </c>
      <c r="D28440">
        <v>10350518</v>
      </c>
      <c r="E28440" s="1">
        <v>44995</v>
      </c>
      <c r="F28440" t="s">
        <v>10</v>
      </c>
      <c r="G28440">
        <v>0.105</v>
      </c>
      <c r="H28440">
        <v>1E-3</v>
      </c>
      <c r="I28440" t="s">
        <v>669</v>
      </c>
      <c r="J28440" t="s">
        <v>670</v>
      </c>
      <c r="K28440">
        <v>19</v>
      </c>
      <c r="L28440">
        <v>2339.2800000000002</v>
      </c>
      <c r="M28440" t="s">
        <v>684</v>
      </c>
      <c r="N28440">
        <v>0</v>
      </c>
      <c r="O28440">
        <v>0</v>
      </c>
      <c r="P28440">
        <v>0</v>
      </c>
      <c r="Q28440" t="s">
        <v>665</v>
      </c>
      <c r="R28440">
        <v>0</v>
      </c>
      <c r="S28440">
        <v>0</v>
      </c>
      <c r="T28440">
        <v>0</v>
      </c>
      <c r="U28440">
        <v>0</v>
      </c>
      <c r="V28440" t="s">
        <v>1318</v>
      </c>
    </row>
    <row r="28441" spans="1:22" x14ac:dyDescent="0.25">
      <c r="A28441" t="s">
        <v>17</v>
      </c>
      <c r="B28441" t="s">
        <v>1178</v>
      </c>
      <c r="C28441" t="s">
        <v>4302</v>
      </c>
      <c r="D28441">
        <v>10350518</v>
      </c>
      <c r="E28441" s="1">
        <v>44995</v>
      </c>
      <c r="F28441" t="s">
        <v>10</v>
      </c>
      <c r="G28441">
        <v>0.105</v>
      </c>
      <c r="H28441">
        <v>1E-3</v>
      </c>
      <c r="I28441" t="s">
        <v>671</v>
      </c>
      <c r="J28441" t="s">
        <v>672</v>
      </c>
      <c r="L28441">
        <v>1044.06</v>
      </c>
      <c r="M28441" t="s">
        <v>668</v>
      </c>
      <c r="N28441">
        <v>0</v>
      </c>
      <c r="O28441">
        <v>0</v>
      </c>
      <c r="P28441">
        <v>0</v>
      </c>
      <c r="Q28441" t="s">
        <v>665</v>
      </c>
      <c r="R28441">
        <v>0</v>
      </c>
      <c r="S28441">
        <v>0</v>
      </c>
      <c r="T28441">
        <v>0</v>
      </c>
      <c r="U28441">
        <v>1044.06</v>
      </c>
      <c r="V28441" t="s">
        <v>1318</v>
      </c>
    </row>
    <row r="28442" spans="1:22" x14ac:dyDescent="0.25">
      <c r="A28442" t="s">
        <v>17</v>
      </c>
      <c r="B28442" t="s">
        <v>1178</v>
      </c>
      <c r="C28442" t="s">
        <v>4302</v>
      </c>
      <c r="D28442">
        <v>10350518</v>
      </c>
      <c r="E28442" s="1">
        <v>45009</v>
      </c>
      <c r="F28442" t="s">
        <v>10</v>
      </c>
      <c r="G28442">
        <v>0.105</v>
      </c>
      <c r="H28442">
        <v>1E-3</v>
      </c>
      <c r="I28442" t="s">
        <v>661</v>
      </c>
      <c r="J28442" t="s">
        <v>662</v>
      </c>
      <c r="K28442">
        <v>80</v>
      </c>
      <c r="L28442">
        <v>9849.6</v>
      </c>
      <c r="M28442" t="s">
        <v>664</v>
      </c>
      <c r="N28442">
        <v>9849.6</v>
      </c>
      <c r="O28442">
        <v>1034.2080000000001</v>
      </c>
      <c r="P28442">
        <v>9.8496000000000006</v>
      </c>
      <c r="Q28442" t="s">
        <v>663</v>
      </c>
      <c r="R28442">
        <v>9849.6</v>
      </c>
      <c r="S28442">
        <v>9.8496000000000006</v>
      </c>
      <c r="T28442">
        <v>1034.2080000000001</v>
      </c>
      <c r="U28442">
        <v>0</v>
      </c>
      <c r="V28442" t="s">
        <v>1318</v>
      </c>
    </row>
    <row r="28443" spans="1:22" x14ac:dyDescent="0.25">
      <c r="A28443" t="s">
        <v>17</v>
      </c>
      <c r="B28443" t="s">
        <v>1178</v>
      </c>
      <c r="C28443" t="s">
        <v>4302</v>
      </c>
      <c r="D28443">
        <v>10350518</v>
      </c>
      <c r="E28443" s="1">
        <v>45009</v>
      </c>
      <c r="F28443" t="s">
        <v>10</v>
      </c>
      <c r="G28443">
        <v>0.105</v>
      </c>
      <c r="H28443">
        <v>1E-3</v>
      </c>
      <c r="I28443" t="s">
        <v>669</v>
      </c>
      <c r="J28443" t="s">
        <v>670</v>
      </c>
      <c r="K28443">
        <v>10</v>
      </c>
      <c r="L28443">
        <v>1231.2</v>
      </c>
      <c r="M28443" t="s">
        <v>684</v>
      </c>
      <c r="N28443">
        <v>0</v>
      </c>
      <c r="O28443">
        <v>0</v>
      </c>
      <c r="P28443">
        <v>0</v>
      </c>
      <c r="Q28443" t="s">
        <v>665</v>
      </c>
      <c r="R28443">
        <v>0</v>
      </c>
      <c r="S28443">
        <v>0</v>
      </c>
      <c r="T28443">
        <v>0</v>
      </c>
      <c r="U28443">
        <v>0</v>
      </c>
      <c r="V28443" t="s">
        <v>1318</v>
      </c>
    </row>
    <row r="28444" spans="1:22" x14ac:dyDescent="0.25">
      <c r="A28444" t="s">
        <v>17</v>
      </c>
      <c r="B28444" t="s">
        <v>1178</v>
      </c>
      <c r="C28444" t="s">
        <v>4302</v>
      </c>
      <c r="D28444">
        <v>10350518</v>
      </c>
      <c r="E28444" s="1">
        <v>45009</v>
      </c>
      <c r="F28444" t="s">
        <v>10</v>
      </c>
      <c r="G28444">
        <v>0.105</v>
      </c>
      <c r="H28444">
        <v>1E-3</v>
      </c>
      <c r="I28444" t="s">
        <v>671</v>
      </c>
      <c r="J28444" t="s">
        <v>672</v>
      </c>
      <c r="L28444">
        <v>1044.06</v>
      </c>
      <c r="M28444" t="s">
        <v>668</v>
      </c>
      <c r="N28444">
        <v>0</v>
      </c>
      <c r="O28444">
        <v>0</v>
      </c>
      <c r="P28444">
        <v>0</v>
      </c>
      <c r="Q28444" t="s">
        <v>665</v>
      </c>
      <c r="R28444">
        <v>0</v>
      </c>
      <c r="S28444">
        <v>0</v>
      </c>
      <c r="T28444">
        <v>0</v>
      </c>
      <c r="U28444">
        <v>1044.06</v>
      </c>
      <c r="V28444" t="s">
        <v>1318</v>
      </c>
    </row>
    <row r="28445" spans="1:22" x14ac:dyDescent="0.25">
      <c r="A28445" t="s">
        <v>17</v>
      </c>
      <c r="B28445" t="s">
        <v>1178</v>
      </c>
      <c r="C28445" t="s">
        <v>4302</v>
      </c>
      <c r="D28445">
        <v>10350518</v>
      </c>
      <c r="E28445" s="1">
        <v>45023</v>
      </c>
      <c r="F28445" t="s">
        <v>11</v>
      </c>
      <c r="G28445">
        <v>0.105</v>
      </c>
      <c r="H28445">
        <v>1E-3</v>
      </c>
      <c r="I28445" t="s">
        <v>661</v>
      </c>
      <c r="J28445" t="s">
        <v>662</v>
      </c>
      <c r="K28445">
        <v>64</v>
      </c>
      <c r="L28445">
        <v>7879.68</v>
      </c>
      <c r="M28445" t="s">
        <v>664</v>
      </c>
      <c r="N28445">
        <v>7879.68</v>
      </c>
      <c r="O28445">
        <v>827.3664</v>
      </c>
      <c r="P28445">
        <v>7.8796800000000005</v>
      </c>
      <c r="Q28445" t="s">
        <v>663</v>
      </c>
      <c r="R28445">
        <v>7879.68</v>
      </c>
      <c r="S28445">
        <v>7.8796800000000005</v>
      </c>
      <c r="T28445">
        <v>827.3664</v>
      </c>
      <c r="U28445">
        <v>0</v>
      </c>
      <c r="V28445" t="s">
        <v>629</v>
      </c>
    </row>
    <row r="28446" spans="1:22" x14ac:dyDescent="0.25">
      <c r="A28446" t="s">
        <v>17</v>
      </c>
      <c r="B28446" t="s">
        <v>1178</v>
      </c>
      <c r="C28446" t="s">
        <v>4302</v>
      </c>
      <c r="D28446">
        <v>10350518</v>
      </c>
      <c r="E28446" s="1">
        <v>45023</v>
      </c>
      <c r="F28446" t="s">
        <v>11</v>
      </c>
      <c r="G28446">
        <v>0.105</v>
      </c>
      <c r="H28446">
        <v>1E-3</v>
      </c>
      <c r="I28446" t="s">
        <v>675</v>
      </c>
      <c r="J28446" t="s">
        <v>676</v>
      </c>
      <c r="K28446">
        <v>8</v>
      </c>
      <c r="L28446">
        <v>984.96</v>
      </c>
      <c r="M28446" t="s">
        <v>664</v>
      </c>
      <c r="N28446">
        <v>984.96</v>
      </c>
      <c r="O28446">
        <v>103.4208</v>
      </c>
      <c r="P28446">
        <v>0.98496000000000006</v>
      </c>
      <c r="Q28446" t="s">
        <v>663</v>
      </c>
      <c r="R28446">
        <v>984.96</v>
      </c>
      <c r="S28446">
        <v>0.98496000000000006</v>
      </c>
      <c r="T28446">
        <v>103.4208</v>
      </c>
      <c r="U28446">
        <v>0</v>
      </c>
      <c r="V28446" t="s">
        <v>629</v>
      </c>
    </row>
    <row r="28447" spans="1:22" x14ac:dyDescent="0.25">
      <c r="A28447" t="s">
        <v>17</v>
      </c>
      <c r="B28447" t="s">
        <v>1178</v>
      </c>
      <c r="C28447" t="s">
        <v>4302</v>
      </c>
      <c r="D28447">
        <v>10350518</v>
      </c>
      <c r="E28447" s="1">
        <v>45023</v>
      </c>
      <c r="F28447" t="s">
        <v>11</v>
      </c>
      <c r="G28447">
        <v>0.105</v>
      </c>
      <c r="H28447">
        <v>1E-3</v>
      </c>
      <c r="I28447" t="s">
        <v>673</v>
      </c>
      <c r="J28447" t="s">
        <v>674</v>
      </c>
      <c r="K28447">
        <v>8</v>
      </c>
      <c r="L28447">
        <v>984.96</v>
      </c>
      <c r="M28447" t="s">
        <v>664</v>
      </c>
      <c r="N28447">
        <v>984.96</v>
      </c>
      <c r="O28447">
        <v>103.4208</v>
      </c>
      <c r="P28447">
        <v>0.98496000000000006</v>
      </c>
      <c r="Q28447" t="s">
        <v>663</v>
      </c>
      <c r="R28447">
        <v>984.96</v>
      </c>
      <c r="S28447">
        <v>0.98496000000000006</v>
      </c>
      <c r="T28447">
        <v>103.4208</v>
      </c>
      <c r="U28447">
        <v>0</v>
      </c>
      <c r="V28447" t="s">
        <v>629</v>
      </c>
    </row>
    <row r="28448" spans="1:22" x14ac:dyDescent="0.25">
      <c r="A28448" t="s">
        <v>17</v>
      </c>
      <c r="B28448" t="s">
        <v>1178</v>
      </c>
      <c r="C28448" t="s">
        <v>4302</v>
      </c>
      <c r="D28448">
        <v>10350518</v>
      </c>
      <c r="E28448" s="1">
        <v>45023</v>
      </c>
      <c r="F28448" t="s">
        <v>11</v>
      </c>
      <c r="G28448">
        <v>0.105</v>
      </c>
      <c r="H28448">
        <v>1E-3</v>
      </c>
      <c r="I28448" t="s">
        <v>669</v>
      </c>
      <c r="J28448" t="s">
        <v>670</v>
      </c>
      <c r="K28448">
        <v>19.5</v>
      </c>
      <c r="L28448">
        <v>2400.84</v>
      </c>
      <c r="M28448" t="s">
        <v>684</v>
      </c>
      <c r="N28448">
        <v>0</v>
      </c>
      <c r="O28448">
        <v>0</v>
      </c>
      <c r="P28448">
        <v>0</v>
      </c>
      <c r="Q28448" t="s">
        <v>665</v>
      </c>
      <c r="R28448">
        <v>0</v>
      </c>
      <c r="S28448">
        <v>0</v>
      </c>
      <c r="T28448">
        <v>0</v>
      </c>
      <c r="U28448">
        <v>0</v>
      </c>
      <c r="V28448" t="s">
        <v>629</v>
      </c>
    </row>
    <row r="28449" spans="1:22" x14ac:dyDescent="0.25">
      <c r="A28449" t="s">
        <v>17</v>
      </c>
      <c r="B28449" t="s">
        <v>1178</v>
      </c>
      <c r="C28449" t="s">
        <v>4302</v>
      </c>
      <c r="D28449">
        <v>10350518</v>
      </c>
      <c r="E28449" s="1">
        <v>45023</v>
      </c>
      <c r="F28449" t="s">
        <v>11</v>
      </c>
      <c r="G28449">
        <v>0.105</v>
      </c>
      <c r="H28449">
        <v>1E-3</v>
      </c>
      <c r="I28449" t="s">
        <v>671</v>
      </c>
      <c r="J28449" t="s">
        <v>672</v>
      </c>
      <c r="L28449">
        <v>1044.06</v>
      </c>
      <c r="M28449" t="s">
        <v>668</v>
      </c>
      <c r="N28449">
        <v>0</v>
      </c>
      <c r="O28449">
        <v>0</v>
      </c>
      <c r="P28449">
        <v>0</v>
      </c>
      <c r="Q28449" t="s">
        <v>665</v>
      </c>
      <c r="R28449">
        <v>0</v>
      </c>
      <c r="S28449">
        <v>0</v>
      </c>
      <c r="T28449">
        <v>0</v>
      </c>
      <c r="U28449">
        <v>1044.06</v>
      </c>
      <c r="V28449" t="s">
        <v>629</v>
      </c>
    </row>
    <row r="28450" spans="1:22" x14ac:dyDescent="0.25">
      <c r="A28450" t="s">
        <v>17</v>
      </c>
      <c r="B28450" t="s">
        <v>1178</v>
      </c>
      <c r="C28450" t="s">
        <v>4302</v>
      </c>
      <c r="D28450">
        <v>10350518</v>
      </c>
      <c r="E28450" s="1">
        <v>45037</v>
      </c>
      <c r="F28450" t="s">
        <v>11</v>
      </c>
      <c r="G28450">
        <v>0.105</v>
      </c>
      <c r="H28450">
        <v>1E-3</v>
      </c>
      <c r="I28450" t="s">
        <v>661</v>
      </c>
      <c r="J28450" t="s">
        <v>662</v>
      </c>
      <c r="K28450">
        <v>40</v>
      </c>
      <c r="L28450">
        <v>4924.8</v>
      </c>
      <c r="M28450" t="s">
        <v>664</v>
      </c>
      <c r="N28450">
        <v>4924.8</v>
      </c>
      <c r="O28450">
        <v>517.10400000000004</v>
      </c>
      <c r="P28450">
        <v>4.9248000000000003</v>
      </c>
      <c r="Q28450" t="s">
        <v>663</v>
      </c>
      <c r="R28450">
        <v>4924.8</v>
      </c>
      <c r="S28450">
        <v>4.9248000000000003</v>
      </c>
      <c r="T28450">
        <v>517.10400000000004</v>
      </c>
      <c r="U28450">
        <v>0</v>
      </c>
      <c r="V28450" t="s">
        <v>629</v>
      </c>
    </row>
    <row r="28451" spans="1:22" x14ac:dyDescent="0.25">
      <c r="A28451" t="s">
        <v>17</v>
      </c>
      <c r="B28451" t="s">
        <v>1178</v>
      </c>
      <c r="C28451" t="s">
        <v>4302</v>
      </c>
      <c r="D28451">
        <v>10350518</v>
      </c>
      <c r="E28451" s="1">
        <v>45037</v>
      </c>
      <c r="F28451" t="s">
        <v>11</v>
      </c>
      <c r="G28451">
        <v>0.105</v>
      </c>
      <c r="H28451">
        <v>1E-3</v>
      </c>
      <c r="I28451" t="s">
        <v>675</v>
      </c>
      <c r="J28451" t="s">
        <v>676</v>
      </c>
      <c r="K28451">
        <v>32</v>
      </c>
      <c r="L28451">
        <v>3939.84</v>
      </c>
      <c r="M28451" t="s">
        <v>664</v>
      </c>
      <c r="N28451">
        <v>3939.84</v>
      </c>
      <c r="O28451">
        <v>413.6832</v>
      </c>
      <c r="P28451">
        <v>3.9398400000000002</v>
      </c>
      <c r="Q28451" t="s">
        <v>663</v>
      </c>
      <c r="R28451">
        <v>3939.84</v>
      </c>
      <c r="S28451">
        <v>3.9398400000000002</v>
      </c>
      <c r="T28451">
        <v>413.6832</v>
      </c>
      <c r="U28451">
        <v>0</v>
      </c>
      <c r="V28451" t="s">
        <v>629</v>
      </c>
    </row>
    <row r="28452" spans="1:22" x14ac:dyDescent="0.25">
      <c r="A28452" t="s">
        <v>17</v>
      </c>
      <c r="B28452" t="s">
        <v>1178</v>
      </c>
      <c r="C28452" t="s">
        <v>4302</v>
      </c>
      <c r="D28452">
        <v>10350518</v>
      </c>
      <c r="E28452" s="1">
        <v>45037</v>
      </c>
      <c r="F28452" t="s">
        <v>11</v>
      </c>
      <c r="G28452">
        <v>0.105</v>
      </c>
      <c r="H28452">
        <v>1E-3</v>
      </c>
      <c r="I28452" t="s">
        <v>673</v>
      </c>
      <c r="J28452" t="s">
        <v>674</v>
      </c>
      <c r="K28452">
        <v>8</v>
      </c>
      <c r="L28452">
        <v>984.96</v>
      </c>
      <c r="M28452" t="s">
        <v>664</v>
      </c>
      <c r="N28452">
        <v>984.96</v>
      </c>
      <c r="O28452">
        <v>103.4208</v>
      </c>
      <c r="P28452">
        <v>0.98496000000000006</v>
      </c>
      <c r="Q28452" t="s">
        <v>663</v>
      </c>
      <c r="R28452">
        <v>984.96</v>
      </c>
      <c r="S28452">
        <v>0.98496000000000006</v>
      </c>
      <c r="T28452">
        <v>103.4208</v>
      </c>
      <c r="U28452">
        <v>0</v>
      </c>
      <c r="V28452" t="s">
        <v>629</v>
      </c>
    </row>
    <row r="28453" spans="1:22" x14ac:dyDescent="0.25">
      <c r="A28453" t="s">
        <v>17</v>
      </c>
      <c r="B28453" t="s">
        <v>1178</v>
      </c>
      <c r="C28453" t="s">
        <v>4302</v>
      </c>
      <c r="D28453">
        <v>10350518</v>
      </c>
      <c r="E28453" s="1">
        <v>45037</v>
      </c>
      <c r="F28453" t="s">
        <v>11</v>
      </c>
      <c r="G28453">
        <v>0.105</v>
      </c>
      <c r="H28453">
        <v>1E-3</v>
      </c>
      <c r="I28453" t="s">
        <v>669</v>
      </c>
      <c r="J28453" t="s">
        <v>670</v>
      </c>
      <c r="K28453">
        <v>10</v>
      </c>
      <c r="L28453">
        <v>1231.2</v>
      </c>
      <c r="M28453" t="s">
        <v>684</v>
      </c>
      <c r="N28453">
        <v>0</v>
      </c>
      <c r="O28453">
        <v>0</v>
      </c>
      <c r="P28453">
        <v>0</v>
      </c>
      <c r="Q28453" t="s">
        <v>665</v>
      </c>
      <c r="R28453">
        <v>0</v>
      </c>
      <c r="S28453">
        <v>0</v>
      </c>
      <c r="T28453">
        <v>0</v>
      </c>
      <c r="U28453">
        <v>0</v>
      </c>
      <c r="V28453" t="s">
        <v>629</v>
      </c>
    </row>
    <row r="28454" spans="1:22" x14ac:dyDescent="0.25">
      <c r="A28454" t="s">
        <v>17</v>
      </c>
      <c r="B28454" t="s">
        <v>1178</v>
      </c>
      <c r="C28454" t="s">
        <v>4302</v>
      </c>
      <c r="D28454">
        <v>10350518</v>
      </c>
      <c r="E28454" s="1">
        <v>45037</v>
      </c>
      <c r="F28454" t="s">
        <v>11</v>
      </c>
      <c r="G28454">
        <v>0.105</v>
      </c>
      <c r="H28454">
        <v>1E-3</v>
      </c>
      <c r="I28454" t="s">
        <v>671</v>
      </c>
      <c r="J28454" t="s">
        <v>672</v>
      </c>
      <c r="L28454">
        <v>1044.06</v>
      </c>
      <c r="M28454" t="s">
        <v>668</v>
      </c>
      <c r="N28454">
        <v>0</v>
      </c>
      <c r="O28454">
        <v>0</v>
      </c>
      <c r="P28454">
        <v>0</v>
      </c>
      <c r="Q28454" t="s">
        <v>665</v>
      </c>
      <c r="R28454">
        <v>0</v>
      </c>
      <c r="S28454">
        <v>0</v>
      </c>
      <c r="T28454">
        <v>0</v>
      </c>
      <c r="U28454">
        <v>1044.06</v>
      </c>
      <c r="V28454" t="s">
        <v>629</v>
      </c>
    </row>
    <row r="28455" spans="1:22" x14ac:dyDescent="0.25">
      <c r="A28455" t="s">
        <v>17</v>
      </c>
      <c r="B28455" t="s">
        <v>1178</v>
      </c>
      <c r="C28455" t="s">
        <v>4302</v>
      </c>
      <c r="D28455">
        <v>10350518</v>
      </c>
      <c r="E28455" s="1">
        <v>45051</v>
      </c>
      <c r="F28455" t="s">
        <v>11</v>
      </c>
      <c r="G28455">
        <v>0.105</v>
      </c>
      <c r="H28455">
        <v>1E-3</v>
      </c>
      <c r="I28455" t="s">
        <v>661</v>
      </c>
      <c r="J28455" t="s">
        <v>662</v>
      </c>
      <c r="K28455">
        <v>72</v>
      </c>
      <c r="L28455">
        <v>8864.64</v>
      </c>
      <c r="M28455" t="s">
        <v>664</v>
      </c>
      <c r="N28455">
        <v>8864.64</v>
      </c>
      <c r="O28455">
        <v>930.78719999999987</v>
      </c>
      <c r="P28455">
        <v>8.8646399999999996</v>
      </c>
      <c r="Q28455" t="s">
        <v>663</v>
      </c>
      <c r="R28455">
        <v>8864.64</v>
      </c>
      <c r="S28455">
        <v>8.8646399999999996</v>
      </c>
      <c r="T28455">
        <v>930.78719999999987</v>
      </c>
      <c r="U28455">
        <v>0</v>
      </c>
      <c r="V28455" t="s">
        <v>629</v>
      </c>
    </row>
    <row r="28456" spans="1:22" x14ac:dyDescent="0.25">
      <c r="A28456" t="s">
        <v>17</v>
      </c>
      <c r="B28456" t="s">
        <v>1178</v>
      </c>
      <c r="C28456" t="s">
        <v>4302</v>
      </c>
      <c r="D28456">
        <v>10350518</v>
      </c>
      <c r="E28456" s="1">
        <v>45051</v>
      </c>
      <c r="F28456" t="s">
        <v>11</v>
      </c>
      <c r="G28456">
        <v>0.105</v>
      </c>
      <c r="H28456">
        <v>1E-3</v>
      </c>
      <c r="I28456" t="s">
        <v>673</v>
      </c>
      <c r="J28456" t="s">
        <v>674</v>
      </c>
      <c r="K28456">
        <v>8</v>
      </c>
      <c r="L28456">
        <v>984.96</v>
      </c>
      <c r="M28456" t="s">
        <v>664</v>
      </c>
      <c r="N28456">
        <v>984.96</v>
      </c>
      <c r="O28456">
        <v>103.4208</v>
      </c>
      <c r="P28456">
        <v>0.98496000000000006</v>
      </c>
      <c r="Q28456" t="s">
        <v>663</v>
      </c>
      <c r="R28456">
        <v>984.96</v>
      </c>
      <c r="S28456">
        <v>0.98496000000000006</v>
      </c>
      <c r="T28456">
        <v>103.4208</v>
      </c>
      <c r="U28456">
        <v>0</v>
      </c>
      <c r="V28456" t="s">
        <v>629</v>
      </c>
    </row>
    <row r="28457" spans="1:22" x14ac:dyDescent="0.25">
      <c r="A28457" t="s">
        <v>17</v>
      </c>
      <c r="B28457" t="s">
        <v>1178</v>
      </c>
      <c r="C28457" t="s">
        <v>4302</v>
      </c>
      <c r="D28457">
        <v>10350518</v>
      </c>
      <c r="E28457" s="1">
        <v>45051</v>
      </c>
      <c r="F28457" t="s">
        <v>11</v>
      </c>
      <c r="G28457">
        <v>0.105</v>
      </c>
      <c r="H28457">
        <v>1E-3</v>
      </c>
      <c r="I28457" t="s">
        <v>669</v>
      </c>
      <c r="J28457" t="s">
        <v>670</v>
      </c>
      <c r="K28457">
        <v>18</v>
      </c>
      <c r="L28457">
        <v>2216.16</v>
      </c>
      <c r="M28457" t="s">
        <v>684</v>
      </c>
      <c r="N28457">
        <v>0</v>
      </c>
      <c r="O28457">
        <v>0</v>
      </c>
      <c r="P28457">
        <v>0</v>
      </c>
      <c r="Q28457" t="s">
        <v>665</v>
      </c>
      <c r="R28457">
        <v>0</v>
      </c>
      <c r="S28457">
        <v>0</v>
      </c>
      <c r="T28457">
        <v>0</v>
      </c>
      <c r="U28457">
        <v>0</v>
      </c>
      <c r="V28457" t="s">
        <v>629</v>
      </c>
    </row>
    <row r="28458" spans="1:22" x14ac:dyDescent="0.25">
      <c r="A28458" t="s">
        <v>17</v>
      </c>
      <c r="B28458" t="s">
        <v>1178</v>
      </c>
      <c r="C28458" t="s">
        <v>4302</v>
      </c>
      <c r="D28458">
        <v>10350518</v>
      </c>
      <c r="E28458" s="1">
        <v>45051</v>
      </c>
      <c r="F28458" t="s">
        <v>11</v>
      </c>
      <c r="G28458">
        <v>0.105</v>
      </c>
      <c r="H28458">
        <v>1E-3</v>
      </c>
      <c r="I28458" t="s">
        <v>671</v>
      </c>
      <c r="J28458" t="s">
        <v>672</v>
      </c>
      <c r="L28458">
        <v>1044.06</v>
      </c>
      <c r="M28458" t="s">
        <v>668</v>
      </c>
      <c r="N28458">
        <v>0</v>
      </c>
      <c r="O28458">
        <v>0</v>
      </c>
      <c r="P28458">
        <v>0</v>
      </c>
      <c r="Q28458" t="s">
        <v>665</v>
      </c>
      <c r="R28458">
        <v>0</v>
      </c>
      <c r="S28458">
        <v>0</v>
      </c>
      <c r="T28458">
        <v>0</v>
      </c>
      <c r="U28458">
        <v>1044.06</v>
      </c>
      <c r="V28458" t="s">
        <v>629</v>
      </c>
    </row>
    <row r="28459" spans="1:22" x14ac:dyDescent="0.25">
      <c r="A28459" t="s">
        <v>17</v>
      </c>
      <c r="B28459" t="s">
        <v>1178</v>
      </c>
      <c r="C28459" t="s">
        <v>4302</v>
      </c>
      <c r="D28459">
        <v>10350518</v>
      </c>
      <c r="E28459" s="1">
        <v>45065</v>
      </c>
      <c r="F28459" t="s">
        <v>11</v>
      </c>
      <c r="G28459">
        <v>0.105</v>
      </c>
      <c r="H28459">
        <v>1E-3</v>
      </c>
      <c r="I28459" t="s">
        <v>661</v>
      </c>
      <c r="J28459" t="s">
        <v>662</v>
      </c>
      <c r="K28459">
        <v>64</v>
      </c>
      <c r="L28459">
        <v>7879.68</v>
      </c>
      <c r="M28459" t="s">
        <v>664</v>
      </c>
      <c r="N28459">
        <v>7879.68</v>
      </c>
      <c r="O28459">
        <v>827.3664</v>
      </c>
      <c r="P28459">
        <v>7.8796800000000005</v>
      </c>
      <c r="Q28459" t="s">
        <v>663</v>
      </c>
      <c r="R28459">
        <v>7879.68</v>
      </c>
      <c r="S28459">
        <v>7.8796800000000005</v>
      </c>
      <c r="T28459">
        <v>827.3664</v>
      </c>
      <c r="U28459">
        <v>0</v>
      </c>
      <c r="V28459" t="s">
        <v>629</v>
      </c>
    </row>
    <row r="28460" spans="1:22" x14ac:dyDescent="0.25">
      <c r="A28460" t="s">
        <v>17</v>
      </c>
      <c r="B28460" t="s">
        <v>1178</v>
      </c>
      <c r="C28460" t="s">
        <v>4302</v>
      </c>
      <c r="D28460">
        <v>10350518</v>
      </c>
      <c r="E28460" s="1">
        <v>45065</v>
      </c>
      <c r="F28460" t="s">
        <v>11</v>
      </c>
      <c r="G28460">
        <v>0.105</v>
      </c>
      <c r="H28460">
        <v>1E-3</v>
      </c>
      <c r="I28460" t="s">
        <v>675</v>
      </c>
      <c r="J28460" t="s">
        <v>676</v>
      </c>
      <c r="K28460">
        <v>8</v>
      </c>
      <c r="L28460">
        <v>984.96</v>
      </c>
      <c r="M28460" t="s">
        <v>664</v>
      </c>
      <c r="N28460">
        <v>984.96</v>
      </c>
      <c r="O28460">
        <v>103.4208</v>
      </c>
      <c r="P28460">
        <v>0.98496000000000006</v>
      </c>
      <c r="Q28460" t="s">
        <v>663</v>
      </c>
      <c r="R28460">
        <v>984.96</v>
      </c>
      <c r="S28460">
        <v>0.98496000000000006</v>
      </c>
      <c r="T28460">
        <v>103.4208</v>
      </c>
      <c r="U28460">
        <v>0</v>
      </c>
      <c r="V28460" t="s">
        <v>629</v>
      </c>
    </row>
    <row r="28461" spans="1:22" x14ac:dyDescent="0.25">
      <c r="A28461" t="s">
        <v>17</v>
      </c>
      <c r="B28461" t="s">
        <v>1178</v>
      </c>
      <c r="C28461" t="s">
        <v>4302</v>
      </c>
      <c r="D28461">
        <v>10350518</v>
      </c>
      <c r="E28461" s="1">
        <v>45065</v>
      </c>
      <c r="F28461" t="s">
        <v>11</v>
      </c>
      <c r="G28461">
        <v>0.105</v>
      </c>
      <c r="H28461">
        <v>1E-3</v>
      </c>
      <c r="I28461" t="s">
        <v>679</v>
      </c>
      <c r="J28461" t="s">
        <v>680</v>
      </c>
      <c r="K28461">
        <v>8</v>
      </c>
      <c r="L28461">
        <v>984.96</v>
      </c>
      <c r="M28461" t="s">
        <v>664</v>
      </c>
      <c r="N28461">
        <v>984.96</v>
      </c>
      <c r="O28461">
        <v>103.4208</v>
      </c>
      <c r="P28461">
        <v>0.98496000000000006</v>
      </c>
      <c r="Q28461" t="s">
        <v>663</v>
      </c>
      <c r="R28461">
        <v>984.96</v>
      </c>
      <c r="S28461">
        <v>0.98496000000000006</v>
      </c>
      <c r="T28461">
        <v>103.4208</v>
      </c>
      <c r="U28461">
        <v>0</v>
      </c>
      <c r="V28461" t="s">
        <v>629</v>
      </c>
    </row>
    <row r="28462" spans="1:22" x14ac:dyDescent="0.25">
      <c r="A28462" t="s">
        <v>17</v>
      </c>
      <c r="B28462" t="s">
        <v>1178</v>
      </c>
      <c r="C28462" t="s">
        <v>4302</v>
      </c>
      <c r="D28462">
        <v>10350518</v>
      </c>
      <c r="E28462" s="1">
        <v>45065</v>
      </c>
      <c r="F28462" t="s">
        <v>11</v>
      </c>
      <c r="G28462">
        <v>0.105</v>
      </c>
      <c r="H28462">
        <v>1E-3</v>
      </c>
      <c r="I28462" t="s">
        <v>669</v>
      </c>
      <c r="J28462" t="s">
        <v>670</v>
      </c>
      <c r="K28462">
        <v>14</v>
      </c>
      <c r="L28462">
        <v>1723.68</v>
      </c>
      <c r="M28462" t="s">
        <v>684</v>
      </c>
      <c r="N28462">
        <v>0</v>
      </c>
      <c r="O28462">
        <v>0</v>
      </c>
      <c r="P28462">
        <v>0</v>
      </c>
      <c r="Q28462" t="s">
        <v>665</v>
      </c>
      <c r="R28462">
        <v>0</v>
      </c>
      <c r="S28462">
        <v>0</v>
      </c>
      <c r="T28462">
        <v>0</v>
      </c>
      <c r="U28462">
        <v>0</v>
      </c>
      <c r="V28462" t="s">
        <v>629</v>
      </c>
    </row>
    <row r="28463" spans="1:22" x14ac:dyDescent="0.25">
      <c r="A28463" t="s">
        <v>17</v>
      </c>
      <c r="B28463" t="s">
        <v>1178</v>
      </c>
      <c r="C28463" t="s">
        <v>4302</v>
      </c>
      <c r="D28463">
        <v>10350518</v>
      </c>
      <c r="E28463" s="1">
        <v>45065</v>
      </c>
      <c r="F28463" t="s">
        <v>11</v>
      </c>
      <c r="G28463">
        <v>0.105</v>
      </c>
      <c r="H28463">
        <v>1E-3</v>
      </c>
      <c r="I28463" t="s">
        <v>671</v>
      </c>
      <c r="J28463" t="s">
        <v>672</v>
      </c>
      <c r="L28463">
        <v>1044.06</v>
      </c>
      <c r="M28463" t="s">
        <v>668</v>
      </c>
      <c r="N28463">
        <v>0</v>
      </c>
      <c r="O28463">
        <v>0</v>
      </c>
      <c r="P28463">
        <v>0</v>
      </c>
      <c r="Q28463" t="s">
        <v>665</v>
      </c>
      <c r="R28463">
        <v>0</v>
      </c>
      <c r="S28463">
        <v>0</v>
      </c>
      <c r="T28463">
        <v>0</v>
      </c>
      <c r="U28463">
        <v>1044.06</v>
      </c>
      <c r="V28463" t="s">
        <v>629</v>
      </c>
    </row>
    <row r="28464" spans="1:22" x14ac:dyDescent="0.25">
      <c r="A28464" t="s">
        <v>17</v>
      </c>
      <c r="B28464" t="s">
        <v>1178</v>
      </c>
      <c r="C28464" t="s">
        <v>4302</v>
      </c>
      <c r="D28464">
        <v>10350518</v>
      </c>
      <c r="E28464" s="1">
        <v>45079</v>
      </c>
      <c r="F28464" t="s">
        <v>11</v>
      </c>
      <c r="G28464">
        <v>0.105</v>
      </c>
      <c r="H28464">
        <v>1E-3</v>
      </c>
      <c r="I28464" t="s">
        <v>661</v>
      </c>
      <c r="J28464" t="s">
        <v>662</v>
      </c>
      <c r="K28464">
        <v>64</v>
      </c>
      <c r="L28464">
        <v>7879.68</v>
      </c>
      <c r="M28464" t="s">
        <v>664</v>
      </c>
      <c r="N28464">
        <v>7879.68</v>
      </c>
      <c r="O28464">
        <v>827.3664</v>
      </c>
      <c r="P28464">
        <v>7.8796800000000005</v>
      </c>
      <c r="Q28464" t="s">
        <v>663</v>
      </c>
      <c r="R28464">
        <v>7879.68</v>
      </c>
      <c r="S28464">
        <v>7.8796800000000005</v>
      </c>
      <c r="T28464">
        <v>827.3664</v>
      </c>
      <c r="U28464">
        <v>0</v>
      </c>
      <c r="V28464" t="s">
        <v>629</v>
      </c>
    </row>
    <row r="28465" spans="1:22" x14ac:dyDescent="0.25">
      <c r="A28465" t="s">
        <v>17</v>
      </c>
      <c r="B28465" t="s">
        <v>1178</v>
      </c>
      <c r="C28465" t="s">
        <v>4302</v>
      </c>
      <c r="D28465">
        <v>10350518</v>
      </c>
      <c r="E28465" s="1">
        <v>45079</v>
      </c>
      <c r="F28465" t="s">
        <v>11</v>
      </c>
      <c r="G28465">
        <v>0.105</v>
      </c>
      <c r="H28465">
        <v>1E-3</v>
      </c>
      <c r="I28465" t="s">
        <v>675</v>
      </c>
      <c r="J28465" t="s">
        <v>676</v>
      </c>
      <c r="K28465">
        <v>8</v>
      </c>
      <c r="L28465">
        <v>984.96</v>
      </c>
      <c r="M28465" t="s">
        <v>664</v>
      </c>
      <c r="N28465">
        <v>984.96</v>
      </c>
      <c r="O28465">
        <v>103.4208</v>
      </c>
      <c r="P28465">
        <v>0.98496000000000006</v>
      </c>
      <c r="Q28465" t="s">
        <v>663</v>
      </c>
      <c r="R28465">
        <v>984.96</v>
      </c>
      <c r="S28465">
        <v>0.98496000000000006</v>
      </c>
      <c r="T28465">
        <v>103.4208</v>
      </c>
      <c r="U28465">
        <v>0</v>
      </c>
      <c r="V28465" t="s">
        <v>629</v>
      </c>
    </row>
    <row r="28466" spans="1:22" x14ac:dyDescent="0.25">
      <c r="A28466" t="s">
        <v>17</v>
      </c>
      <c r="B28466" t="s">
        <v>1178</v>
      </c>
      <c r="C28466" t="s">
        <v>4302</v>
      </c>
      <c r="D28466">
        <v>10350518</v>
      </c>
      <c r="E28466" s="1">
        <v>45079</v>
      </c>
      <c r="F28466" t="s">
        <v>11</v>
      </c>
      <c r="G28466">
        <v>0.105</v>
      </c>
      <c r="H28466">
        <v>1E-3</v>
      </c>
      <c r="I28466" t="s">
        <v>679</v>
      </c>
      <c r="J28466" t="s">
        <v>680</v>
      </c>
      <c r="K28466">
        <v>8</v>
      </c>
      <c r="L28466">
        <v>984.96</v>
      </c>
      <c r="M28466" t="s">
        <v>664</v>
      </c>
      <c r="N28466">
        <v>984.96</v>
      </c>
      <c r="O28466">
        <v>103.4208</v>
      </c>
      <c r="P28466">
        <v>0.98496000000000006</v>
      </c>
      <c r="Q28466" t="s">
        <v>663</v>
      </c>
      <c r="R28466">
        <v>984.96</v>
      </c>
      <c r="S28466">
        <v>0.98496000000000006</v>
      </c>
      <c r="T28466">
        <v>103.4208</v>
      </c>
      <c r="U28466">
        <v>0</v>
      </c>
      <c r="V28466" t="s">
        <v>629</v>
      </c>
    </row>
    <row r="28467" spans="1:22" x14ac:dyDescent="0.25">
      <c r="A28467" t="s">
        <v>17</v>
      </c>
      <c r="B28467" t="s">
        <v>1178</v>
      </c>
      <c r="C28467" t="s">
        <v>4302</v>
      </c>
      <c r="D28467">
        <v>10350518</v>
      </c>
      <c r="E28467" s="1">
        <v>45079</v>
      </c>
      <c r="F28467" t="s">
        <v>11</v>
      </c>
      <c r="G28467">
        <v>0.105</v>
      </c>
      <c r="H28467">
        <v>1E-3</v>
      </c>
      <c r="I28467" t="s">
        <v>669</v>
      </c>
      <c r="J28467" t="s">
        <v>670</v>
      </c>
      <c r="K28467">
        <v>15.5</v>
      </c>
      <c r="L28467">
        <v>1908.36</v>
      </c>
      <c r="M28467" t="s">
        <v>684</v>
      </c>
      <c r="N28467">
        <v>0</v>
      </c>
      <c r="O28467">
        <v>0</v>
      </c>
      <c r="P28467">
        <v>0</v>
      </c>
      <c r="Q28467" t="s">
        <v>665</v>
      </c>
      <c r="R28467">
        <v>0</v>
      </c>
      <c r="S28467">
        <v>0</v>
      </c>
      <c r="T28467">
        <v>0</v>
      </c>
      <c r="U28467">
        <v>0</v>
      </c>
      <c r="V28467" t="s">
        <v>629</v>
      </c>
    </row>
    <row r="28468" spans="1:22" x14ac:dyDescent="0.25">
      <c r="A28468" t="s">
        <v>17</v>
      </c>
      <c r="B28468" t="s">
        <v>1178</v>
      </c>
      <c r="C28468" t="s">
        <v>4302</v>
      </c>
      <c r="D28468">
        <v>10350518</v>
      </c>
      <c r="E28468" s="1">
        <v>45079</v>
      </c>
      <c r="F28468" t="s">
        <v>11</v>
      </c>
      <c r="G28468">
        <v>0.105</v>
      </c>
      <c r="H28468">
        <v>1E-3</v>
      </c>
      <c r="I28468" t="s">
        <v>671</v>
      </c>
      <c r="J28468" t="s">
        <v>672</v>
      </c>
      <c r="L28468">
        <v>1044.06</v>
      </c>
      <c r="M28468" t="s">
        <v>668</v>
      </c>
      <c r="N28468">
        <v>0</v>
      </c>
      <c r="O28468">
        <v>0</v>
      </c>
      <c r="P28468">
        <v>0</v>
      </c>
      <c r="Q28468" t="s">
        <v>665</v>
      </c>
      <c r="R28468">
        <v>0</v>
      </c>
      <c r="S28468">
        <v>0</v>
      </c>
      <c r="T28468">
        <v>0</v>
      </c>
      <c r="U28468">
        <v>1044.06</v>
      </c>
      <c r="V28468" t="s">
        <v>629</v>
      </c>
    </row>
    <row r="28469" spans="1:22" x14ac:dyDescent="0.25">
      <c r="A28469" t="s">
        <v>17</v>
      </c>
      <c r="B28469" t="s">
        <v>1178</v>
      </c>
      <c r="C28469" t="s">
        <v>4302</v>
      </c>
      <c r="D28469">
        <v>10350518</v>
      </c>
      <c r="E28469" s="1">
        <v>45093</v>
      </c>
      <c r="F28469" t="s">
        <v>11</v>
      </c>
      <c r="G28469">
        <v>0.105</v>
      </c>
      <c r="H28469">
        <v>1E-3</v>
      </c>
      <c r="I28469" t="s">
        <v>661</v>
      </c>
      <c r="J28469" t="s">
        <v>662</v>
      </c>
      <c r="K28469">
        <v>72</v>
      </c>
      <c r="L28469">
        <v>8864.64</v>
      </c>
      <c r="M28469" t="s">
        <v>664</v>
      </c>
      <c r="N28469">
        <v>8864.64</v>
      </c>
      <c r="O28469">
        <v>930.78719999999987</v>
      </c>
      <c r="P28469">
        <v>8.8646399999999996</v>
      </c>
      <c r="Q28469" t="s">
        <v>663</v>
      </c>
      <c r="R28469">
        <v>8864.64</v>
      </c>
      <c r="S28469">
        <v>8.8646399999999996</v>
      </c>
      <c r="T28469">
        <v>930.78719999999987</v>
      </c>
      <c r="U28469">
        <v>0</v>
      </c>
      <c r="V28469" t="s">
        <v>629</v>
      </c>
    </row>
    <row r="28470" spans="1:22" x14ac:dyDescent="0.25">
      <c r="A28470" t="s">
        <v>17</v>
      </c>
      <c r="B28470" t="s">
        <v>1178</v>
      </c>
      <c r="C28470" t="s">
        <v>4302</v>
      </c>
      <c r="D28470">
        <v>10350518</v>
      </c>
      <c r="E28470" s="1">
        <v>45093</v>
      </c>
      <c r="F28470" t="s">
        <v>11</v>
      </c>
      <c r="G28470">
        <v>0.105</v>
      </c>
      <c r="H28470">
        <v>1E-3</v>
      </c>
      <c r="I28470" t="s">
        <v>673</v>
      </c>
      <c r="J28470" t="s">
        <v>674</v>
      </c>
      <c r="K28470">
        <v>8</v>
      </c>
      <c r="L28470">
        <v>984.96</v>
      </c>
      <c r="M28470" t="s">
        <v>664</v>
      </c>
      <c r="N28470">
        <v>984.96</v>
      </c>
      <c r="O28470">
        <v>103.4208</v>
      </c>
      <c r="P28470">
        <v>0.98496000000000006</v>
      </c>
      <c r="Q28470" t="s">
        <v>663</v>
      </c>
      <c r="R28470">
        <v>984.96</v>
      </c>
      <c r="S28470">
        <v>0.98496000000000006</v>
      </c>
      <c r="T28470">
        <v>103.4208</v>
      </c>
      <c r="U28470">
        <v>0</v>
      </c>
      <c r="V28470" t="s">
        <v>629</v>
      </c>
    </row>
    <row r="28471" spans="1:22" x14ac:dyDescent="0.25">
      <c r="A28471" t="s">
        <v>17</v>
      </c>
      <c r="B28471" t="s">
        <v>1178</v>
      </c>
      <c r="C28471" t="s">
        <v>4302</v>
      </c>
      <c r="D28471">
        <v>10350518</v>
      </c>
      <c r="E28471" s="1">
        <v>45093</v>
      </c>
      <c r="F28471" t="s">
        <v>11</v>
      </c>
      <c r="G28471">
        <v>0.105</v>
      </c>
      <c r="H28471">
        <v>1E-3</v>
      </c>
      <c r="I28471" t="s">
        <v>669</v>
      </c>
      <c r="J28471" t="s">
        <v>670</v>
      </c>
      <c r="K28471">
        <v>18</v>
      </c>
      <c r="L28471">
        <v>2216.16</v>
      </c>
      <c r="M28471" t="s">
        <v>684</v>
      </c>
      <c r="N28471">
        <v>0</v>
      </c>
      <c r="O28471">
        <v>0</v>
      </c>
      <c r="P28471">
        <v>0</v>
      </c>
      <c r="Q28471" t="s">
        <v>665</v>
      </c>
      <c r="R28471">
        <v>0</v>
      </c>
      <c r="S28471">
        <v>0</v>
      </c>
      <c r="T28471">
        <v>0</v>
      </c>
      <c r="U28471">
        <v>0</v>
      </c>
      <c r="V28471" t="s">
        <v>629</v>
      </c>
    </row>
    <row r="28472" spans="1:22" x14ac:dyDescent="0.25">
      <c r="A28472" t="s">
        <v>17</v>
      </c>
      <c r="B28472" t="s">
        <v>1178</v>
      </c>
      <c r="C28472" t="s">
        <v>4302</v>
      </c>
      <c r="D28472">
        <v>10350518</v>
      </c>
      <c r="E28472" s="1">
        <v>45093</v>
      </c>
      <c r="F28472" t="s">
        <v>11</v>
      </c>
      <c r="G28472">
        <v>0.105</v>
      </c>
      <c r="H28472">
        <v>1E-3</v>
      </c>
      <c r="I28472" t="s">
        <v>671</v>
      </c>
      <c r="J28472" t="s">
        <v>672</v>
      </c>
      <c r="L28472">
        <v>1044.06</v>
      </c>
      <c r="M28472" t="s">
        <v>668</v>
      </c>
      <c r="N28472">
        <v>0</v>
      </c>
      <c r="O28472">
        <v>0</v>
      </c>
      <c r="P28472">
        <v>0</v>
      </c>
      <c r="Q28472" t="s">
        <v>665</v>
      </c>
      <c r="R28472">
        <v>0</v>
      </c>
      <c r="S28472">
        <v>0</v>
      </c>
      <c r="T28472">
        <v>0</v>
      </c>
      <c r="U28472">
        <v>1044.06</v>
      </c>
      <c r="V28472" t="s">
        <v>629</v>
      </c>
    </row>
    <row r="28473" spans="1:22" x14ac:dyDescent="0.25">
      <c r="A28473" t="s">
        <v>17</v>
      </c>
      <c r="B28473" t="s">
        <v>1178</v>
      </c>
      <c r="C28473" t="s">
        <v>4302</v>
      </c>
      <c r="D28473">
        <v>10350518</v>
      </c>
      <c r="E28473" s="1">
        <v>45107</v>
      </c>
      <c r="F28473" t="s">
        <v>11</v>
      </c>
      <c r="G28473">
        <v>0.11</v>
      </c>
      <c r="H28473">
        <v>1E-3</v>
      </c>
      <c r="I28473" t="s">
        <v>661</v>
      </c>
      <c r="J28473" t="s">
        <v>662</v>
      </c>
      <c r="K28473">
        <v>80</v>
      </c>
      <c r="L28473">
        <v>9849.6</v>
      </c>
      <c r="M28473" t="s">
        <v>664</v>
      </c>
      <c r="N28473">
        <v>9849.6</v>
      </c>
      <c r="O28473">
        <v>1034.2080000000001</v>
      </c>
      <c r="P28473">
        <v>9.8496000000000006</v>
      </c>
      <c r="Q28473" t="s">
        <v>663</v>
      </c>
      <c r="R28473">
        <v>9849.6</v>
      </c>
      <c r="S28473">
        <v>9.8496000000000006</v>
      </c>
      <c r="T28473">
        <v>1034.2080000000001</v>
      </c>
      <c r="U28473">
        <v>0</v>
      </c>
      <c r="V28473" t="s">
        <v>629</v>
      </c>
    </row>
    <row r="28474" spans="1:22" x14ac:dyDescent="0.25">
      <c r="A28474" t="s">
        <v>17</v>
      </c>
      <c r="B28474" t="s">
        <v>1178</v>
      </c>
      <c r="C28474" t="s">
        <v>4302</v>
      </c>
      <c r="D28474">
        <v>10350518</v>
      </c>
      <c r="E28474" s="1">
        <v>45107</v>
      </c>
      <c r="F28474" t="s">
        <v>11</v>
      </c>
      <c r="G28474">
        <v>0.11</v>
      </c>
      <c r="H28474">
        <v>1E-3</v>
      </c>
      <c r="I28474" t="s">
        <v>669</v>
      </c>
      <c r="J28474" t="s">
        <v>670</v>
      </c>
      <c r="K28474">
        <v>19.5</v>
      </c>
      <c r="L28474">
        <v>2400.84</v>
      </c>
      <c r="M28474" t="s">
        <v>684</v>
      </c>
      <c r="N28474">
        <v>0</v>
      </c>
      <c r="O28474">
        <v>0</v>
      </c>
      <c r="P28474">
        <v>0</v>
      </c>
      <c r="Q28474" t="s">
        <v>665</v>
      </c>
      <c r="R28474">
        <v>0</v>
      </c>
      <c r="S28474">
        <v>0</v>
      </c>
      <c r="T28474">
        <v>0</v>
      </c>
      <c r="U28474">
        <v>0</v>
      </c>
      <c r="V28474" t="s">
        <v>629</v>
      </c>
    </row>
    <row r="28475" spans="1:22" x14ac:dyDescent="0.25">
      <c r="A28475" t="s">
        <v>17</v>
      </c>
      <c r="B28475" t="s">
        <v>1178</v>
      </c>
      <c r="C28475" t="s">
        <v>4302</v>
      </c>
      <c r="D28475">
        <v>10350518</v>
      </c>
      <c r="E28475" s="1">
        <v>45107</v>
      </c>
      <c r="F28475" t="s">
        <v>11</v>
      </c>
      <c r="G28475">
        <v>0.11</v>
      </c>
      <c r="H28475">
        <v>1E-3</v>
      </c>
      <c r="I28475" t="s">
        <v>671</v>
      </c>
      <c r="J28475" t="s">
        <v>672</v>
      </c>
      <c r="L28475">
        <v>1093.31</v>
      </c>
      <c r="M28475" t="s">
        <v>668</v>
      </c>
      <c r="N28475">
        <v>0</v>
      </c>
      <c r="O28475">
        <v>0</v>
      </c>
      <c r="P28475">
        <v>0</v>
      </c>
      <c r="Q28475" t="s">
        <v>665</v>
      </c>
      <c r="R28475">
        <v>0</v>
      </c>
      <c r="S28475">
        <v>0</v>
      </c>
      <c r="T28475">
        <v>0</v>
      </c>
      <c r="U28475">
        <v>1093.31</v>
      </c>
      <c r="V28475" t="s">
        <v>629</v>
      </c>
    </row>
    <row r="28476" spans="1:22" x14ac:dyDescent="0.25">
      <c r="A28476" t="s">
        <v>17</v>
      </c>
      <c r="B28476" t="s">
        <v>1178</v>
      </c>
      <c r="C28476" t="s">
        <v>4302</v>
      </c>
      <c r="D28476">
        <v>10350518</v>
      </c>
      <c r="E28476" s="1">
        <v>45121</v>
      </c>
      <c r="F28476" t="s">
        <v>12</v>
      </c>
      <c r="G28476">
        <v>0.11</v>
      </c>
      <c r="H28476">
        <v>1E-3</v>
      </c>
      <c r="I28476" t="s">
        <v>661</v>
      </c>
      <c r="J28476" t="s">
        <v>662</v>
      </c>
      <c r="K28476">
        <v>56</v>
      </c>
      <c r="L28476">
        <v>6894.72</v>
      </c>
      <c r="M28476" t="s">
        <v>664</v>
      </c>
      <c r="N28476">
        <v>6894.72</v>
      </c>
      <c r="O28476">
        <v>758.41920000000005</v>
      </c>
      <c r="P28476">
        <v>6.8947200000000004</v>
      </c>
      <c r="Q28476" t="s">
        <v>663</v>
      </c>
      <c r="R28476">
        <v>6894.72</v>
      </c>
      <c r="S28476">
        <v>6.8947200000000004</v>
      </c>
      <c r="T28476">
        <v>758.41920000000005</v>
      </c>
      <c r="U28476">
        <v>0</v>
      </c>
      <c r="V28476" t="s">
        <v>629</v>
      </c>
    </row>
    <row r="28477" spans="1:22" x14ac:dyDescent="0.25">
      <c r="A28477" t="s">
        <v>17</v>
      </c>
      <c r="B28477" t="s">
        <v>1178</v>
      </c>
      <c r="C28477" t="s">
        <v>4302</v>
      </c>
      <c r="D28477">
        <v>10350518</v>
      </c>
      <c r="E28477" s="1">
        <v>45121</v>
      </c>
      <c r="F28477" t="s">
        <v>12</v>
      </c>
      <c r="G28477">
        <v>0.11</v>
      </c>
      <c r="H28477">
        <v>1E-3</v>
      </c>
      <c r="I28477" t="s">
        <v>675</v>
      </c>
      <c r="J28477" t="s">
        <v>676</v>
      </c>
      <c r="K28477">
        <v>16</v>
      </c>
      <c r="L28477">
        <v>1969.92</v>
      </c>
      <c r="M28477" t="s">
        <v>664</v>
      </c>
      <c r="N28477">
        <v>1969.92</v>
      </c>
      <c r="O28477">
        <v>216.69120000000001</v>
      </c>
      <c r="P28477">
        <v>1.9699200000000001</v>
      </c>
      <c r="Q28477" t="s">
        <v>663</v>
      </c>
      <c r="R28477">
        <v>1969.92</v>
      </c>
      <c r="S28477">
        <v>1.9699200000000001</v>
      </c>
      <c r="T28477">
        <v>216.69120000000001</v>
      </c>
      <c r="U28477">
        <v>0</v>
      </c>
      <c r="V28477" t="s">
        <v>629</v>
      </c>
    </row>
    <row r="28478" spans="1:22" x14ac:dyDescent="0.25">
      <c r="A28478" t="s">
        <v>17</v>
      </c>
      <c r="B28478" t="s">
        <v>1178</v>
      </c>
      <c r="C28478" t="s">
        <v>4302</v>
      </c>
      <c r="D28478">
        <v>10350518</v>
      </c>
      <c r="E28478" s="1">
        <v>45121</v>
      </c>
      <c r="F28478" t="s">
        <v>12</v>
      </c>
      <c r="G28478">
        <v>0.11</v>
      </c>
      <c r="H28478">
        <v>1E-3</v>
      </c>
      <c r="I28478" t="s">
        <v>679</v>
      </c>
      <c r="J28478" t="s">
        <v>680</v>
      </c>
      <c r="K28478">
        <v>8</v>
      </c>
      <c r="L28478">
        <v>984.96</v>
      </c>
      <c r="M28478" t="s">
        <v>664</v>
      </c>
      <c r="N28478">
        <v>984.96</v>
      </c>
      <c r="O28478">
        <v>108.3456</v>
      </c>
      <c r="P28478">
        <v>0.98496000000000006</v>
      </c>
      <c r="Q28478" t="s">
        <v>663</v>
      </c>
      <c r="R28478">
        <v>984.96</v>
      </c>
      <c r="S28478">
        <v>0.98496000000000006</v>
      </c>
      <c r="T28478">
        <v>108.3456</v>
      </c>
      <c r="U28478">
        <v>0</v>
      </c>
      <c r="V28478" t="s">
        <v>629</v>
      </c>
    </row>
    <row r="28479" spans="1:22" x14ac:dyDescent="0.25">
      <c r="A28479" t="s">
        <v>17</v>
      </c>
      <c r="B28479" t="s">
        <v>1178</v>
      </c>
      <c r="C28479" t="s">
        <v>4302</v>
      </c>
      <c r="D28479">
        <v>10350518</v>
      </c>
      <c r="E28479" s="1">
        <v>45121</v>
      </c>
      <c r="F28479" t="s">
        <v>12</v>
      </c>
      <c r="G28479">
        <v>0.11</v>
      </c>
      <c r="H28479">
        <v>1E-3</v>
      </c>
      <c r="I28479" t="s">
        <v>669</v>
      </c>
      <c r="J28479" t="s">
        <v>670</v>
      </c>
      <c r="K28479">
        <v>14</v>
      </c>
      <c r="L28479">
        <v>1723.68</v>
      </c>
      <c r="M28479" t="s">
        <v>684</v>
      </c>
      <c r="N28479">
        <v>0</v>
      </c>
      <c r="O28479">
        <v>0</v>
      </c>
      <c r="P28479">
        <v>0</v>
      </c>
      <c r="Q28479" t="s">
        <v>665</v>
      </c>
      <c r="R28479">
        <v>0</v>
      </c>
      <c r="S28479">
        <v>0</v>
      </c>
      <c r="T28479">
        <v>0</v>
      </c>
      <c r="U28479">
        <v>0</v>
      </c>
      <c r="V28479" t="s">
        <v>629</v>
      </c>
    </row>
    <row r="28480" spans="1:22" x14ac:dyDescent="0.25">
      <c r="A28480" t="s">
        <v>17</v>
      </c>
      <c r="B28480" t="s">
        <v>1178</v>
      </c>
      <c r="C28480" t="s">
        <v>4302</v>
      </c>
      <c r="D28480">
        <v>10350518</v>
      </c>
      <c r="E28480" s="1">
        <v>45121</v>
      </c>
      <c r="F28480" t="s">
        <v>12</v>
      </c>
      <c r="G28480">
        <v>0.11</v>
      </c>
      <c r="H28480">
        <v>1E-3</v>
      </c>
      <c r="I28480" t="s">
        <v>671</v>
      </c>
      <c r="J28480" t="s">
        <v>672</v>
      </c>
      <c r="L28480">
        <v>1093.31</v>
      </c>
      <c r="M28480" t="s">
        <v>668</v>
      </c>
      <c r="N28480">
        <v>0</v>
      </c>
      <c r="O28480">
        <v>0</v>
      </c>
      <c r="P28480">
        <v>0</v>
      </c>
      <c r="Q28480" t="s">
        <v>665</v>
      </c>
      <c r="R28480">
        <v>0</v>
      </c>
      <c r="S28480">
        <v>0</v>
      </c>
      <c r="T28480">
        <v>0</v>
      </c>
      <c r="U28480">
        <v>1093.31</v>
      </c>
      <c r="V28480" t="s">
        <v>629</v>
      </c>
    </row>
    <row r="28481" spans="1:22" x14ac:dyDescent="0.25">
      <c r="A28481" t="s">
        <v>17</v>
      </c>
      <c r="B28481" t="s">
        <v>1178</v>
      </c>
      <c r="C28481" t="s">
        <v>4302</v>
      </c>
      <c r="D28481">
        <v>10350518</v>
      </c>
      <c r="E28481" s="1">
        <v>45135</v>
      </c>
      <c r="F28481" t="s">
        <v>12</v>
      </c>
      <c r="G28481">
        <v>0.11</v>
      </c>
      <c r="H28481">
        <v>1E-3</v>
      </c>
      <c r="I28481" t="s">
        <v>661</v>
      </c>
      <c r="J28481" t="s">
        <v>662</v>
      </c>
      <c r="K28481">
        <v>80</v>
      </c>
      <c r="L28481">
        <v>9849.6</v>
      </c>
      <c r="M28481" t="s">
        <v>664</v>
      </c>
      <c r="N28481">
        <v>9849.6</v>
      </c>
      <c r="O28481">
        <v>1083.4560000000001</v>
      </c>
      <c r="P28481">
        <v>9.8496000000000006</v>
      </c>
      <c r="Q28481" t="s">
        <v>663</v>
      </c>
      <c r="R28481">
        <v>9849.6</v>
      </c>
      <c r="S28481">
        <v>9.8496000000000006</v>
      </c>
      <c r="T28481">
        <v>1083.4560000000001</v>
      </c>
      <c r="U28481">
        <v>0</v>
      </c>
      <c r="V28481" t="s">
        <v>629</v>
      </c>
    </row>
    <row r="28482" spans="1:22" x14ac:dyDescent="0.25">
      <c r="A28482" t="s">
        <v>17</v>
      </c>
      <c r="B28482" t="s">
        <v>1178</v>
      </c>
      <c r="C28482" t="s">
        <v>4302</v>
      </c>
      <c r="D28482">
        <v>10350518</v>
      </c>
      <c r="E28482" s="1">
        <v>45135</v>
      </c>
      <c r="F28482" t="s">
        <v>12</v>
      </c>
      <c r="G28482">
        <v>0.11</v>
      </c>
      <c r="H28482">
        <v>1E-3</v>
      </c>
      <c r="I28482" t="s">
        <v>669</v>
      </c>
      <c r="J28482" t="s">
        <v>670</v>
      </c>
      <c r="K28482">
        <v>20</v>
      </c>
      <c r="L28482">
        <v>2462.4</v>
      </c>
      <c r="M28482" t="s">
        <v>684</v>
      </c>
      <c r="N28482">
        <v>0</v>
      </c>
      <c r="O28482">
        <v>0</v>
      </c>
      <c r="P28482">
        <v>0</v>
      </c>
      <c r="Q28482" t="s">
        <v>665</v>
      </c>
      <c r="R28482">
        <v>0</v>
      </c>
      <c r="S28482">
        <v>0</v>
      </c>
      <c r="T28482">
        <v>0</v>
      </c>
      <c r="U28482">
        <v>0</v>
      </c>
      <c r="V28482" t="s">
        <v>629</v>
      </c>
    </row>
    <row r="28483" spans="1:22" x14ac:dyDescent="0.25">
      <c r="A28483" t="s">
        <v>17</v>
      </c>
      <c r="B28483" t="s">
        <v>1178</v>
      </c>
      <c r="C28483" t="s">
        <v>4302</v>
      </c>
      <c r="D28483">
        <v>10350518</v>
      </c>
      <c r="E28483" s="1">
        <v>45135</v>
      </c>
      <c r="F28483" t="s">
        <v>12</v>
      </c>
      <c r="G28483">
        <v>0.11</v>
      </c>
      <c r="H28483">
        <v>1E-3</v>
      </c>
      <c r="I28483" t="s">
        <v>671</v>
      </c>
      <c r="J28483" t="s">
        <v>672</v>
      </c>
      <c r="L28483">
        <v>1093.31</v>
      </c>
      <c r="M28483" t="s">
        <v>668</v>
      </c>
      <c r="N28483">
        <v>0</v>
      </c>
      <c r="O28483">
        <v>0</v>
      </c>
      <c r="P28483">
        <v>0</v>
      </c>
      <c r="Q28483" t="s">
        <v>665</v>
      </c>
      <c r="R28483">
        <v>0</v>
      </c>
      <c r="S28483">
        <v>0</v>
      </c>
      <c r="T28483">
        <v>0</v>
      </c>
      <c r="U28483">
        <v>1093.31</v>
      </c>
      <c r="V28483" t="s">
        <v>629</v>
      </c>
    </row>
    <row r="28484" spans="1:22" x14ac:dyDescent="0.25">
      <c r="A28484" t="s">
        <v>17</v>
      </c>
      <c r="B28484" t="s">
        <v>1178</v>
      </c>
      <c r="C28484" t="s">
        <v>4302</v>
      </c>
      <c r="D28484">
        <v>10350518</v>
      </c>
      <c r="E28484" s="1">
        <v>45149</v>
      </c>
      <c r="F28484" t="s">
        <v>12</v>
      </c>
      <c r="G28484">
        <v>0.11</v>
      </c>
      <c r="H28484">
        <v>1E-3</v>
      </c>
      <c r="I28484" t="s">
        <v>661</v>
      </c>
      <c r="J28484" t="s">
        <v>662</v>
      </c>
      <c r="K28484">
        <v>80</v>
      </c>
      <c r="L28484">
        <v>9849.6</v>
      </c>
      <c r="M28484" t="s">
        <v>664</v>
      </c>
      <c r="N28484">
        <v>9849.6</v>
      </c>
      <c r="O28484">
        <v>1083.4560000000001</v>
      </c>
      <c r="P28484">
        <v>9.8496000000000006</v>
      </c>
      <c r="Q28484" t="s">
        <v>663</v>
      </c>
      <c r="R28484">
        <v>9849.6</v>
      </c>
      <c r="S28484">
        <v>9.8496000000000006</v>
      </c>
      <c r="T28484">
        <v>1083.4560000000001</v>
      </c>
      <c r="U28484">
        <v>0</v>
      </c>
      <c r="V28484" t="s">
        <v>629</v>
      </c>
    </row>
    <row r="28485" spans="1:22" x14ac:dyDescent="0.25">
      <c r="A28485" t="s">
        <v>17</v>
      </c>
      <c r="B28485" t="s">
        <v>1178</v>
      </c>
      <c r="C28485" t="s">
        <v>4302</v>
      </c>
      <c r="D28485">
        <v>10350518</v>
      </c>
      <c r="E28485" s="1">
        <v>45149</v>
      </c>
      <c r="F28485" t="s">
        <v>12</v>
      </c>
      <c r="G28485">
        <v>0.11</v>
      </c>
      <c r="H28485">
        <v>1E-3</v>
      </c>
      <c r="I28485" t="s">
        <v>669</v>
      </c>
      <c r="J28485" t="s">
        <v>670</v>
      </c>
      <c r="K28485">
        <v>20</v>
      </c>
      <c r="L28485">
        <v>2462.4</v>
      </c>
      <c r="M28485" t="s">
        <v>684</v>
      </c>
      <c r="N28485">
        <v>0</v>
      </c>
      <c r="O28485">
        <v>0</v>
      </c>
      <c r="P28485">
        <v>0</v>
      </c>
      <c r="Q28485" t="s">
        <v>665</v>
      </c>
      <c r="R28485">
        <v>0</v>
      </c>
      <c r="S28485">
        <v>0</v>
      </c>
      <c r="T28485">
        <v>0</v>
      </c>
      <c r="U28485">
        <v>0</v>
      </c>
      <c r="V28485" t="s">
        <v>629</v>
      </c>
    </row>
    <row r="28486" spans="1:22" x14ac:dyDescent="0.25">
      <c r="A28486" t="s">
        <v>17</v>
      </c>
      <c r="B28486" t="s">
        <v>1178</v>
      </c>
      <c r="C28486" t="s">
        <v>4302</v>
      </c>
      <c r="D28486">
        <v>10350518</v>
      </c>
      <c r="E28486" s="1">
        <v>45149</v>
      </c>
      <c r="F28486" t="s">
        <v>12</v>
      </c>
      <c r="G28486">
        <v>0.11</v>
      </c>
      <c r="H28486">
        <v>1E-3</v>
      </c>
      <c r="I28486" t="s">
        <v>671</v>
      </c>
      <c r="J28486" t="s">
        <v>672</v>
      </c>
      <c r="L28486">
        <v>1093.31</v>
      </c>
      <c r="M28486" t="s">
        <v>668</v>
      </c>
      <c r="N28486">
        <v>0</v>
      </c>
      <c r="O28486">
        <v>0</v>
      </c>
      <c r="P28486">
        <v>0</v>
      </c>
      <c r="Q28486" t="s">
        <v>665</v>
      </c>
      <c r="R28486">
        <v>0</v>
      </c>
      <c r="S28486">
        <v>0</v>
      </c>
      <c r="T28486">
        <v>0</v>
      </c>
      <c r="U28486">
        <v>1093.31</v>
      </c>
      <c r="V28486" t="s">
        <v>629</v>
      </c>
    </row>
    <row r="28487" spans="1:22" x14ac:dyDescent="0.25">
      <c r="A28487" t="s">
        <v>17</v>
      </c>
      <c r="B28487" t="s">
        <v>1178</v>
      </c>
      <c r="C28487" t="s">
        <v>4302</v>
      </c>
      <c r="D28487">
        <v>10350518</v>
      </c>
      <c r="E28487" s="1">
        <v>45163</v>
      </c>
      <c r="F28487" t="s">
        <v>12</v>
      </c>
      <c r="G28487">
        <v>0.11</v>
      </c>
      <c r="H28487">
        <v>1E-3</v>
      </c>
      <c r="I28487" t="s">
        <v>661</v>
      </c>
      <c r="J28487" t="s">
        <v>662</v>
      </c>
      <c r="K28487">
        <v>80</v>
      </c>
      <c r="L28487">
        <v>9849.6</v>
      </c>
      <c r="M28487" t="s">
        <v>664</v>
      </c>
      <c r="N28487">
        <v>9849.6</v>
      </c>
      <c r="O28487">
        <v>1083.4560000000001</v>
      </c>
      <c r="P28487">
        <v>9.8496000000000006</v>
      </c>
      <c r="Q28487" t="s">
        <v>663</v>
      </c>
      <c r="R28487">
        <v>9849.6</v>
      </c>
      <c r="S28487">
        <v>9.8496000000000006</v>
      </c>
      <c r="T28487">
        <v>1083.4560000000001</v>
      </c>
      <c r="U28487">
        <v>0</v>
      </c>
      <c r="V28487" t="s">
        <v>629</v>
      </c>
    </row>
    <row r="28488" spans="1:22" x14ac:dyDescent="0.25">
      <c r="A28488" t="s">
        <v>17</v>
      </c>
      <c r="B28488" t="s">
        <v>1178</v>
      </c>
      <c r="C28488" t="s">
        <v>4302</v>
      </c>
      <c r="D28488">
        <v>10350518</v>
      </c>
      <c r="E28488" s="1">
        <v>45163</v>
      </c>
      <c r="F28488" t="s">
        <v>12</v>
      </c>
      <c r="G28488">
        <v>0.11</v>
      </c>
      <c r="H28488">
        <v>1E-3</v>
      </c>
      <c r="I28488" t="s">
        <v>669</v>
      </c>
      <c r="J28488" t="s">
        <v>670</v>
      </c>
      <c r="K28488">
        <v>20</v>
      </c>
      <c r="L28488">
        <v>2462.4</v>
      </c>
      <c r="M28488" t="s">
        <v>684</v>
      </c>
      <c r="N28488">
        <v>0</v>
      </c>
      <c r="O28488">
        <v>0</v>
      </c>
      <c r="P28488">
        <v>0</v>
      </c>
      <c r="Q28488" t="s">
        <v>665</v>
      </c>
      <c r="R28488">
        <v>0</v>
      </c>
      <c r="S28488">
        <v>0</v>
      </c>
      <c r="T28488">
        <v>0</v>
      </c>
      <c r="U28488">
        <v>0</v>
      </c>
      <c r="V28488" t="s">
        <v>629</v>
      </c>
    </row>
    <row r="28489" spans="1:22" x14ac:dyDescent="0.25">
      <c r="A28489" t="s">
        <v>17</v>
      </c>
      <c r="B28489" t="s">
        <v>1178</v>
      </c>
      <c r="C28489" t="s">
        <v>4302</v>
      </c>
      <c r="D28489">
        <v>10350518</v>
      </c>
      <c r="E28489" s="1">
        <v>45163</v>
      </c>
      <c r="F28489" t="s">
        <v>12</v>
      </c>
      <c r="G28489">
        <v>0.11</v>
      </c>
      <c r="H28489">
        <v>1E-3</v>
      </c>
      <c r="I28489" t="s">
        <v>671</v>
      </c>
      <c r="J28489" t="s">
        <v>672</v>
      </c>
      <c r="L28489">
        <v>1093.31</v>
      </c>
      <c r="M28489" t="s">
        <v>668</v>
      </c>
      <c r="N28489">
        <v>0</v>
      </c>
      <c r="O28489">
        <v>0</v>
      </c>
      <c r="P28489">
        <v>0</v>
      </c>
      <c r="Q28489" t="s">
        <v>665</v>
      </c>
      <c r="R28489">
        <v>0</v>
      </c>
      <c r="S28489">
        <v>0</v>
      </c>
      <c r="T28489">
        <v>0</v>
      </c>
      <c r="U28489">
        <v>1093.31</v>
      </c>
      <c r="V28489" t="s">
        <v>629</v>
      </c>
    </row>
    <row r="28490" spans="1:22" x14ac:dyDescent="0.25">
      <c r="A28490" t="s">
        <v>17</v>
      </c>
      <c r="B28490" t="s">
        <v>1178</v>
      </c>
      <c r="C28490" t="s">
        <v>4302</v>
      </c>
      <c r="D28490">
        <v>10350518</v>
      </c>
      <c r="E28490" s="1">
        <v>45177</v>
      </c>
      <c r="F28490" t="s">
        <v>12</v>
      </c>
      <c r="G28490">
        <v>0.11</v>
      </c>
      <c r="H28490">
        <v>1E-3</v>
      </c>
      <c r="I28490" t="s">
        <v>661</v>
      </c>
      <c r="J28490" t="s">
        <v>662</v>
      </c>
      <c r="K28490">
        <v>72</v>
      </c>
      <c r="L28490">
        <v>8864.64</v>
      </c>
      <c r="M28490" t="s">
        <v>664</v>
      </c>
      <c r="N28490">
        <v>8864.64</v>
      </c>
      <c r="O28490">
        <v>975.11039999999991</v>
      </c>
      <c r="P28490">
        <v>8.8646399999999996</v>
      </c>
      <c r="Q28490" t="s">
        <v>663</v>
      </c>
      <c r="R28490">
        <v>8864.64</v>
      </c>
      <c r="S28490">
        <v>8.8646399999999996</v>
      </c>
      <c r="T28490">
        <v>975.11039999999991</v>
      </c>
      <c r="U28490">
        <v>0</v>
      </c>
      <c r="V28490" t="s">
        <v>629</v>
      </c>
    </row>
    <row r="28491" spans="1:22" x14ac:dyDescent="0.25">
      <c r="A28491" t="s">
        <v>17</v>
      </c>
      <c r="B28491" t="s">
        <v>1178</v>
      </c>
      <c r="C28491" t="s">
        <v>4302</v>
      </c>
      <c r="D28491">
        <v>10350518</v>
      </c>
      <c r="E28491" s="1">
        <v>45177</v>
      </c>
      <c r="F28491" t="s">
        <v>12</v>
      </c>
      <c r="G28491">
        <v>0.11</v>
      </c>
      <c r="H28491">
        <v>1E-3</v>
      </c>
      <c r="I28491" t="s">
        <v>679</v>
      </c>
      <c r="J28491" t="s">
        <v>680</v>
      </c>
      <c r="K28491">
        <v>8</v>
      </c>
      <c r="L28491">
        <v>984.96</v>
      </c>
      <c r="M28491" t="s">
        <v>664</v>
      </c>
      <c r="N28491">
        <v>984.96</v>
      </c>
      <c r="O28491">
        <v>108.3456</v>
      </c>
      <c r="P28491">
        <v>0.98496000000000006</v>
      </c>
      <c r="Q28491" t="s">
        <v>663</v>
      </c>
      <c r="R28491">
        <v>984.96</v>
      </c>
      <c r="S28491">
        <v>0.98496000000000006</v>
      </c>
      <c r="T28491">
        <v>108.3456</v>
      </c>
      <c r="U28491">
        <v>0</v>
      </c>
      <c r="V28491" t="s">
        <v>629</v>
      </c>
    </row>
    <row r="28492" spans="1:22" x14ac:dyDescent="0.25">
      <c r="A28492" t="s">
        <v>17</v>
      </c>
      <c r="B28492" t="s">
        <v>1178</v>
      </c>
      <c r="C28492" t="s">
        <v>4302</v>
      </c>
      <c r="D28492">
        <v>10350518</v>
      </c>
      <c r="E28492" s="1">
        <v>45177</v>
      </c>
      <c r="F28492" t="s">
        <v>12</v>
      </c>
      <c r="G28492">
        <v>0.11</v>
      </c>
      <c r="H28492">
        <v>1E-3</v>
      </c>
      <c r="I28492" t="s">
        <v>669</v>
      </c>
      <c r="J28492" t="s">
        <v>670</v>
      </c>
      <c r="K28492">
        <v>18</v>
      </c>
      <c r="L28492">
        <v>2216.16</v>
      </c>
      <c r="M28492" t="s">
        <v>684</v>
      </c>
      <c r="N28492">
        <v>0</v>
      </c>
      <c r="O28492">
        <v>0</v>
      </c>
      <c r="P28492">
        <v>0</v>
      </c>
      <c r="Q28492" t="s">
        <v>665</v>
      </c>
      <c r="R28492">
        <v>0</v>
      </c>
      <c r="S28492">
        <v>0</v>
      </c>
      <c r="T28492">
        <v>0</v>
      </c>
      <c r="U28492">
        <v>0</v>
      </c>
      <c r="V28492" t="s">
        <v>629</v>
      </c>
    </row>
    <row r="28493" spans="1:22" x14ac:dyDescent="0.25">
      <c r="A28493" t="s">
        <v>17</v>
      </c>
      <c r="B28493" t="s">
        <v>1178</v>
      </c>
      <c r="C28493" t="s">
        <v>4302</v>
      </c>
      <c r="D28493">
        <v>10350518</v>
      </c>
      <c r="E28493" s="1">
        <v>45177</v>
      </c>
      <c r="F28493" t="s">
        <v>12</v>
      </c>
      <c r="G28493">
        <v>0.11</v>
      </c>
      <c r="H28493">
        <v>1E-3</v>
      </c>
      <c r="I28493" t="s">
        <v>671</v>
      </c>
      <c r="J28493" t="s">
        <v>672</v>
      </c>
      <c r="L28493">
        <v>1093.31</v>
      </c>
      <c r="M28493" t="s">
        <v>668</v>
      </c>
      <c r="N28493">
        <v>0</v>
      </c>
      <c r="O28493">
        <v>0</v>
      </c>
      <c r="P28493">
        <v>0</v>
      </c>
      <c r="Q28493" t="s">
        <v>665</v>
      </c>
      <c r="R28493">
        <v>0</v>
      </c>
      <c r="S28493">
        <v>0</v>
      </c>
      <c r="T28493">
        <v>0</v>
      </c>
      <c r="U28493">
        <v>1093.31</v>
      </c>
      <c r="V28493" t="s">
        <v>629</v>
      </c>
    </row>
    <row r="28494" spans="1:22" x14ac:dyDescent="0.25">
      <c r="A28494" t="s">
        <v>17</v>
      </c>
      <c r="B28494" t="s">
        <v>1178</v>
      </c>
      <c r="C28494" t="s">
        <v>4302</v>
      </c>
      <c r="D28494">
        <v>10350518</v>
      </c>
      <c r="E28494" s="1">
        <v>45191</v>
      </c>
      <c r="F28494" t="s">
        <v>12</v>
      </c>
      <c r="G28494">
        <v>0.11</v>
      </c>
      <c r="H28494">
        <v>1E-3</v>
      </c>
      <c r="I28494" t="s">
        <v>661</v>
      </c>
      <c r="J28494" t="s">
        <v>662</v>
      </c>
      <c r="K28494">
        <v>80</v>
      </c>
      <c r="L28494">
        <v>9849.6</v>
      </c>
      <c r="M28494" t="s">
        <v>664</v>
      </c>
      <c r="N28494">
        <v>9849.6</v>
      </c>
      <c r="O28494">
        <v>1083.4560000000001</v>
      </c>
      <c r="P28494">
        <v>9.8496000000000006</v>
      </c>
      <c r="Q28494" t="s">
        <v>663</v>
      </c>
      <c r="R28494">
        <v>9849.6</v>
      </c>
      <c r="S28494">
        <v>9.8496000000000006</v>
      </c>
      <c r="T28494">
        <v>1083.4560000000001</v>
      </c>
      <c r="U28494">
        <v>0</v>
      </c>
      <c r="V28494" t="s">
        <v>629</v>
      </c>
    </row>
    <row r="28495" spans="1:22" x14ac:dyDescent="0.25">
      <c r="A28495" t="s">
        <v>17</v>
      </c>
      <c r="B28495" t="s">
        <v>1178</v>
      </c>
      <c r="C28495" t="s">
        <v>4302</v>
      </c>
      <c r="D28495">
        <v>10350518</v>
      </c>
      <c r="E28495" s="1">
        <v>45191</v>
      </c>
      <c r="F28495" t="s">
        <v>12</v>
      </c>
      <c r="G28495">
        <v>0.11</v>
      </c>
      <c r="H28495">
        <v>1E-3</v>
      </c>
      <c r="I28495" t="s">
        <v>669</v>
      </c>
      <c r="J28495" t="s">
        <v>670</v>
      </c>
      <c r="K28495">
        <v>20</v>
      </c>
      <c r="L28495">
        <v>2462.4</v>
      </c>
      <c r="M28495" t="s">
        <v>684</v>
      </c>
      <c r="N28495">
        <v>0</v>
      </c>
      <c r="O28495">
        <v>0</v>
      </c>
      <c r="P28495">
        <v>0</v>
      </c>
      <c r="Q28495" t="s">
        <v>665</v>
      </c>
      <c r="R28495">
        <v>0</v>
      </c>
      <c r="S28495">
        <v>0</v>
      </c>
      <c r="T28495">
        <v>0</v>
      </c>
      <c r="U28495">
        <v>0</v>
      </c>
      <c r="V28495" t="s">
        <v>629</v>
      </c>
    </row>
    <row r="28496" spans="1:22" x14ac:dyDescent="0.25">
      <c r="A28496" t="s">
        <v>17</v>
      </c>
      <c r="B28496" t="s">
        <v>1178</v>
      </c>
      <c r="C28496" t="s">
        <v>4302</v>
      </c>
      <c r="D28496">
        <v>10350518</v>
      </c>
      <c r="E28496" s="1">
        <v>45191</v>
      </c>
      <c r="F28496" t="s">
        <v>12</v>
      </c>
      <c r="G28496">
        <v>0.11</v>
      </c>
      <c r="H28496">
        <v>1E-3</v>
      </c>
      <c r="I28496" t="s">
        <v>671</v>
      </c>
      <c r="J28496" t="s">
        <v>672</v>
      </c>
      <c r="L28496">
        <v>1093.31</v>
      </c>
      <c r="M28496" t="s">
        <v>668</v>
      </c>
      <c r="N28496">
        <v>0</v>
      </c>
      <c r="O28496">
        <v>0</v>
      </c>
      <c r="P28496">
        <v>0</v>
      </c>
      <c r="Q28496" t="s">
        <v>665</v>
      </c>
      <c r="R28496">
        <v>0</v>
      </c>
      <c r="S28496">
        <v>0</v>
      </c>
      <c r="T28496">
        <v>0</v>
      </c>
      <c r="U28496">
        <v>1093.31</v>
      </c>
      <c r="V28496" t="s">
        <v>629</v>
      </c>
    </row>
    <row r="28497" spans="1:22" x14ac:dyDescent="0.25">
      <c r="A28497" t="s">
        <v>17</v>
      </c>
      <c r="B28497" t="s">
        <v>1178</v>
      </c>
      <c r="C28497" t="s">
        <v>4302</v>
      </c>
      <c r="D28497">
        <v>10350518</v>
      </c>
      <c r="E28497" s="1">
        <v>45205</v>
      </c>
      <c r="F28497" t="s">
        <v>13</v>
      </c>
      <c r="G28497">
        <v>0.11</v>
      </c>
      <c r="H28497">
        <v>1E-3</v>
      </c>
      <c r="I28497" t="s">
        <v>661</v>
      </c>
      <c r="J28497" t="s">
        <v>662</v>
      </c>
      <c r="K28497">
        <v>72</v>
      </c>
      <c r="L28497">
        <v>8864.64</v>
      </c>
      <c r="M28497" t="s">
        <v>664</v>
      </c>
      <c r="N28497">
        <v>8864.64</v>
      </c>
      <c r="O28497">
        <v>975.11039999999991</v>
      </c>
      <c r="P28497">
        <v>8.8646399999999996</v>
      </c>
      <c r="Q28497" t="s">
        <v>663</v>
      </c>
      <c r="R28497">
        <v>8864.64</v>
      </c>
      <c r="S28497">
        <v>8.8646399999999996</v>
      </c>
      <c r="T28497">
        <v>975.11039999999991</v>
      </c>
      <c r="U28497">
        <v>0</v>
      </c>
      <c r="V28497" t="s">
        <v>1313</v>
      </c>
    </row>
    <row r="28498" spans="1:22" x14ac:dyDescent="0.25">
      <c r="A28498" t="s">
        <v>17</v>
      </c>
      <c r="B28498" t="s">
        <v>1178</v>
      </c>
      <c r="C28498" t="s">
        <v>4302</v>
      </c>
      <c r="D28498">
        <v>10350518</v>
      </c>
      <c r="E28498" s="1">
        <v>45205</v>
      </c>
      <c r="F28498" t="s">
        <v>13</v>
      </c>
      <c r="G28498">
        <v>0.11</v>
      </c>
      <c r="H28498">
        <v>1E-3</v>
      </c>
      <c r="I28498" t="s">
        <v>673</v>
      </c>
      <c r="J28498" t="s">
        <v>674</v>
      </c>
      <c r="K28498">
        <v>8</v>
      </c>
      <c r="L28498">
        <v>984.96</v>
      </c>
      <c r="M28498" t="s">
        <v>664</v>
      </c>
      <c r="N28498">
        <v>984.96</v>
      </c>
      <c r="O28498">
        <v>108.3456</v>
      </c>
      <c r="P28498">
        <v>0.98496000000000006</v>
      </c>
      <c r="Q28498" t="s">
        <v>663</v>
      </c>
      <c r="R28498">
        <v>984.96</v>
      </c>
      <c r="S28498">
        <v>0.98496000000000006</v>
      </c>
      <c r="T28498">
        <v>108.3456</v>
      </c>
      <c r="U28498">
        <v>0</v>
      </c>
      <c r="V28498" t="s">
        <v>1313</v>
      </c>
    </row>
    <row r="28499" spans="1:22" x14ac:dyDescent="0.25">
      <c r="A28499" t="s">
        <v>17</v>
      </c>
      <c r="B28499" t="s">
        <v>1178</v>
      </c>
      <c r="C28499" t="s">
        <v>4302</v>
      </c>
      <c r="D28499">
        <v>10350518</v>
      </c>
      <c r="E28499" s="1">
        <v>45205</v>
      </c>
      <c r="F28499" t="s">
        <v>13</v>
      </c>
      <c r="G28499">
        <v>0.11</v>
      </c>
      <c r="H28499">
        <v>1E-3</v>
      </c>
      <c r="I28499" t="s">
        <v>669</v>
      </c>
      <c r="J28499" t="s">
        <v>670</v>
      </c>
      <c r="K28499">
        <v>20</v>
      </c>
      <c r="L28499">
        <v>2462.4</v>
      </c>
      <c r="M28499" t="s">
        <v>684</v>
      </c>
      <c r="N28499">
        <v>0</v>
      </c>
      <c r="O28499">
        <v>0</v>
      </c>
      <c r="P28499">
        <v>0</v>
      </c>
      <c r="Q28499" t="s">
        <v>665</v>
      </c>
      <c r="R28499">
        <v>0</v>
      </c>
      <c r="S28499">
        <v>0</v>
      </c>
      <c r="T28499">
        <v>0</v>
      </c>
      <c r="U28499">
        <v>0</v>
      </c>
      <c r="V28499" t="s">
        <v>1313</v>
      </c>
    </row>
    <row r="28500" spans="1:22" x14ac:dyDescent="0.25">
      <c r="A28500" t="s">
        <v>17</v>
      </c>
      <c r="B28500" t="s">
        <v>1178</v>
      </c>
      <c r="C28500" t="s">
        <v>4302</v>
      </c>
      <c r="D28500">
        <v>10350518</v>
      </c>
      <c r="E28500" s="1">
        <v>45205</v>
      </c>
      <c r="F28500" t="s">
        <v>13</v>
      </c>
      <c r="G28500">
        <v>0.11</v>
      </c>
      <c r="H28500">
        <v>1E-3</v>
      </c>
      <c r="I28500" t="s">
        <v>671</v>
      </c>
      <c r="J28500" t="s">
        <v>672</v>
      </c>
      <c r="L28500">
        <v>1093.31</v>
      </c>
      <c r="M28500" t="s">
        <v>668</v>
      </c>
      <c r="N28500">
        <v>0</v>
      </c>
      <c r="O28500">
        <v>0</v>
      </c>
      <c r="P28500">
        <v>0</v>
      </c>
      <c r="Q28500" t="s">
        <v>665</v>
      </c>
      <c r="R28500">
        <v>0</v>
      </c>
      <c r="S28500">
        <v>0</v>
      </c>
      <c r="T28500">
        <v>0</v>
      </c>
      <c r="U28500">
        <v>1093.31</v>
      </c>
      <c r="V28500" t="s">
        <v>1313</v>
      </c>
    </row>
    <row r="28501" spans="1:22" x14ac:dyDescent="0.25">
      <c r="A28501" t="s">
        <v>17</v>
      </c>
      <c r="B28501" t="s">
        <v>1178</v>
      </c>
      <c r="C28501" t="s">
        <v>4302</v>
      </c>
      <c r="D28501">
        <v>10350518</v>
      </c>
      <c r="E28501" s="1">
        <v>45219</v>
      </c>
      <c r="F28501" t="s">
        <v>13</v>
      </c>
      <c r="G28501">
        <v>0.11</v>
      </c>
      <c r="H28501">
        <v>1E-3</v>
      </c>
      <c r="I28501" t="s">
        <v>661</v>
      </c>
      <c r="J28501" t="s">
        <v>662</v>
      </c>
      <c r="K28501">
        <v>80</v>
      </c>
      <c r="L28501">
        <v>9849.6</v>
      </c>
      <c r="M28501" t="s">
        <v>664</v>
      </c>
      <c r="N28501">
        <v>9849.6</v>
      </c>
      <c r="O28501">
        <v>1083.4560000000001</v>
      </c>
      <c r="P28501">
        <v>9.8496000000000006</v>
      </c>
      <c r="Q28501" t="s">
        <v>663</v>
      </c>
      <c r="R28501">
        <v>9849.6</v>
      </c>
      <c r="S28501">
        <v>9.8496000000000006</v>
      </c>
      <c r="T28501">
        <v>1083.4560000000001</v>
      </c>
      <c r="U28501">
        <v>0</v>
      </c>
      <c r="V28501" t="s">
        <v>1313</v>
      </c>
    </row>
    <row r="28502" spans="1:22" x14ac:dyDescent="0.25">
      <c r="A28502" t="s">
        <v>17</v>
      </c>
      <c r="B28502" t="s">
        <v>1178</v>
      </c>
      <c r="C28502" t="s">
        <v>4302</v>
      </c>
      <c r="D28502">
        <v>10350518</v>
      </c>
      <c r="E28502" s="1">
        <v>45219</v>
      </c>
      <c r="F28502" t="s">
        <v>13</v>
      </c>
      <c r="G28502">
        <v>0.11</v>
      </c>
      <c r="H28502">
        <v>1E-3</v>
      </c>
      <c r="I28502" t="s">
        <v>669</v>
      </c>
      <c r="J28502" t="s">
        <v>670</v>
      </c>
      <c r="K28502">
        <v>18</v>
      </c>
      <c r="L28502">
        <v>2216.16</v>
      </c>
      <c r="M28502" t="s">
        <v>684</v>
      </c>
      <c r="N28502">
        <v>0</v>
      </c>
      <c r="O28502">
        <v>0</v>
      </c>
      <c r="P28502">
        <v>0</v>
      </c>
      <c r="Q28502" t="s">
        <v>665</v>
      </c>
      <c r="R28502">
        <v>0</v>
      </c>
      <c r="S28502">
        <v>0</v>
      </c>
      <c r="T28502">
        <v>0</v>
      </c>
      <c r="U28502">
        <v>0</v>
      </c>
      <c r="V28502" t="s">
        <v>1313</v>
      </c>
    </row>
    <row r="28503" spans="1:22" x14ac:dyDescent="0.25">
      <c r="A28503" t="s">
        <v>17</v>
      </c>
      <c r="B28503" t="s">
        <v>1178</v>
      </c>
      <c r="C28503" t="s">
        <v>4302</v>
      </c>
      <c r="D28503">
        <v>10350518</v>
      </c>
      <c r="E28503" s="1">
        <v>45219</v>
      </c>
      <c r="F28503" t="s">
        <v>13</v>
      </c>
      <c r="G28503">
        <v>0.11</v>
      </c>
      <c r="H28503">
        <v>1E-3</v>
      </c>
      <c r="I28503" t="s">
        <v>671</v>
      </c>
      <c r="J28503" t="s">
        <v>672</v>
      </c>
      <c r="L28503">
        <v>1093.31</v>
      </c>
      <c r="M28503" t="s">
        <v>668</v>
      </c>
      <c r="N28503">
        <v>0</v>
      </c>
      <c r="O28503">
        <v>0</v>
      </c>
      <c r="P28503">
        <v>0</v>
      </c>
      <c r="Q28503" t="s">
        <v>665</v>
      </c>
      <c r="R28503">
        <v>0</v>
      </c>
      <c r="S28503">
        <v>0</v>
      </c>
      <c r="T28503">
        <v>0</v>
      </c>
      <c r="U28503">
        <v>1093.31</v>
      </c>
      <c r="V28503" t="s">
        <v>1313</v>
      </c>
    </row>
    <row r="28504" spans="1:22" x14ac:dyDescent="0.25">
      <c r="A28504" t="s">
        <v>17</v>
      </c>
      <c r="B28504" t="s">
        <v>1178</v>
      </c>
      <c r="C28504" t="s">
        <v>4302</v>
      </c>
      <c r="D28504">
        <v>10350518</v>
      </c>
      <c r="E28504" s="1">
        <v>45233</v>
      </c>
      <c r="F28504" t="s">
        <v>13</v>
      </c>
      <c r="G28504">
        <v>0.11</v>
      </c>
      <c r="H28504">
        <v>1E-3</v>
      </c>
      <c r="I28504" t="s">
        <v>661</v>
      </c>
      <c r="J28504" t="s">
        <v>662</v>
      </c>
      <c r="K28504">
        <v>72</v>
      </c>
      <c r="L28504">
        <v>8864.64</v>
      </c>
      <c r="M28504" t="s">
        <v>664</v>
      </c>
      <c r="N28504">
        <v>8864.64</v>
      </c>
      <c r="O28504">
        <v>975.11039999999991</v>
      </c>
      <c r="P28504">
        <v>8.8646399999999996</v>
      </c>
      <c r="Q28504" t="s">
        <v>663</v>
      </c>
      <c r="R28504">
        <v>8864.64</v>
      </c>
      <c r="S28504">
        <v>8.8646399999999996</v>
      </c>
      <c r="T28504">
        <v>975.11039999999991</v>
      </c>
      <c r="U28504">
        <v>0</v>
      </c>
      <c r="V28504" t="s">
        <v>1313</v>
      </c>
    </row>
    <row r="28505" spans="1:22" x14ac:dyDescent="0.25">
      <c r="A28505" t="s">
        <v>17</v>
      </c>
      <c r="B28505" t="s">
        <v>1178</v>
      </c>
      <c r="C28505" t="s">
        <v>4302</v>
      </c>
      <c r="D28505">
        <v>10350518</v>
      </c>
      <c r="E28505" s="1">
        <v>45233</v>
      </c>
      <c r="F28505" t="s">
        <v>13</v>
      </c>
      <c r="G28505">
        <v>0.11</v>
      </c>
      <c r="H28505">
        <v>1E-3</v>
      </c>
      <c r="I28505" t="s">
        <v>679</v>
      </c>
      <c r="J28505" t="s">
        <v>680</v>
      </c>
      <c r="K28505">
        <v>8</v>
      </c>
      <c r="L28505">
        <v>984.96</v>
      </c>
      <c r="M28505" t="s">
        <v>664</v>
      </c>
      <c r="N28505">
        <v>984.96</v>
      </c>
      <c r="O28505">
        <v>108.3456</v>
      </c>
      <c r="P28505">
        <v>0.98496000000000006</v>
      </c>
      <c r="Q28505" t="s">
        <v>663</v>
      </c>
      <c r="R28505">
        <v>984.96</v>
      </c>
      <c r="S28505">
        <v>0.98496000000000006</v>
      </c>
      <c r="T28505">
        <v>108.3456</v>
      </c>
      <c r="U28505">
        <v>0</v>
      </c>
      <c r="V28505" t="s">
        <v>1313</v>
      </c>
    </row>
    <row r="28506" spans="1:22" x14ac:dyDescent="0.25">
      <c r="A28506" t="s">
        <v>17</v>
      </c>
      <c r="B28506" t="s">
        <v>1178</v>
      </c>
      <c r="C28506" t="s">
        <v>4302</v>
      </c>
      <c r="D28506">
        <v>10350518</v>
      </c>
      <c r="E28506" s="1">
        <v>45233</v>
      </c>
      <c r="F28506" t="s">
        <v>13</v>
      </c>
      <c r="G28506">
        <v>0.11</v>
      </c>
      <c r="H28506">
        <v>1E-3</v>
      </c>
      <c r="I28506" t="s">
        <v>669</v>
      </c>
      <c r="J28506" t="s">
        <v>670</v>
      </c>
      <c r="K28506">
        <v>20</v>
      </c>
      <c r="L28506">
        <v>2462.4</v>
      </c>
      <c r="M28506" t="s">
        <v>684</v>
      </c>
      <c r="N28506">
        <v>0</v>
      </c>
      <c r="O28506">
        <v>0</v>
      </c>
      <c r="P28506">
        <v>0</v>
      </c>
      <c r="Q28506" t="s">
        <v>665</v>
      </c>
      <c r="R28506">
        <v>0</v>
      </c>
      <c r="S28506">
        <v>0</v>
      </c>
      <c r="T28506">
        <v>0</v>
      </c>
      <c r="U28506">
        <v>0</v>
      </c>
      <c r="V28506" t="s">
        <v>1313</v>
      </c>
    </row>
    <row r="28507" spans="1:22" x14ac:dyDescent="0.25">
      <c r="A28507" t="s">
        <v>17</v>
      </c>
      <c r="B28507" t="s">
        <v>1178</v>
      </c>
      <c r="C28507" t="s">
        <v>4302</v>
      </c>
      <c r="D28507">
        <v>10350518</v>
      </c>
      <c r="E28507" s="1">
        <v>45233</v>
      </c>
      <c r="F28507" t="s">
        <v>13</v>
      </c>
      <c r="G28507">
        <v>0.11</v>
      </c>
      <c r="H28507">
        <v>1E-3</v>
      </c>
      <c r="I28507" t="s">
        <v>671</v>
      </c>
      <c r="J28507" t="s">
        <v>672</v>
      </c>
      <c r="L28507">
        <v>1093.31</v>
      </c>
      <c r="M28507" t="s">
        <v>668</v>
      </c>
      <c r="N28507">
        <v>0</v>
      </c>
      <c r="O28507">
        <v>0</v>
      </c>
      <c r="P28507">
        <v>0</v>
      </c>
      <c r="Q28507" t="s">
        <v>665</v>
      </c>
      <c r="R28507">
        <v>0</v>
      </c>
      <c r="S28507">
        <v>0</v>
      </c>
      <c r="T28507">
        <v>0</v>
      </c>
      <c r="U28507">
        <v>1093.31</v>
      </c>
      <c r="V28507" t="s">
        <v>1313</v>
      </c>
    </row>
    <row r="28508" spans="1:22" x14ac:dyDescent="0.25">
      <c r="A28508" t="s">
        <v>17</v>
      </c>
      <c r="B28508" t="s">
        <v>1178</v>
      </c>
      <c r="C28508" t="s">
        <v>4302</v>
      </c>
      <c r="D28508">
        <v>10350518</v>
      </c>
      <c r="E28508" s="1">
        <v>45247</v>
      </c>
      <c r="F28508" t="s">
        <v>13</v>
      </c>
      <c r="G28508">
        <v>0.11</v>
      </c>
      <c r="H28508">
        <v>1E-3</v>
      </c>
      <c r="I28508" t="s">
        <v>661</v>
      </c>
      <c r="J28508" t="s">
        <v>662</v>
      </c>
      <c r="K28508">
        <v>80</v>
      </c>
      <c r="L28508">
        <v>9849.6</v>
      </c>
      <c r="M28508" t="s">
        <v>664</v>
      </c>
      <c r="N28508">
        <v>9849.6</v>
      </c>
      <c r="O28508">
        <v>1083.4560000000001</v>
      </c>
      <c r="P28508">
        <v>9.8496000000000006</v>
      </c>
      <c r="Q28508" t="s">
        <v>663</v>
      </c>
      <c r="R28508">
        <v>9849.6</v>
      </c>
      <c r="S28508">
        <v>9.8496000000000006</v>
      </c>
      <c r="T28508">
        <v>1083.4560000000001</v>
      </c>
      <c r="U28508">
        <v>0</v>
      </c>
      <c r="V28508" t="s">
        <v>1313</v>
      </c>
    </row>
    <row r="28509" spans="1:22" x14ac:dyDescent="0.25">
      <c r="A28509" t="s">
        <v>17</v>
      </c>
      <c r="B28509" t="s">
        <v>1178</v>
      </c>
      <c r="C28509" t="s">
        <v>4302</v>
      </c>
      <c r="D28509">
        <v>10350518</v>
      </c>
      <c r="E28509" s="1">
        <v>45247</v>
      </c>
      <c r="F28509" t="s">
        <v>13</v>
      </c>
      <c r="G28509">
        <v>0.11</v>
      </c>
      <c r="H28509">
        <v>1E-3</v>
      </c>
      <c r="I28509" t="s">
        <v>669</v>
      </c>
      <c r="J28509" t="s">
        <v>670</v>
      </c>
      <c r="K28509">
        <v>22</v>
      </c>
      <c r="L28509">
        <v>2708.64</v>
      </c>
      <c r="M28509" t="s">
        <v>684</v>
      </c>
      <c r="N28509">
        <v>0</v>
      </c>
      <c r="O28509">
        <v>0</v>
      </c>
      <c r="P28509">
        <v>0</v>
      </c>
      <c r="Q28509" t="s">
        <v>665</v>
      </c>
      <c r="R28509">
        <v>0</v>
      </c>
      <c r="S28509">
        <v>0</v>
      </c>
      <c r="T28509">
        <v>0</v>
      </c>
      <c r="U28509">
        <v>0</v>
      </c>
      <c r="V28509" t="s">
        <v>1313</v>
      </c>
    </row>
    <row r="28510" spans="1:22" x14ac:dyDescent="0.25">
      <c r="A28510" t="s">
        <v>17</v>
      </c>
      <c r="B28510" t="s">
        <v>1178</v>
      </c>
      <c r="C28510" t="s">
        <v>4302</v>
      </c>
      <c r="D28510">
        <v>10350518</v>
      </c>
      <c r="E28510" s="1">
        <v>45247</v>
      </c>
      <c r="F28510" t="s">
        <v>13</v>
      </c>
      <c r="G28510">
        <v>0.11</v>
      </c>
      <c r="H28510">
        <v>1E-3</v>
      </c>
      <c r="I28510" t="s">
        <v>671</v>
      </c>
      <c r="J28510" t="s">
        <v>672</v>
      </c>
      <c r="L28510">
        <v>1093.31</v>
      </c>
      <c r="M28510" t="s">
        <v>668</v>
      </c>
      <c r="N28510">
        <v>0</v>
      </c>
      <c r="O28510">
        <v>0</v>
      </c>
      <c r="P28510">
        <v>0</v>
      </c>
      <c r="Q28510" t="s">
        <v>665</v>
      </c>
      <c r="R28510">
        <v>0</v>
      </c>
      <c r="S28510">
        <v>0</v>
      </c>
      <c r="T28510">
        <v>0</v>
      </c>
      <c r="U28510">
        <v>1093.31</v>
      </c>
      <c r="V28510" t="s">
        <v>1313</v>
      </c>
    </row>
    <row r="28511" spans="1:22" x14ac:dyDescent="0.25">
      <c r="A28511" t="s">
        <v>17</v>
      </c>
      <c r="B28511" t="s">
        <v>1178</v>
      </c>
      <c r="C28511" t="s">
        <v>4302</v>
      </c>
      <c r="D28511">
        <v>10350518</v>
      </c>
      <c r="E28511" s="1">
        <v>45261</v>
      </c>
      <c r="F28511" t="s">
        <v>13</v>
      </c>
      <c r="G28511">
        <v>0.11</v>
      </c>
      <c r="H28511">
        <v>1E-3</v>
      </c>
      <c r="I28511" t="s">
        <v>661</v>
      </c>
      <c r="J28511" t="s">
        <v>662</v>
      </c>
      <c r="K28511">
        <v>72</v>
      </c>
      <c r="L28511">
        <v>8864.64</v>
      </c>
      <c r="M28511" t="s">
        <v>664</v>
      </c>
      <c r="N28511">
        <v>8864.64</v>
      </c>
      <c r="O28511">
        <v>975.11039999999991</v>
      </c>
      <c r="P28511">
        <v>8.8646399999999996</v>
      </c>
      <c r="Q28511" t="s">
        <v>663</v>
      </c>
      <c r="R28511">
        <v>8864.64</v>
      </c>
      <c r="S28511">
        <v>8.8646399999999996</v>
      </c>
      <c r="T28511">
        <v>975.11039999999991</v>
      </c>
      <c r="U28511">
        <v>0</v>
      </c>
      <c r="V28511" t="s">
        <v>1313</v>
      </c>
    </row>
    <row r="28512" spans="1:22" x14ac:dyDescent="0.25">
      <c r="A28512" t="s">
        <v>17</v>
      </c>
      <c r="B28512" t="s">
        <v>1178</v>
      </c>
      <c r="C28512" t="s">
        <v>4302</v>
      </c>
      <c r="D28512">
        <v>10350518</v>
      </c>
      <c r="E28512" s="1">
        <v>45261</v>
      </c>
      <c r="F28512" t="s">
        <v>13</v>
      </c>
      <c r="G28512">
        <v>0.11</v>
      </c>
      <c r="H28512">
        <v>1E-3</v>
      </c>
      <c r="I28512" t="s">
        <v>679</v>
      </c>
      <c r="J28512" t="s">
        <v>680</v>
      </c>
      <c r="K28512">
        <v>8</v>
      </c>
      <c r="L28512">
        <v>984.96</v>
      </c>
      <c r="M28512" t="s">
        <v>664</v>
      </c>
      <c r="N28512">
        <v>984.96</v>
      </c>
      <c r="O28512">
        <v>108.3456</v>
      </c>
      <c r="P28512">
        <v>0.98496000000000006</v>
      </c>
      <c r="Q28512" t="s">
        <v>663</v>
      </c>
      <c r="R28512">
        <v>984.96</v>
      </c>
      <c r="S28512">
        <v>0.98496000000000006</v>
      </c>
      <c r="T28512">
        <v>108.3456</v>
      </c>
      <c r="U28512">
        <v>0</v>
      </c>
      <c r="V28512" t="s">
        <v>1313</v>
      </c>
    </row>
    <row r="28513" spans="1:22" x14ac:dyDescent="0.25">
      <c r="A28513" t="s">
        <v>17</v>
      </c>
      <c r="B28513" t="s">
        <v>1178</v>
      </c>
      <c r="C28513" t="s">
        <v>4302</v>
      </c>
      <c r="D28513">
        <v>10350518</v>
      </c>
      <c r="E28513" s="1">
        <v>45261</v>
      </c>
      <c r="F28513" t="s">
        <v>13</v>
      </c>
      <c r="G28513">
        <v>0.11</v>
      </c>
      <c r="H28513">
        <v>1E-3</v>
      </c>
      <c r="I28513" t="s">
        <v>669</v>
      </c>
      <c r="J28513" t="s">
        <v>670</v>
      </c>
      <c r="K28513">
        <v>17</v>
      </c>
      <c r="L28513">
        <v>2093.04</v>
      </c>
      <c r="M28513" t="s">
        <v>684</v>
      </c>
      <c r="N28513">
        <v>0</v>
      </c>
      <c r="O28513">
        <v>0</v>
      </c>
      <c r="P28513">
        <v>0</v>
      </c>
      <c r="Q28513" t="s">
        <v>665</v>
      </c>
      <c r="R28513">
        <v>0</v>
      </c>
      <c r="S28513">
        <v>0</v>
      </c>
      <c r="T28513">
        <v>0</v>
      </c>
      <c r="U28513">
        <v>0</v>
      </c>
      <c r="V28513" t="s">
        <v>1313</v>
      </c>
    </row>
    <row r="28514" spans="1:22" x14ac:dyDescent="0.25">
      <c r="A28514" t="s">
        <v>17</v>
      </c>
      <c r="B28514" t="s">
        <v>1178</v>
      </c>
      <c r="C28514" t="s">
        <v>4302</v>
      </c>
      <c r="D28514">
        <v>10350518</v>
      </c>
      <c r="E28514" s="1">
        <v>45261</v>
      </c>
      <c r="F28514" t="s">
        <v>13</v>
      </c>
      <c r="G28514">
        <v>0.11</v>
      </c>
      <c r="H28514">
        <v>1E-3</v>
      </c>
      <c r="I28514" t="s">
        <v>671</v>
      </c>
      <c r="J28514" t="s">
        <v>672</v>
      </c>
      <c r="L28514">
        <v>1093.31</v>
      </c>
      <c r="M28514" t="s">
        <v>668</v>
      </c>
      <c r="N28514">
        <v>0</v>
      </c>
      <c r="O28514">
        <v>0</v>
      </c>
      <c r="P28514">
        <v>0</v>
      </c>
      <c r="Q28514" t="s">
        <v>665</v>
      </c>
      <c r="R28514">
        <v>0</v>
      </c>
      <c r="S28514">
        <v>0</v>
      </c>
      <c r="T28514">
        <v>0</v>
      </c>
      <c r="U28514">
        <v>1093.31</v>
      </c>
      <c r="V28514" t="s">
        <v>1313</v>
      </c>
    </row>
    <row r="28515" spans="1:22" x14ac:dyDescent="0.25">
      <c r="A28515" t="s">
        <v>17</v>
      </c>
      <c r="B28515" t="s">
        <v>1178</v>
      </c>
      <c r="C28515" t="s">
        <v>4302</v>
      </c>
      <c r="D28515">
        <v>10350518</v>
      </c>
      <c r="E28515" s="1">
        <v>45275</v>
      </c>
      <c r="F28515" t="s">
        <v>13</v>
      </c>
      <c r="G28515">
        <v>0.11</v>
      </c>
      <c r="H28515">
        <v>1E-3</v>
      </c>
      <c r="I28515" t="s">
        <v>661</v>
      </c>
      <c r="J28515" t="s">
        <v>662</v>
      </c>
      <c r="K28515">
        <v>80</v>
      </c>
      <c r="L28515">
        <v>9849.6</v>
      </c>
      <c r="M28515" t="s">
        <v>664</v>
      </c>
      <c r="N28515">
        <v>9849.6</v>
      </c>
      <c r="O28515">
        <v>1083.4560000000001</v>
      </c>
      <c r="P28515">
        <v>9.8496000000000006</v>
      </c>
      <c r="Q28515" t="s">
        <v>663</v>
      </c>
      <c r="R28515">
        <v>9849.6</v>
      </c>
      <c r="S28515">
        <v>9.8496000000000006</v>
      </c>
      <c r="T28515">
        <v>1083.4560000000001</v>
      </c>
      <c r="U28515">
        <v>0</v>
      </c>
      <c r="V28515" t="s">
        <v>1313</v>
      </c>
    </row>
    <row r="28516" spans="1:22" x14ac:dyDescent="0.25">
      <c r="A28516" t="s">
        <v>17</v>
      </c>
      <c r="B28516" t="s">
        <v>1178</v>
      </c>
      <c r="C28516" t="s">
        <v>4302</v>
      </c>
      <c r="D28516">
        <v>10350518</v>
      </c>
      <c r="E28516" s="1">
        <v>45275</v>
      </c>
      <c r="F28516" t="s">
        <v>13</v>
      </c>
      <c r="G28516">
        <v>0.11</v>
      </c>
      <c r="H28516">
        <v>1E-3</v>
      </c>
      <c r="I28516" t="s">
        <v>669</v>
      </c>
      <c r="J28516" t="s">
        <v>670</v>
      </c>
      <c r="K28516">
        <v>10.5</v>
      </c>
      <c r="L28516">
        <v>1292.76</v>
      </c>
      <c r="M28516" t="s">
        <v>684</v>
      </c>
      <c r="N28516">
        <v>0</v>
      </c>
      <c r="O28516">
        <v>0</v>
      </c>
      <c r="P28516">
        <v>0</v>
      </c>
      <c r="Q28516" t="s">
        <v>665</v>
      </c>
      <c r="R28516">
        <v>0</v>
      </c>
      <c r="S28516">
        <v>0</v>
      </c>
      <c r="T28516">
        <v>0</v>
      </c>
      <c r="U28516">
        <v>0</v>
      </c>
      <c r="V28516" t="s">
        <v>1313</v>
      </c>
    </row>
    <row r="28517" spans="1:22" x14ac:dyDescent="0.25">
      <c r="A28517" t="s">
        <v>17</v>
      </c>
      <c r="B28517" t="s">
        <v>1178</v>
      </c>
      <c r="C28517" t="s">
        <v>4302</v>
      </c>
      <c r="D28517">
        <v>10350518</v>
      </c>
      <c r="E28517" s="1">
        <v>45275</v>
      </c>
      <c r="F28517" t="s">
        <v>13</v>
      </c>
      <c r="G28517">
        <v>0.11</v>
      </c>
      <c r="H28517">
        <v>1E-3</v>
      </c>
      <c r="I28517" t="s">
        <v>671</v>
      </c>
      <c r="J28517" t="s">
        <v>672</v>
      </c>
      <c r="L28517">
        <v>494.67</v>
      </c>
      <c r="M28517" t="s">
        <v>668</v>
      </c>
      <c r="N28517">
        <v>0</v>
      </c>
      <c r="O28517">
        <v>0</v>
      </c>
      <c r="P28517">
        <v>0</v>
      </c>
      <c r="Q28517" t="s">
        <v>665</v>
      </c>
      <c r="R28517">
        <v>0</v>
      </c>
      <c r="S28517">
        <v>0</v>
      </c>
      <c r="T28517">
        <v>0</v>
      </c>
      <c r="U28517">
        <v>494.67</v>
      </c>
      <c r="V28517" t="s">
        <v>1313</v>
      </c>
    </row>
    <row r="28518" spans="1:22" x14ac:dyDescent="0.25">
      <c r="A28518" t="s">
        <v>17</v>
      </c>
      <c r="B28518" t="s">
        <v>1178</v>
      </c>
      <c r="C28518" t="s">
        <v>4302</v>
      </c>
      <c r="D28518">
        <v>10350518</v>
      </c>
      <c r="E28518" s="1">
        <v>45289</v>
      </c>
      <c r="F28518" t="s">
        <v>13</v>
      </c>
      <c r="G28518">
        <v>0.11</v>
      </c>
      <c r="H28518">
        <v>1E-3</v>
      </c>
      <c r="I28518" t="s">
        <v>661</v>
      </c>
      <c r="J28518" t="s">
        <v>662</v>
      </c>
      <c r="K28518">
        <v>32</v>
      </c>
      <c r="L28518">
        <v>3939.84</v>
      </c>
      <c r="M28518" t="s">
        <v>664</v>
      </c>
      <c r="N28518">
        <v>3939.84</v>
      </c>
      <c r="O28518">
        <v>433.38240000000002</v>
      </c>
      <c r="P28518">
        <v>3.9398400000000002</v>
      </c>
      <c r="Q28518" t="s">
        <v>663</v>
      </c>
      <c r="R28518">
        <v>3939.84</v>
      </c>
      <c r="S28518">
        <v>3.9398400000000002</v>
      </c>
      <c r="T28518">
        <v>433.38240000000002</v>
      </c>
      <c r="U28518">
        <v>0</v>
      </c>
      <c r="V28518" t="s">
        <v>1313</v>
      </c>
    </row>
    <row r="28519" spans="1:22" x14ac:dyDescent="0.25">
      <c r="A28519" t="s">
        <v>17</v>
      </c>
      <c r="B28519" t="s">
        <v>1178</v>
      </c>
      <c r="C28519" t="s">
        <v>4302</v>
      </c>
      <c r="D28519">
        <v>10350518</v>
      </c>
      <c r="E28519" s="1">
        <v>45289</v>
      </c>
      <c r="F28519" t="s">
        <v>13</v>
      </c>
      <c r="G28519">
        <v>0.11</v>
      </c>
      <c r="H28519">
        <v>1E-3</v>
      </c>
      <c r="I28519" t="s">
        <v>675</v>
      </c>
      <c r="J28519" t="s">
        <v>676</v>
      </c>
      <c r="K28519">
        <v>32</v>
      </c>
      <c r="L28519">
        <v>3939.84</v>
      </c>
      <c r="M28519" t="s">
        <v>664</v>
      </c>
      <c r="N28519">
        <v>3939.84</v>
      </c>
      <c r="O28519">
        <v>433.38240000000002</v>
      </c>
      <c r="P28519">
        <v>3.9398400000000002</v>
      </c>
      <c r="Q28519" t="s">
        <v>663</v>
      </c>
      <c r="R28519">
        <v>3939.84</v>
      </c>
      <c r="S28519">
        <v>3.9398400000000002</v>
      </c>
      <c r="T28519">
        <v>433.38240000000002</v>
      </c>
      <c r="U28519">
        <v>0</v>
      </c>
      <c r="V28519" t="s">
        <v>1313</v>
      </c>
    </row>
    <row r="28520" spans="1:22" x14ac:dyDescent="0.25">
      <c r="A28520" t="s">
        <v>17</v>
      </c>
      <c r="B28520" t="s">
        <v>1178</v>
      </c>
      <c r="C28520" t="s">
        <v>4302</v>
      </c>
      <c r="D28520">
        <v>10350518</v>
      </c>
      <c r="E28520" s="1">
        <v>45289</v>
      </c>
      <c r="F28520" t="s">
        <v>13</v>
      </c>
      <c r="G28520">
        <v>0.11</v>
      </c>
      <c r="H28520">
        <v>1E-3</v>
      </c>
      <c r="I28520" t="s">
        <v>673</v>
      </c>
      <c r="J28520" t="s">
        <v>674</v>
      </c>
      <c r="K28520">
        <v>16</v>
      </c>
      <c r="L28520">
        <v>1969.92</v>
      </c>
      <c r="M28520" t="s">
        <v>664</v>
      </c>
      <c r="N28520">
        <v>1969.92</v>
      </c>
      <c r="O28520">
        <v>216.69120000000001</v>
      </c>
      <c r="P28520">
        <v>1.9699200000000001</v>
      </c>
      <c r="Q28520" t="s">
        <v>663</v>
      </c>
      <c r="R28520">
        <v>1969.92</v>
      </c>
      <c r="S28520">
        <v>1.9699200000000001</v>
      </c>
      <c r="T28520">
        <v>216.69120000000001</v>
      </c>
      <c r="U28520">
        <v>0</v>
      </c>
      <c r="V28520" t="s">
        <v>1313</v>
      </c>
    </row>
    <row r="28521" spans="1:22" x14ac:dyDescent="0.25">
      <c r="A28521" t="s">
        <v>17</v>
      </c>
      <c r="B28521" t="s">
        <v>1178</v>
      </c>
      <c r="C28521" t="s">
        <v>4302</v>
      </c>
      <c r="D28521">
        <v>10350518</v>
      </c>
      <c r="E28521" s="1">
        <v>45289</v>
      </c>
      <c r="F28521" t="s">
        <v>13</v>
      </c>
      <c r="G28521">
        <v>0.11</v>
      </c>
      <c r="H28521">
        <v>1E-3</v>
      </c>
      <c r="I28521" t="s">
        <v>669</v>
      </c>
      <c r="J28521" t="s">
        <v>670</v>
      </c>
      <c r="K28521">
        <v>4</v>
      </c>
      <c r="L28521">
        <v>492.48</v>
      </c>
      <c r="M28521" t="s">
        <v>684</v>
      </c>
      <c r="N28521">
        <v>0</v>
      </c>
      <c r="O28521">
        <v>0</v>
      </c>
      <c r="P28521">
        <v>0</v>
      </c>
      <c r="Q28521" t="s">
        <v>665</v>
      </c>
      <c r="R28521">
        <v>0</v>
      </c>
      <c r="S28521">
        <v>0</v>
      </c>
      <c r="T28521">
        <v>0</v>
      </c>
      <c r="U28521">
        <v>0</v>
      </c>
      <c r="V28521" t="s">
        <v>1313</v>
      </c>
    </row>
    <row r="28522" spans="1:22" x14ac:dyDescent="0.25">
      <c r="A28522" t="s">
        <v>17</v>
      </c>
      <c r="B28522" t="s">
        <v>1178</v>
      </c>
      <c r="C28522" t="s">
        <v>4302</v>
      </c>
      <c r="D28522">
        <v>10350518</v>
      </c>
      <c r="E28522" s="1">
        <v>45289</v>
      </c>
      <c r="F28522" t="s">
        <v>13</v>
      </c>
      <c r="G28522">
        <v>0.11</v>
      </c>
      <c r="H28522">
        <v>1E-3</v>
      </c>
      <c r="I28522" t="s">
        <v>671</v>
      </c>
      <c r="J28522" t="s">
        <v>672</v>
      </c>
      <c r="L28522">
        <v>1093.31</v>
      </c>
      <c r="M28522" t="s">
        <v>668</v>
      </c>
      <c r="N28522">
        <v>0</v>
      </c>
      <c r="O28522">
        <v>0</v>
      </c>
      <c r="P28522">
        <v>0</v>
      </c>
      <c r="Q28522" t="s">
        <v>665</v>
      </c>
      <c r="R28522">
        <v>0</v>
      </c>
      <c r="S28522">
        <v>0</v>
      </c>
      <c r="T28522">
        <v>0</v>
      </c>
      <c r="U28522">
        <v>1093.31</v>
      </c>
      <c r="V28522" t="s">
        <v>1313</v>
      </c>
    </row>
    <row r="28523" spans="1:22" x14ac:dyDescent="0.25">
      <c r="A28523" t="s">
        <v>17</v>
      </c>
      <c r="B28523" t="s">
        <v>1178</v>
      </c>
      <c r="C28523" t="s">
        <v>4302</v>
      </c>
      <c r="D28523">
        <v>10350518</v>
      </c>
      <c r="E28523" s="1">
        <v>45303</v>
      </c>
      <c r="F28523" t="s">
        <v>14</v>
      </c>
      <c r="G28523">
        <v>0.11</v>
      </c>
      <c r="H28523">
        <v>1E-3</v>
      </c>
      <c r="I28523" t="s">
        <v>661</v>
      </c>
      <c r="J28523" t="s">
        <v>662</v>
      </c>
      <c r="K28523">
        <v>40</v>
      </c>
      <c r="L28523">
        <v>4924.8</v>
      </c>
      <c r="M28523" t="s">
        <v>664</v>
      </c>
      <c r="N28523">
        <v>4924.8</v>
      </c>
      <c r="O28523">
        <v>541.72800000000007</v>
      </c>
      <c r="P28523">
        <v>4.9248000000000003</v>
      </c>
      <c r="Q28523" t="s">
        <v>663</v>
      </c>
      <c r="R28523">
        <v>4924.8</v>
      </c>
      <c r="S28523">
        <v>4.9248000000000003</v>
      </c>
      <c r="T28523">
        <v>541.72800000000007</v>
      </c>
      <c r="U28523">
        <v>0</v>
      </c>
      <c r="V28523" t="s">
        <v>1320</v>
      </c>
    </row>
    <row r="28524" spans="1:22" x14ac:dyDescent="0.25">
      <c r="A28524" t="s">
        <v>17</v>
      </c>
      <c r="B28524" t="s">
        <v>1178</v>
      </c>
      <c r="C28524" t="s">
        <v>4302</v>
      </c>
      <c r="D28524">
        <v>10350518</v>
      </c>
      <c r="E28524" s="1">
        <v>45303</v>
      </c>
      <c r="F28524" t="s">
        <v>14</v>
      </c>
      <c r="G28524">
        <v>0.11</v>
      </c>
      <c r="H28524">
        <v>1E-3</v>
      </c>
      <c r="I28524" t="s">
        <v>675</v>
      </c>
      <c r="J28524" t="s">
        <v>676</v>
      </c>
      <c r="K28524">
        <v>32</v>
      </c>
      <c r="L28524">
        <v>3939.84</v>
      </c>
      <c r="M28524" t="s">
        <v>664</v>
      </c>
      <c r="N28524">
        <v>3939.84</v>
      </c>
      <c r="O28524">
        <v>433.38240000000002</v>
      </c>
      <c r="P28524">
        <v>3.9398400000000002</v>
      </c>
      <c r="Q28524" t="s">
        <v>663</v>
      </c>
      <c r="R28524">
        <v>3939.84</v>
      </c>
      <c r="S28524">
        <v>3.9398400000000002</v>
      </c>
      <c r="T28524">
        <v>433.38240000000002</v>
      </c>
      <c r="U28524">
        <v>0</v>
      </c>
      <c r="V28524" t="s">
        <v>1320</v>
      </c>
    </row>
    <row r="28525" spans="1:22" x14ac:dyDescent="0.25">
      <c r="A28525" t="s">
        <v>17</v>
      </c>
      <c r="B28525" t="s">
        <v>1178</v>
      </c>
      <c r="C28525" t="s">
        <v>4302</v>
      </c>
      <c r="D28525">
        <v>10350518</v>
      </c>
      <c r="E28525" s="1">
        <v>45303</v>
      </c>
      <c r="F28525" t="s">
        <v>14</v>
      </c>
      <c r="G28525">
        <v>0.11</v>
      </c>
      <c r="H28525">
        <v>1E-3</v>
      </c>
      <c r="I28525" t="s">
        <v>673</v>
      </c>
      <c r="J28525" t="s">
        <v>674</v>
      </c>
      <c r="K28525">
        <v>8</v>
      </c>
      <c r="L28525">
        <v>984.96</v>
      </c>
      <c r="M28525" t="s">
        <v>664</v>
      </c>
      <c r="N28525">
        <v>984.96</v>
      </c>
      <c r="O28525">
        <v>108.3456</v>
      </c>
      <c r="P28525">
        <v>0.98496000000000006</v>
      </c>
      <c r="Q28525" t="s">
        <v>663</v>
      </c>
      <c r="R28525">
        <v>984.96</v>
      </c>
      <c r="S28525">
        <v>0.98496000000000006</v>
      </c>
      <c r="T28525">
        <v>108.3456</v>
      </c>
      <c r="U28525">
        <v>0</v>
      </c>
      <c r="V28525" t="s">
        <v>1320</v>
      </c>
    </row>
    <row r="28526" spans="1:22" x14ac:dyDescent="0.25">
      <c r="A28526" t="s">
        <v>17</v>
      </c>
      <c r="B28526" t="s">
        <v>1178</v>
      </c>
      <c r="C28526" t="s">
        <v>4302</v>
      </c>
      <c r="D28526">
        <v>10350518</v>
      </c>
      <c r="E28526" s="1">
        <v>45303</v>
      </c>
      <c r="F28526" t="s">
        <v>14</v>
      </c>
      <c r="G28526">
        <v>0.11</v>
      </c>
      <c r="H28526">
        <v>1E-3</v>
      </c>
      <c r="I28526" t="s">
        <v>671</v>
      </c>
      <c r="J28526" t="s">
        <v>672</v>
      </c>
      <c r="L28526">
        <v>1093.31</v>
      </c>
      <c r="M28526" t="s">
        <v>668</v>
      </c>
      <c r="N28526">
        <v>0</v>
      </c>
      <c r="O28526">
        <v>0</v>
      </c>
      <c r="P28526">
        <v>0</v>
      </c>
      <c r="Q28526" t="s">
        <v>665</v>
      </c>
      <c r="R28526">
        <v>0</v>
      </c>
      <c r="S28526">
        <v>0</v>
      </c>
      <c r="T28526">
        <v>0</v>
      </c>
      <c r="U28526">
        <v>1093.31</v>
      </c>
      <c r="V28526" t="s">
        <v>1320</v>
      </c>
    </row>
    <row r="28527" spans="1:22" x14ac:dyDescent="0.25">
      <c r="A28527" t="s">
        <v>17</v>
      </c>
      <c r="B28527" t="s">
        <v>1178</v>
      </c>
      <c r="C28527" t="s">
        <v>4302</v>
      </c>
      <c r="D28527">
        <v>10350518</v>
      </c>
      <c r="E28527" s="1">
        <v>45317</v>
      </c>
      <c r="F28527" t="s">
        <v>14</v>
      </c>
      <c r="G28527">
        <v>0.11</v>
      </c>
      <c r="H28527">
        <v>1E-3</v>
      </c>
      <c r="I28527" t="s">
        <v>661</v>
      </c>
      <c r="J28527" t="s">
        <v>662</v>
      </c>
      <c r="K28527">
        <v>72</v>
      </c>
      <c r="L28527">
        <v>8864.64</v>
      </c>
      <c r="M28527" t="s">
        <v>664</v>
      </c>
      <c r="N28527">
        <v>8864.64</v>
      </c>
      <c r="O28527">
        <v>975.11039999999991</v>
      </c>
      <c r="P28527">
        <v>8.8646399999999996</v>
      </c>
      <c r="Q28527" t="s">
        <v>663</v>
      </c>
      <c r="R28527">
        <v>8864.64</v>
      </c>
      <c r="S28527">
        <v>8.8646399999999996</v>
      </c>
      <c r="T28527">
        <v>975.11039999999991</v>
      </c>
      <c r="U28527">
        <v>0</v>
      </c>
      <c r="V28527" t="s">
        <v>1320</v>
      </c>
    </row>
    <row r="28528" spans="1:22" x14ac:dyDescent="0.25">
      <c r="A28528" t="s">
        <v>17</v>
      </c>
      <c r="B28528" t="s">
        <v>1178</v>
      </c>
      <c r="C28528" t="s">
        <v>4302</v>
      </c>
      <c r="D28528">
        <v>10350518</v>
      </c>
      <c r="E28528" s="1">
        <v>45317</v>
      </c>
      <c r="F28528" t="s">
        <v>14</v>
      </c>
      <c r="G28528">
        <v>0.11</v>
      </c>
      <c r="H28528">
        <v>1E-3</v>
      </c>
      <c r="I28528" t="s">
        <v>673</v>
      </c>
      <c r="J28528" t="s">
        <v>674</v>
      </c>
      <c r="K28528">
        <v>8</v>
      </c>
      <c r="L28528">
        <v>984.96</v>
      </c>
      <c r="M28528" t="s">
        <v>664</v>
      </c>
      <c r="N28528">
        <v>984.96</v>
      </c>
      <c r="O28528">
        <v>108.3456</v>
      </c>
      <c r="P28528">
        <v>0.98496000000000006</v>
      </c>
      <c r="Q28528" t="s">
        <v>663</v>
      </c>
      <c r="R28528">
        <v>984.96</v>
      </c>
      <c r="S28528">
        <v>0.98496000000000006</v>
      </c>
      <c r="T28528">
        <v>108.3456</v>
      </c>
      <c r="U28528">
        <v>0</v>
      </c>
      <c r="V28528" t="s">
        <v>1320</v>
      </c>
    </row>
    <row r="28529" spans="1:22" x14ac:dyDescent="0.25">
      <c r="A28529" t="s">
        <v>17</v>
      </c>
      <c r="B28529" t="s">
        <v>1178</v>
      </c>
      <c r="C28529" t="s">
        <v>4302</v>
      </c>
      <c r="D28529">
        <v>10350518</v>
      </c>
      <c r="E28529" s="1">
        <v>45317</v>
      </c>
      <c r="F28529" t="s">
        <v>14</v>
      </c>
      <c r="G28529">
        <v>0.11</v>
      </c>
      <c r="H28529">
        <v>1E-3</v>
      </c>
      <c r="I28529" t="s">
        <v>669</v>
      </c>
      <c r="J28529" t="s">
        <v>670</v>
      </c>
      <c r="K28529">
        <v>9</v>
      </c>
      <c r="L28529">
        <v>1108.08</v>
      </c>
      <c r="M28529" t="s">
        <v>684</v>
      </c>
      <c r="N28529">
        <v>0</v>
      </c>
      <c r="O28529">
        <v>0</v>
      </c>
      <c r="P28529">
        <v>0</v>
      </c>
      <c r="Q28529" t="s">
        <v>665</v>
      </c>
      <c r="R28529">
        <v>0</v>
      </c>
      <c r="S28529">
        <v>0</v>
      </c>
      <c r="T28529">
        <v>0</v>
      </c>
      <c r="U28529">
        <v>0</v>
      </c>
      <c r="V28529" t="s">
        <v>1320</v>
      </c>
    </row>
    <row r="28530" spans="1:22" x14ac:dyDescent="0.25">
      <c r="A28530" t="s">
        <v>17</v>
      </c>
      <c r="B28530" t="s">
        <v>1178</v>
      </c>
      <c r="C28530" t="s">
        <v>4302</v>
      </c>
      <c r="D28530">
        <v>10350518</v>
      </c>
      <c r="E28530" s="1">
        <v>45317</v>
      </c>
      <c r="F28530" t="s">
        <v>14</v>
      </c>
      <c r="G28530">
        <v>0.11</v>
      </c>
      <c r="H28530">
        <v>1E-3</v>
      </c>
      <c r="I28530" t="s">
        <v>671</v>
      </c>
      <c r="J28530" t="s">
        <v>672</v>
      </c>
      <c r="L28530">
        <v>1093.31</v>
      </c>
      <c r="M28530" t="s">
        <v>668</v>
      </c>
      <c r="N28530">
        <v>0</v>
      </c>
      <c r="O28530">
        <v>0</v>
      </c>
      <c r="P28530">
        <v>0</v>
      </c>
      <c r="Q28530" t="s">
        <v>665</v>
      </c>
      <c r="R28530">
        <v>0</v>
      </c>
      <c r="S28530">
        <v>0</v>
      </c>
      <c r="T28530">
        <v>0</v>
      </c>
      <c r="U28530">
        <v>1093.31</v>
      </c>
      <c r="V28530" t="s">
        <v>1320</v>
      </c>
    </row>
    <row r="28531" spans="1:22" x14ac:dyDescent="0.25">
      <c r="A28531" t="s">
        <v>17</v>
      </c>
      <c r="B28531" t="s">
        <v>1178</v>
      </c>
      <c r="C28531" t="s">
        <v>4302</v>
      </c>
      <c r="D28531">
        <v>10350518</v>
      </c>
      <c r="E28531" s="1">
        <v>45331</v>
      </c>
      <c r="F28531" t="s">
        <v>14</v>
      </c>
      <c r="G28531">
        <v>0.11</v>
      </c>
      <c r="H28531">
        <v>1E-3</v>
      </c>
      <c r="I28531" t="s">
        <v>661</v>
      </c>
      <c r="J28531" t="s">
        <v>662</v>
      </c>
      <c r="K28531">
        <v>64</v>
      </c>
      <c r="L28531">
        <v>7879.68</v>
      </c>
      <c r="M28531" t="s">
        <v>664</v>
      </c>
      <c r="N28531">
        <v>7879.68</v>
      </c>
      <c r="O28531">
        <v>866.76480000000004</v>
      </c>
      <c r="P28531">
        <v>7.8796800000000005</v>
      </c>
      <c r="Q28531" t="s">
        <v>663</v>
      </c>
      <c r="R28531">
        <v>7879.68</v>
      </c>
      <c r="S28531">
        <v>7.8796800000000005</v>
      </c>
      <c r="T28531">
        <v>866.76480000000004</v>
      </c>
      <c r="U28531">
        <v>0</v>
      </c>
      <c r="V28531" t="s">
        <v>1320</v>
      </c>
    </row>
    <row r="28532" spans="1:22" x14ac:dyDescent="0.25">
      <c r="A28532" t="s">
        <v>17</v>
      </c>
      <c r="B28532" t="s">
        <v>1178</v>
      </c>
      <c r="C28532" t="s">
        <v>4302</v>
      </c>
      <c r="D28532">
        <v>10350518</v>
      </c>
      <c r="E28532" s="1">
        <v>45331</v>
      </c>
      <c r="F28532" t="s">
        <v>14</v>
      </c>
      <c r="G28532">
        <v>0.11</v>
      </c>
      <c r="H28532">
        <v>1E-3</v>
      </c>
      <c r="I28532" t="s">
        <v>675</v>
      </c>
      <c r="J28532" t="s">
        <v>676</v>
      </c>
      <c r="K28532">
        <v>16</v>
      </c>
      <c r="L28532">
        <v>1969.92</v>
      </c>
      <c r="M28532" t="s">
        <v>664</v>
      </c>
      <c r="N28532">
        <v>1969.92</v>
      </c>
      <c r="O28532">
        <v>216.69120000000001</v>
      </c>
      <c r="P28532">
        <v>1.9699200000000001</v>
      </c>
      <c r="Q28532" t="s">
        <v>663</v>
      </c>
      <c r="R28532">
        <v>1969.92</v>
      </c>
      <c r="S28532">
        <v>1.9699200000000001</v>
      </c>
      <c r="T28532">
        <v>216.69120000000001</v>
      </c>
      <c r="U28532">
        <v>0</v>
      </c>
      <c r="V28532" t="s">
        <v>1320</v>
      </c>
    </row>
    <row r="28533" spans="1:22" x14ac:dyDescent="0.25">
      <c r="A28533" t="s">
        <v>17</v>
      </c>
      <c r="B28533" t="s">
        <v>1178</v>
      </c>
      <c r="C28533" t="s">
        <v>4302</v>
      </c>
      <c r="D28533">
        <v>10350518</v>
      </c>
      <c r="E28533" s="1">
        <v>45331</v>
      </c>
      <c r="F28533" t="s">
        <v>14</v>
      </c>
      <c r="G28533">
        <v>0.11</v>
      </c>
      <c r="H28533">
        <v>1E-3</v>
      </c>
      <c r="I28533" t="s">
        <v>669</v>
      </c>
      <c r="J28533" t="s">
        <v>670</v>
      </c>
      <c r="K28533">
        <v>10</v>
      </c>
      <c r="L28533">
        <v>1231.2</v>
      </c>
      <c r="M28533" t="s">
        <v>684</v>
      </c>
      <c r="N28533">
        <v>0</v>
      </c>
      <c r="O28533">
        <v>0</v>
      </c>
      <c r="P28533">
        <v>0</v>
      </c>
      <c r="Q28533" t="s">
        <v>665</v>
      </c>
      <c r="R28533">
        <v>0</v>
      </c>
      <c r="S28533">
        <v>0</v>
      </c>
      <c r="T28533">
        <v>0</v>
      </c>
      <c r="U28533">
        <v>0</v>
      </c>
      <c r="V28533" t="s">
        <v>1320</v>
      </c>
    </row>
    <row r="28534" spans="1:22" x14ac:dyDescent="0.25">
      <c r="A28534" t="s">
        <v>17</v>
      </c>
      <c r="B28534" t="s">
        <v>1178</v>
      </c>
      <c r="C28534" t="s">
        <v>4302</v>
      </c>
      <c r="D28534">
        <v>10350518</v>
      </c>
      <c r="E28534" s="1">
        <v>45331</v>
      </c>
      <c r="F28534" t="s">
        <v>14</v>
      </c>
      <c r="G28534">
        <v>0.11</v>
      </c>
      <c r="H28534">
        <v>1E-3</v>
      </c>
      <c r="I28534" t="s">
        <v>671</v>
      </c>
      <c r="J28534" t="s">
        <v>672</v>
      </c>
      <c r="L28534">
        <v>1093.31</v>
      </c>
      <c r="M28534" t="s">
        <v>668</v>
      </c>
      <c r="N28534">
        <v>0</v>
      </c>
      <c r="O28534">
        <v>0</v>
      </c>
      <c r="P28534">
        <v>0</v>
      </c>
      <c r="Q28534" t="s">
        <v>665</v>
      </c>
      <c r="R28534">
        <v>0</v>
      </c>
      <c r="S28534">
        <v>0</v>
      </c>
      <c r="T28534">
        <v>0</v>
      </c>
      <c r="U28534">
        <v>1093.31</v>
      </c>
      <c r="V28534" t="s">
        <v>1320</v>
      </c>
    </row>
    <row r="28535" spans="1:22" x14ac:dyDescent="0.25">
      <c r="A28535" t="s">
        <v>17</v>
      </c>
      <c r="B28535" t="s">
        <v>1178</v>
      </c>
      <c r="C28535" t="s">
        <v>4302</v>
      </c>
      <c r="D28535">
        <v>10350518</v>
      </c>
      <c r="E28535" s="1">
        <v>45345</v>
      </c>
      <c r="F28535" t="s">
        <v>14</v>
      </c>
      <c r="G28535">
        <v>0.11</v>
      </c>
      <c r="H28535">
        <v>1E-3</v>
      </c>
      <c r="I28535" t="s">
        <v>661</v>
      </c>
      <c r="J28535" t="s">
        <v>662</v>
      </c>
      <c r="K28535">
        <v>80</v>
      </c>
      <c r="L28535">
        <v>10489.6</v>
      </c>
      <c r="M28535" t="s">
        <v>664</v>
      </c>
      <c r="N28535">
        <v>10489.6</v>
      </c>
      <c r="O28535">
        <v>1153.856</v>
      </c>
      <c r="P28535">
        <v>10.489600000000001</v>
      </c>
      <c r="Q28535" t="s">
        <v>663</v>
      </c>
      <c r="R28535">
        <v>10489.6</v>
      </c>
      <c r="S28535">
        <v>10.489600000000001</v>
      </c>
      <c r="T28535">
        <v>1153.856</v>
      </c>
      <c r="U28535">
        <v>0</v>
      </c>
      <c r="V28535" t="s">
        <v>1320</v>
      </c>
    </row>
    <row r="28536" spans="1:22" x14ac:dyDescent="0.25">
      <c r="A28536" t="s">
        <v>17</v>
      </c>
      <c r="B28536" t="s">
        <v>1178</v>
      </c>
      <c r="C28536" t="s">
        <v>4302</v>
      </c>
      <c r="D28536">
        <v>10350518</v>
      </c>
      <c r="E28536" s="1">
        <v>45345</v>
      </c>
      <c r="F28536" t="s">
        <v>14</v>
      </c>
      <c r="G28536">
        <v>0.11</v>
      </c>
      <c r="H28536">
        <v>1E-3</v>
      </c>
      <c r="I28536" t="s">
        <v>669</v>
      </c>
      <c r="J28536" t="s">
        <v>670</v>
      </c>
      <c r="K28536">
        <v>9</v>
      </c>
      <c r="L28536">
        <v>1180.08</v>
      </c>
      <c r="M28536" t="s">
        <v>684</v>
      </c>
      <c r="N28536">
        <v>0</v>
      </c>
      <c r="O28536">
        <v>0</v>
      </c>
      <c r="P28536">
        <v>0</v>
      </c>
      <c r="Q28536" t="s">
        <v>665</v>
      </c>
      <c r="R28536">
        <v>0</v>
      </c>
      <c r="S28536">
        <v>0</v>
      </c>
      <c r="T28536">
        <v>0</v>
      </c>
      <c r="U28536">
        <v>0</v>
      </c>
      <c r="V28536" t="s">
        <v>1320</v>
      </c>
    </row>
    <row r="28537" spans="1:22" x14ac:dyDescent="0.25">
      <c r="A28537" t="s">
        <v>17</v>
      </c>
      <c r="B28537" t="s">
        <v>1178</v>
      </c>
      <c r="C28537" t="s">
        <v>4302</v>
      </c>
      <c r="D28537">
        <v>10350518</v>
      </c>
      <c r="E28537" s="1">
        <v>45345</v>
      </c>
      <c r="F28537" t="s">
        <v>14</v>
      </c>
      <c r="G28537">
        <v>0.11</v>
      </c>
      <c r="H28537">
        <v>1E-3</v>
      </c>
      <c r="I28537" t="s">
        <v>677</v>
      </c>
      <c r="J28537" t="s">
        <v>678</v>
      </c>
      <c r="L28537">
        <v>23046.799999999999</v>
      </c>
      <c r="M28537" t="s">
        <v>664</v>
      </c>
      <c r="N28537">
        <v>23046.799999999999</v>
      </c>
      <c r="O28537">
        <v>2535.1480000000001</v>
      </c>
      <c r="P28537">
        <v>23.046800000000001</v>
      </c>
      <c r="Q28537" t="s">
        <v>663</v>
      </c>
      <c r="R28537">
        <v>23046.799999999999</v>
      </c>
      <c r="S28537">
        <v>23.046800000000001</v>
      </c>
      <c r="T28537">
        <v>2535.1480000000001</v>
      </c>
      <c r="U28537">
        <v>0</v>
      </c>
      <c r="V28537" t="s">
        <v>1320</v>
      </c>
    </row>
    <row r="28538" spans="1:22" x14ac:dyDescent="0.25">
      <c r="A28538" t="s">
        <v>17</v>
      </c>
      <c r="B28538" t="s">
        <v>1178</v>
      </c>
      <c r="C28538" t="s">
        <v>4302</v>
      </c>
      <c r="D28538">
        <v>10350518</v>
      </c>
      <c r="E28538" s="1">
        <v>45345</v>
      </c>
      <c r="F28538" t="s">
        <v>14</v>
      </c>
      <c r="G28538">
        <v>0.11</v>
      </c>
      <c r="H28538">
        <v>1E-3</v>
      </c>
      <c r="I28538" t="s">
        <v>671</v>
      </c>
      <c r="J28538" t="s">
        <v>672</v>
      </c>
      <c r="L28538">
        <v>2366.87</v>
      </c>
      <c r="M28538" t="s">
        <v>668</v>
      </c>
      <c r="N28538">
        <v>0</v>
      </c>
      <c r="O28538">
        <v>0</v>
      </c>
      <c r="P28538">
        <v>0</v>
      </c>
      <c r="Q28538" t="s">
        <v>665</v>
      </c>
      <c r="R28538">
        <v>0</v>
      </c>
      <c r="S28538">
        <v>0</v>
      </c>
      <c r="T28538">
        <v>0</v>
      </c>
      <c r="U28538">
        <v>2366.87</v>
      </c>
      <c r="V28538" t="s">
        <v>1320</v>
      </c>
    </row>
    <row r="28539" spans="1:22" x14ac:dyDescent="0.25">
      <c r="A28539" t="s">
        <v>17</v>
      </c>
      <c r="B28539" t="s">
        <v>1178</v>
      </c>
      <c r="C28539" t="s">
        <v>4302</v>
      </c>
      <c r="D28539">
        <v>10350518</v>
      </c>
      <c r="E28539" s="1">
        <v>45359</v>
      </c>
      <c r="F28539" t="s">
        <v>14</v>
      </c>
      <c r="G28539">
        <v>0.11</v>
      </c>
      <c r="H28539">
        <v>1E-3</v>
      </c>
      <c r="I28539" t="s">
        <v>661</v>
      </c>
      <c r="J28539" t="s">
        <v>662</v>
      </c>
      <c r="K28539">
        <v>64</v>
      </c>
      <c r="L28539">
        <v>8391.68</v>
      </c>
      <c r="M28539" t="s">
        <v>664</v>
      </c>
      <c r="N28539">
        <v>8391.68</v>
      </c>
      <c r="O28539">
        <v>923.08480000000009</v>
      </c>
      <c r="P28539">
        <v>8.3916800000000009</v>
      </c>
      <c r="Q28539" t="s">
        <v>663</v>
      </c>
      <c r="R28539">
        <v>8391.68</v>
      </c>
      <c r="S28539">
        <v>8.3916800000000009</v>
      </c>
      <c r="T28539">
        <v>923.08480000000009</v>
      </c>
      <c r="U28539">
        <v>0</v>
      </c>
      <c r="V28539" t="s">
        <v>1320</v>
      </c>
    </row>
    <row r="28540" spans="1:22" x14ac:dyDescent="0.25">
      <c r="A28540" t="s">
        <v>17</v>
      </c>
      <c r="B28540" t="s">
        <v>1178</v>
      </c>
      <c r="C28540" t="s">
        <v>4302</v>
      </c>
      <c r="D28540">
        <v>10350518</v>
      </c>
      <c r="E28540" s="1">
        <v>45359</v>
      </c>
      <c r="F28540" t="s">
        <v>14</v>
      </c>
      <c r="G28540">
        <v>0.11</v>
      </c>
      <c r="H28540">
        <v>1E-3</v>
      </c>
      <c r="I28540" t="s">
        <v>679</v>
      </c>
      <c r="J28540" t="s">
        <v>680</v>
      </c>
      <c r="K28540">
        <v>8</v>
      </c>
      <c r="L28540">
        <v>1048.96</v>
      </c>
      <c r="M28540" t="s">
        <v>664</v>
      </c>
      <c r="N28540">
        <v>1048.96</v>
      </c>
      <c r="O28540">
        <v>115.38560000000001</v>
      </c>
      <c r="P28540">
        <v>1.0489600000000001</v>
      </c>
      <c r="Q28540" t="s">
        <v>663</v>
      </c>
      <c r="R28540">
        <v>1048.96</v>
      </c>
      <c r="S28540">
        <v>1.0489600000000001</v>
      </c>
      <c r="T28540">
        <v>115.38560000000001</v>
      </c>
      <c r="U28540">
        <v>0</v>
      </c>
      <c r="V28540" t="s">
        <v>1320</v>
      </c>
    </row>
    <row r="28541" spans="1:22" x14ac:dyDescent="0.25">
      <c r="A28541" t="s">
        <v>17</v>
      </c>
      <c r="B28541" t="s">
        <v>1178</v>
      </c>
      <c r="C28541" t="s">
        <v>4302</v>
      </c>
      <c r="D28541">
        <v>10350518</v>
      </c>
      <c r="E28541" s="1">
        <v>45359</v>
      </c>
      <c r="F28541" t="s">
        <v>14</v>
      </c>
      <c r="G28541">
        <v>0.11</v>
      </c>
      <c r="H28541">
        <v>1E-3</v>
      </c>
      <c r="I28541" t="s">
        <v>673</v>
      </c>
      <c r="J28541" t="s">
        <v>674</v>
      </c>
      <c r="K28541">
        <v>8</v>
      </c>
      <c r="L28541">
        <v>1048.96</v>
      </c>
      <c r="M28541" t="s">
        <v>664</v>
      </c>
      <c r="N28541">
        <v>1048.96</v>
      </c>
      <c r="O28541">
        <v>115.38560000000001</v>
      </c>
      <c r="P28541">
        <v>1.0489600000000001</v>
      </c>
      <c r="Q28541" t="s">
        <v>663</v>
      </c>
      <c r="R28541">
        <v>1048.96</v>
      </c>
      <c r="S28541">
        <v>1.0489600000000001</v>
      </c>
      <c r="T28541">
        <v>115.38560000000001</v>
      </c>
      <c r="U28541">
        <v>0</v>
      </c>
      <c r="V28541" t="s">
        <v>1320</v>
      </c>
    </row>
    <row r="28542" spans="1:22" x14ac:dyDescent="0.25">
      <c r="A28542" t="s">
        <v>17</v>
      </c>
      <c r="B28542" t="s">
        <v>1178</v>
      </c>
      <c r="C28542" t="s">
        <v>4302</v>
      </c>
      <c r="D28542">
        <v>10350518</v>
      </c>
      <c r="E28542" s="1">
        <v>45359</v>
      </c>
      <c r="F28542" t="s">
        <v>14</v>
      </c>
      <c r="G28542">
        <v>0.11</v>
      </c>
      <c r="H28542">
        <v>1E-3</v>
      </c>
      <c r="I28542" t="s">
        <v>669</v>
      </c>
      <c r="J28542" t="s">
        <v>670</v>
      </c>
      <c r="K28542">
        <v>8.5</v>
      </c>
      <c r="L28542">
        <v>1114.52</v>
      </c>
      <c r="M28542" t="s">
        <v>684</v>
      </c>
      <c r="N28542">
        <v>0</v>
      </c>
      <c r="O28542">
        <v>0</v>
      </c>
      <c r="P28542">
        <v>0</v>
      </c>
      <c r="Q28542" t="s">
        <v>665</v>
      </c>
      <c r="R28542">
        <v>0</v>
      </c>
      <c r="S28542">
        <v>0</v>
      </c>
      <c r="T28542">
        <v>0</v>
      </c>
      <c r="U28542">
        <v>0</v>
      </c>
      <c r="V28542" t="s">
        <v>1320</v>
      </c>
    </row>
    <row r="28543" spans="1:22" x14ac:dyDescent="0.25">
      <c r="A28543" t="s">
        <v>17</v>
      </c>
      <c r="B28543" t="s">
        <v>1178</v>
      </c>
      <c r="C28543" t="s">
        <v>4302</v>
      </c>
      <c r="D28543">
        <v>10350518</v>
      </c>
      <c r="E28543" s="1">
        <v>45373</v>
      </c>
      <c r="F28543" t="s">
        <v>14</v>
      </c>
      <c r="G28543">
        <v>0.11</v>
      </c>
      <c r="H28543">
        <v>1E-3</v>
      </c>
      <c r="I28543" t="s">
        <v>661</v>
      </c>
      <c r="J28543" t="s">
        <v>662</v>
      </c>
      <c r="K28543">
        <v>80</v>
      </c>
      <c r="L28543">
        <v>10489.6</v>
      </c>
      <c r="M28543" t="s">
        <v>664</v>
      </c>
      <c r="N28543">
        <v>10489.6</v>
      </c>
      <c r="O28543">
        <v>1153.856</v>
      </c>
      <c r="P28543">
        <v>10.489600000000001</v>
      </c>
      <c r="Q28543" t="s">
        <v>663</v>
      </c>
      <c r="R28543">
        <v>10489.6</v>
      </c>
      <c r="S28543">
        <v>10.489600000000001</v>
      </c>
      <c r="T28543">
        <v>1153.856</v>
      </c>
      <c r="U28543">
        <v>0</v>
      </c>
      <c r="V28543" t="s">
        <v>1320</v>
      </c>
    </row>
    <row r="28544" spans="1:22" x14ac:dyDescent="0.25">
      <c r="A28544" t="s">
        <v>17</v>
      </c>
      <c r="B28544" t="s">
        <v>1179</v>
      </c>
      <c r="C28544" t="s">
        <v>4303</v>
      </c>
      <c r="D28544">
        <v>10514710</v>
      </c>
      <c r="E28544" s="1">
        <v>45023</v>
      </c>
      <c r="F28544" t="s">
        <v>11</v>
      </c>
      <c r="G28544">
        <v>0.105</v>
      </c>
      <c r="H28544">
        <v>1E-3</v>
      </c>
      <c r="I28544" t="s">
        <v>661</v>
      </c>
      <c r="J28544" t="s">
        <v>662</v>
      </c>
      <c r="K28544">
        <v>72</v>
      </c>
      <c r="L28544">
        <v>5947.2</v>
      </c>
      <c r="M28544" t="s">
        <v>664</v>
      </c>
      <c r="N28544">
        <v>5947.2</v>
      </c>
      <c r="O28544">
        <v>624.4559999999999</v>
      </c>
      <c r="P28544">
        <v>5.9471999999999996</v>
      </c>
      <c r="Q28544" t="s">
        <v>663</v>
      </c>
      <c r="R28544">
        <v>5947.2</v>
      </c>
      <c r="S28544">
        <v>5.9471999999999996</v>
      </c>
      <c r="T28544">
        <v>624.4559999999999</v>
      </c>
      <c r="U28544">
        <v>0</v>
      </c>
      <c r="V28544" t="s">
        <v>629</v>
      </c>
    </row>
    <row r="28545" spans="1:22" x14ac:dyDescent="0.25">
      <c r="A28545" t="s">
        <v>17</v>
      </c>
      <c r="B28545" t="s">
        <v>1179</v>
      </c>
      <c r="C28545" t="s">
        <v>4303</v>
      </c>
      <c r="D28545">
        <v>10514710</v>
      </c>
      <c r="E28545" s="1">
        <v>45023</v>
      </c>
      <c r="F28545" t="s">
        <v>11</v>
      </c>
      <c r="G28545">
        <v>0.105</v>
      </c>
      <c r="H28545">
        <v>1E-3</v>
      </c>
      <c r="I28545" t="s">
        <v>673</v>
      </c>
      <c r="J28545" t="s">
        <v>674</v>
      </c>
      <c r="K28545">
        <v>8</v>
      </c>
      <c r="L28545">
        <v>660.8</v>
      </c>
      <c r="M28545" t="s">
        <v>664</v>
      </c>
      <c r="N28545">
        <v>660.8</v>
      </c>
      <c r="O28545">
        <v>69.383999999999986</v>
      </c>
      <c r="P28545">
        <v>0.66079999999999994</v>
      </c>
      <c r="Q28545" t="s">
        <v>663</v>
      </c>
      <c r="R28545">
        <v>660.8</v>
      </c>
      <c r="S28545">
        <v>0.66079999999999994</v>
      </c>
      <c r="T28545">
        <v>69.383999999999986</v>
      </c>
      <c r="U28545">
        <v>0</v>
      </c>
      <c r="V28545" t="s">
        <v>629</v>
      </c>
    </row>
    <row r="28546" spans="1:22" x14ac:dyDescent="0.25">
      <c r="A28546" t="s">
        <v>17</v>
      </c>
      <c r="B28546" t="s">
        <v>1179</v>
      </c>
      <c r="C28546" t="s">
        <v>4303</v>
      </c>
      <c r="D28546">
        <v>10514710</v>
      </c>
      <c r="E28546" s="1">
        <v>45023</v>
      </c>
      <c r="F28546" t="s">
        <v>11</v>
      </c>
      <c r="G28546">
        <v>0.105</v>
      </c>
      <c r="H28546">
        <v>1E-3</v>
      </c>
      <c r="I28546" t="s">
        <v>669</v>
      </c>
      <c r="J28546" t="s">
        <v>670</v>
      </c>
      <c r="K28546">
        <v>10</v>
      </c>
      <c r="L28546">
        <v>826</v>
      </c>
      <c r="M28546" t="s">
        <v>684</v>
      </c>
      <c r="N28546">
        <v>0</v>
      </c>
      <c r="O28546">
        <v>0</v>
      </c>
      <c r="P28546">
        <v>0</v>
      </c>
      <c r="Q28546" t="s">
        <v>665</v>
      </c>
      <c r="R28546">
        <v>0</v>
      </c>
      <c r="S28546">
        <v>0</v>
      </c>
      <c r="T28546">
        <v>0</v>
      </c>
      <c r="U28546">
        <v>0</v>
      </c>
      <c r="V28546" t="s">
        <v>629</v>
      </c>
    </row>
    <row r="28547" spans="1:22" x14ac:dyDescent="0.25">
      <c r="A28547" t="s">
        <v>17</v>
      </c>
      <c r="B28547" t="s">
        <v>1179</v>
      </c>
      <c r="C28547" t="s">
        <v>4303</v>
      </c>
      <c r="D28547">
        <v>10514710</v>
      </c>
      <c r="E28547" s="1">
        <v>45023</v>
      </c>
      <c r="F28547" t="s">
        <v>11</v>
      </c>
      <c r="G28547">
        <v>0.105</v>
      </c>
      <c r="H28547">
        <v>1E-3</v>
      </c>
      <c r="I28547" t="s">
        <v>671</v>
      </c>
      <c r="J28547" t="s">
        <v>672</v>
      </c>
      <c r="L28547">
        <v>700.45</v>
      </c>
      <c r="M28547" t="s">
        <v>668</v>
      </c>
      <c r="N28547">
        <v>0</v>
      </c>
      <c r="O28547">
        <v>0</v>
      </c>
      <c r="P28547">
        <v>0</v>
      </c>
      <c r="Q28547" t="s">
        <v>665</v>
      </c>
      <c r="R28547">
        <v>0</v>
      </c>
      <c r="S28547">
        <v>0</v>
      </c>
      <c r="T28547">
        <v>0</v>
      </c>
      <c r="U28547">
        <v>700.45</v>
      </c>
      <c r="V28547" t="s">
        <v>629</v>
      </c>
    </row>
    <row r="28548" spans="1:22" x14ac:dyDescent="0.25">
      <c r="A28548" t="s">
        <v>17</v>
      </c>
      <c r="B28548" t="s">
        <v>1179</v>
      </c>
      <c r="C28548" t="s">
        <v>4303</v>
      </c>
      <c r="D28548">
        <v>10514710</v>
      </c>
      <c r="E28548" s="1">
        <v>45037</v>
      </c>
      <c r="F28548" t="s">
        <v>11</v>
      </c>
      <c r="G28548">
        <v>0.105</v>
      </c>
      <c r="H28548">
        <v>1E-3</v>
      </c>
      <c r="I28548" t="s">
        <v>661</v>
      </c>
      <c r="J28548" t="s">
        <v>662</v>
      </c>
      <c r="K28548">
        <v>64</v>
      </c>
      <c r="L28548">
        <v>5286.4</v>
      </c>
      <c r="M28548" t="s">
        <v>664</v>
      </c>
      <c r="N28548">
        <v>5286.4</v>
      </c>
      <c r="O28548">
        <v>555.07199999999989</v>
      </c>
      <c r="P28548">
        <v>5.2863999999999995</v>
      </c>
      <c r="Q28548" t="s">
        <v>663</v>
      </c>
      <c r="R28548">
        <v>5286.4</v>
      </c>
      <c r="S28548">
        <v>5.2863999999999995</v>
      </c>
      <c r="T28548">
        <v>555.07199999999989</v>
      </c>
      <c r="U28548">
        <v>0</v>
      </c>
      <c r="V28548" t="s">
        <v>629</v>
      </c>
    </row>
    <row r="28549" spans="1:22" x14ac:dyDescent="0.25">
      <c r="A28549" t="s">
        <v>17</v>
      </c>
      <c r="B28549" t="s">
        <v>1179</v>
      </c>
      <c r="C28549" t="s">
        <v>4303</v>
      </c>
      <c r="D28549">
        <v>10514710</v>
      </c>
      <c r="E28549" s="1">
        <v>45037</v>
      </c>
      <c r="F28549" t="s">
        <v>11</v>
      </c>
      <c r="G28549">
        <v>0.105</v>
      </c>
      <c r="H28549">
        <v>1E-3</v>
      </c>
      <c r="I28549" t="s">
        <v>679</v>
      </c>
      <c r="J28549" t="s">
        <v>680</v>
      </c>
      <c r="K28549">
        <v>8</v>
      </c>
      <c r="L28549">
        <v>660.8</v>
      </c>
      <c r="M28549" t="s">
        <v>664</v>
      </c>
      <c r="N28549">
        <v>660.8</v>
      </c>
      <c r="O28549">
        <v>69.383999999999986</v>
      </c>
      <c r="P28549">
        <v>0.66079999999999994</v>
      </c>
      <c r="Q28549" t="s">
        <v>663</v>
      </c>
      <c r="R28549">
        <v>660.8</v>
      </c>
      <c r="S28549">
        <v>0.66079999999999994</v>
      </c>
      <c r="T28549">
        <v>69.383999999999986</v>
      </c>
      <c r="U28549">
        <v>0</v>
      </c>
      <c r="V28549" t="s">
        <v>629</v>
      </c>
    </row>
    <row r="28550" spans="1:22" x14ac:dyDescent="0.25">
      <c r="A28550" t="s">
        <v>17</v>
      </c>
      <c r="B28550" t="s">
        <v>1179</v>
      </c>
      <c r="C28550" t="s">
        <v>4303</v>
      </c>
      <c r="D28550">
        <v>10514710</v>
      </c>
      <c r="E28550" s="1">
        <v>45037</v>
      </c>
      <c r="F28550" t="s">
        <v>11</v>
      </c>
      <c r="G28550">
        <v>0.105</v>
      </c>
      <c r="H28550">
        <v>1E-3</v>
      </c>
      <c r="I28550" t="s">
        <v>673</v>
      </c>
      <c r="J28550" t="s">
        <v>674</v>
      </c>
      <c r="K28550">
        <v>8</v>
      </c>
      <c r="L28550">
        <v>660.8</v>
      </c>
      <c r="M28550" t="s">
        <v>664</v>
      </c>
      <c r="N28550">
        <v>660.8</v>
      </c>
      <c r="O28550">
        <v>69.383999999999986</v>
      </c>
      <c r="P28550">
        <v>0.66079999999999994</v>
      </c>
      <c r="Q28550" t="s">
        <v>663</v>
      </c>
      <c r="R28550">
        <v>660.8</v>
      </c>
      <c r="S28550">
        <v>0.66079999999999994</v>
      </c>
      <c r="T28550">
        <v>69.383999999999986</v>
      </c>
      <c r="U28550">
        <v>0</v>
      </c>
      <c r="V28550" t="s">
        <v>629</v>
      </c>
    </row>
    <row r="28551" spans="1:22" x14ac:dyDescent="0.25">
      <c r="A28551" t="s">
        <v>17</v>
      </c>
      <c r="B28551" t="s">
        <v>1179</v>
      </c>
      <c r="C28551" t="s">
        <v>4303</v>
      </c>
      <c r="D28551">
        <v>10514710</v>
      </c>
      <c r="E28551" s="1">
        <v>45037</v>
      </c>
      <c r="F28551" t="s">
        <v>11</v>
      </c>
      <c r="G28551">
        <v>0.105</v>
      </c>
      <c r="H28551">
        <v>1E-3</v>
      </c>
      <c r="I28551" t="s">
        <v>671</v>
      </c>
      <c r="J28551" t="s">
        <v>672</v>
      </c>
      <c r="L28551">
        <v>700.45</v>
      </c>
      <c r="M28551" t="s">
        <v>668</v>
      </c>
      <c r="N28551">
        <v>0</v>
      </c>
      <c r="O28551">
        <v>0</v>
      </c>
      <c r="P28551">
        <v>0</v>
      </c>
      <c r="Q28551" t="s">
        <v>665</v>
      </c>
      <c r="R28551">
        <v>0</v>
      </c>
      <c r="S28551">
        <v>0</v>
      </c>
      <c r="T28551">
        <v>0</v>
      </c>
      <c r="U28551">
        <v>700.45</v>
      </c>
      <c r="V28551" t="s">
        <v>629</v>
      </c>
    </row>
    <row r="28552" spans="1:22" x14ac:dyDescent="0.25">
      <c r="A28552" t="s">
        <v>17</v>
      </c>
      <c r="B28552" t="s">
        <v>1179</v>
      </c>
      <c r="C28552" t="s">
        <v>4303</v>
      </c>
      <c r="D28552">
        <v>10514710</v>
      </c>
      <c r="E28552" s="1">
        <v>45051</v>
      </c>
      <c r="F28552" t="s">
        <v>11</v>
      </c>
      <c r="G28552">
        <v>0.105</v>
      </c>
      <c r="H28552">
        <v>1E-3</v>
      </c>
      <c r="I28552" t="s">
        <v>661</v>
      </c>
      <c r="J28552" t="s">
        <v>662</v>
      </c>
      <c r="K28552">
        <v>72</v>
      </c>
      <c r="L28552">
        <v>5947.2</v>
      </c>
      <c r="M28552" t="s">
        <v>664</v>
      </c>
      <c r="N28552">
        <v>5947.2</v>
      </c>
      <c r="O28552">
        <v>624.4559999999999</v>
      </c>
      <c r="P28552">
        <v>5.9471999999999996</v>
      </c>
      <c r="Q28552" t="s">
        <v>663</v>
      </c>
      <c r="R28552">
        <v>5947.2</v>
      </c>
      <c r="S28552">
        <v>5.9471999999999996</v>
      </c>
      <c r="T28552">
        <v>624.4559999999999</v>
      </c>
      <c r="U28552">
        <v>0</v>
      </c>
      <c r="V28552" t="s">
        <v>629</v>
      </c>
    </row>
    <row r="28553" spans="1:22" x14ac:dyDescent="0.25">
      <c r="A28553" t="s">
        <v>17</v>
      </c>
      <c r="B28553" t="s">
        <v>1179</v>
      </c>
      <c r="C28553" t="s">
        <v>4303</v>
      </c>
      <c r="D28553">
        <v>10514710</v>
      </c>
      <c r="E28553" s="1">
        <v>45051</v>
      </c>
      <c r="F28553" t="s">
        <v>11</v>
      </c>
      <c r="G28553">
        <v>0.105</v>
      </c>
      <c r="H28553">
        <v>1E-3</v>
      </c>
      <c r="I28553" t="s">
        <v>673</v>
      </c>
      <c r="J28553" t="s">
        <v>674</v>
      </c>
      <c r="K28553">
        <v>8</v>
      </c>
      <c r="L28553">
        <v>660.8</v>
      </c>
      <c r="M28553" t="s">
        <v>664</v>
      </c>
      <c r="N28553">
        <v>660.8</v>
      </c>
      <c r="O28553">
        <v>69.383999999999986</v>
      </c>
      <c r="P28553">
        <v>0.66079999999999994</v>
      </c>
      <c r="Q28553" t="s">
        <v>663</v>
      </c>
      <c r="R28553">
        <v>660.8</v>
      </c>
      <c r="S28553">
        <v>0.66079999999999994</v>
      </c>
      <c r="T28553">
        <v>69.383999999999986</v>
      </c>
      <c r="U28553">
        <v>0</v>
      </c>
      <c r="V28553" t="s">
        <v>629</v>
      </c>
    </row>
    <row r="28554" spans="1:22" x14ac:dyDescent="0.25">
      <c r="A28554" t="s">
        <v>17</v>
      </c>
      <c r="B28554" t="s">
        <v>1179</v>
      </c>
      <c r="C28554" t="s">
        <v>4303</v>
      </c>
      <c r="D28554">
        <v>10514710</v>
      </c>
      <c r="E28554" s="1">
        <v>45051</v>
      </c>
      <c r="F28554" t="s">
        <v>11</v>
      </c>
      <c r="G28554">
        <v>0.105</v>
      </c>
      <c r="H28554">
        <v>1E-3</v>
      </c>
      <c r="I28554" t="s">
        <v>669</v>
      </c>
      <c r="J28554" t="s">
        <v>670</v>
      </c>
      <c r="K28554">
        <v>3.5</v>
      </c>
      <c r="L28554">
        <v>289.10000000000002</v>
      </c>
      <c r="M28554" t="s">
        <v>684</v>
      </c>
      <c r="N28554">
        <v>0</v>
      </c>
      <c r="O28554">
        <v>0</v>
      </c>
      <c r="P28554">
        <v>0</v>
      </c>
      <c r="Q28554" t="s">
        <v>665</v>
      </c>
      <c r="R28554">
        <v>0</v>
      </c>
      <c r="S28554">
        <v>0</v>
      </c>
      <c r="T28554">
        <v>0</v>
      </c>
      <c r="U28554">
        <v>0</v>
      </c>
      <c r="V28554" t="s">
        <v>629</v>
      </c>
    </row>
    <row r="28555" spans="1:22" x14ac:dyDescent="0.25">
      <c r="A28555" t="s">
        <v>17</v>
      </c>
      <c r="B28555" t="s">
        <v>1179</v>
      </c>
      <c r="C28555" t="s">
        <v>4303</v>
      </c>
      <c r="D28555">
        <v>10514710</v>
      </c>
      <c r="E28555" s="1">
        <v>45051</v>
      </c>
      <c r="F28555" t="s">
        <v>11</v>
      </c>
      <c r="G28555">
        <v>0.105</v>
      </c>
      <c r="H28555">
        <v>1E-3</v>
      </c>
      <c r="I28555" t="s">
        <v>671</v>
      </c>
      <c r="J28555" t="s">
        <v>672</v>
      </c>
      <c r="L28555">
        <v>700.45</v>
      </c>
      <c r="M28555" t="s">
        <v>668</v>
      </c>
      <c r="N28555">
        <v>0</v>
      </c>
      <c r="O28555">
        <v>0</v>
      </c>
      <c r="P28555">
        <v>0</v>
      </c>
      <c r="Q28555" t="s">
        <v>665</v>
      </c>
      <c r="R28555">
        <v>0</v>
      </c>
      <c r="S28555">
        <v>0</v>
      </c>
      <c r="T28555">
        <v>0</v>
      </c>
      <c r="U28555">
        <v>700.45</v>
      </c>
      <c r="V28555" t="s">
        <v>629</v>
      </c>
    </row>
    <row r="28556" spans="1:22" x14ac:dyDescent="0.25">
      <c r="A28556" t="s">
        <v>17</v>
      </c>
      <c r="B28556" t="s">
        <v>1179</v>
      </c>
      <c r="C28556" t="s">
        <v>4303</v>
      </c>
      <c r="D28556">
        <v>10514710</v>
      </c>
      <c r="E28556" s="1">
        <v>45065</v>
      </c>
      <c r="F28556" t="s">
        <v>11</v>
      </c>
      <c r="G28556">
        <v>0.105</v>
      </c>
      <c r="H28556">
        <v>1E-3</v>
      </c>
      <c r="I28556" t="s">
        <v>661</v>
      </c>
      <c r="J28556" t="s">
        <v>662</v>
      </c>
      <c r="K28556">
        <v>80</v>
      </c>
      <c r="L28556">
        <v>6608</v>
      </c>
      <c r="M28556" t="s">
        <v>664</v>
      </c>
      <c r="N28556">
        <v>6608</v>
      </c>
      <c r="O28556">
        <v>693.83999999999992</v>
      </c>
      <c r="P28556">
        <v>6.6080000000000005</v>
      </c>
      <c r="Q28556" t="s">
        <v>663</v>
      </c>
      <c r="R28556">
        <v>6608</v>
      </c>
      <c r="S28556">
        <v>6.6080000000000005</v>
      </c>
      <c r="T28556">
        <v>693.83999999999992</v>
      </c>
      <c r="U28556">
        <v>0</v>
      </c>
      <c r="V28556" t="s">
        <v>629</v>
      </c>
    </row>
    <row r="28557" spans="1:22" x14ac:dyDescent="0.25">
      <c r="A28557" t="s">
        <v>17</v>
      </c>
      <c r="B28557" t="s">
        <v>1179</v>
      </c>
      <c r="C28557" t="s">
        <v>4303</v>
      </c>
      <c r="D28557">
        <v>10514710</v>
      </c>
      <c r="E28557" s="1">
        <v>45065</v>
      </c>
      <c r="F28557" t="s">
        <v>11</v>
      </c>
      <c r="G28557">
        <v>0.105</v>
      </c>
      <c r="H28557">
        <v>1E-3</v>
      </c>
      <c r="I28557" t="s">
        <v>669</v>
      </c>
      <c r="J28557" t="s">
        <v>670</v>
      </c>
      <c r="K28557">
        <v>7</v>
      </c>
      <c r="L28557">
        <v>578.20000000000005</v>
      </c>
      <c r="M28557" t="s">
        <v>684</v>
      </c>
      <c r="N28557">
        <v>0</v>
      </c>
      <c r="O28557">
        <v>0</v>
      </c>
      <c r="P28557">
        <v>0</v>
      </c>
      <c r="Q28557" t="s">
        <v>665</v>
      </c>
      <c r="R28557">
        <v>0</v>
      </c>
      <c r="S28557">
        <v>0</v>
      </c>
      <c r="T28557">
        <v>0</v>
      </c>
      <c r="U28557">
        <v>0</v>
      </c>
      <c r="V28557" t="s">
        <v>629</v>
      </c>
    </row>
    <row r="28558" spans="1:22" x14ac:dyDescent="0.25">
      <c r="A28558" t="s">
        <v>17</v>
      </c>
      <c r="B28558" t="s">
        <v>1179</v>
      </c>
      <c r="C28558" t="s">
        <v>4303</v>
      </c>
      <c r="D28558">
        <v>10514710</v>
      </c>
      <c r="E28558" s="1">
        <v>45065</v>
      </c>
      <c r="F28558" t="s">
        <v>11</v>
      </c>
      <c r="G28558">
        <v>0.105</v>
      </c>
      <c r="H28558">
        <v>1E-3</v>
      </c>
      <c r="I28558" t="s">
        <v>671</v>
      </c>
      <c r="J28558" t="s">
        <v>672</v>
      </c>
      <c r="L28558">
        <v>700.45</v>
      </c>
      <c r="M28558" t="s">
        <v>668</v>
      </c>
      <c r="N28558">
        <v>0</v>
      </c>
      <c r="O28558">
        <v>0</v>
      </c>
      <c r="P28558">
        <v>0</v>
      </c>
      <c r="Q28558" t="s">
        <v>665</v>
      </c>
      <c r="R28558">
        <v>0</v>
      </c>
      <c r="S28558">
        <v>0</v>
      </c>
      <c r="T28558">
        <v>0</v>
      </c>
      <c r="U28558">
        <v>700.45</v>
      </c>
      <c r="V28558" t="s">
        <v>629</v>
      </c>
    </row>
    <row r="28559" spans="1:22" x14ac:dyDescent="0.25">
      <c r="A28559" t="s">
        <v>17</v>
      </c>
      <c r="B28559" t="s">
        <v>1179</v>
      </c>
      <c r="C28559" t="s">
        <v>4303</v>
      </c>
      <c r="D28559">
        <v>10514710</v>
      </c>
      <c r="E28559" s="1">
        <v>45079</v>
      </c>
      <c r="F28559" t="s">
        <v>11</v>
      </c>
      <c r="G28559">
        <v>0.105</v>
      </c>
      <c r="H28559">
        <v>1E-3</v>
      </c>
      <c r="I28559" t="s">
        <v>661</v>
      </c>
      <c r="J28559" t="s">
        <v>662</v>
      </c>
      <c r="K28559">
        <v>80</v>
      </c>
      <c r="L28559">
        <v>6608</v>
      </c>
      <c r="M28559" t="s">
        <v>664</v>
      </c>
      <c r="N28559">
        <v>6608</v>
      </c>
      <c r="O28559">
        <v>693.83999999999992</v>
      </c>
      <c r="P28559">
        <v>6.6080000000000005</v>
      </c>
      <c r="Q28559" t="s">
        <v>663</v>
      </c>
      <c r="R28559">
        <v>6608</v>
      </c>
      <c r="S28559">
        <v>6.6080000000000005</v>
      </c>
      <c r="T28559">
        <v>693.83999999999992</v>
      </c>
      <c r="U28559">
        <v>0</v>
      </c>
      <c r="V28559" t="s">
        <v>629</v>
      </c>
    </row>
    <row r="28560" spans="1:22" x14ac:dyDescent="0.25">
      <c r="A28560" t="s">
        <v>17</v>
      </c>
      <c r="B28560" t="s">
        <v>1179</v>
      </c>
      <c r="C28560" t="s">
        <v>4303</v>
      </c>
      <c r="D28560">
        <v>10514710</v>
      </c>
      <c r="E28560" s="1">
        <v>45079</v>
      </c>
      <c r="F28560" t="s">
        <v>11</v>
      </c>
      <c r="G28560">
        <v>0.105</v>
      </c>
      <c r="H28560">
        <v>1E-3</v>
      </c>
      <c r="I28560" t="s">
        <v>669</v>
      </c>
      <c r="J28560" t="s">
        <v>670</v>
      </c>
      <c r="K28560">
        <v>20.5</v>
      </c>
      <c r="L28560">
        <v>1693.3</v>
      </c>
      <c r="M28560" t="s">
        <v>684</v>
      </c>
      <c r="N28560">
        <v>0</v>
      </c>
      <c r="O28560">
        <v>0</v>
      </c>
      <c r="P28560">
        <v>0</v>
      </c>
      <c r="Q28560" t="s">
        <v>665</v>
      </c>
      <c r="R28560">
        <v>0</v>
      </c>
      <c r="S28560">
        <v>0</v>
      </c>
      <c r="T28560">
        <v>0</v>
      </c>
      <c r="U28560">
        <v>0</v>
      </c>
      <c r="V28560" t="s">
        <v>629</v>
      </c>
    </row>
    <row r="28561" spans="1:22" x14ac:dyDescent="0.25">
      <c r="A28561" t="s">
        <v>17</v>
      </c>
      <c r="B28561" t="s">
        <v>1179</v>
      </c>
      <c r="C28561" t="s">
        <v>4303</v>
      </c>
      <c r="D28561">
        <v>10514710</v>
      </c>
      <c r="E28561" s="1">
        <v>45079</v>
      </c>
      <c r="F28561" t="s">
        <v>11</v>
      </c>
      <c r="G28561">
        <v>0.105</v>
      </c>
      <c r="H28561">
        <v>1E-3</v>
      </c>
      <c r="I28561" t="s">
        <v>671</v>
      </c>
      <c r="J28561" t="s">
        <v>672</v>
      </c>
      <c r="L28561">
        <v>700.45</v>
      </c>
      <c r="M28561" t="s">
        <v>668</v>
      </c>
      <c r="N28561">
        <v>0</v>
      </c>
      <c r="O28561">
        <v>0</v>
      </c>
      <c r="P28561">
        <v>0</v>
      </c>
      <c r="Q28561" t="s">
        <v>665</v>
      </c>
      <c r="R28561">
        <v>0</v>
      </c>
      <c r="S28561">
        <v>0</v>
      </c>
      <c r="T28561">
        <v>0</v>
      </c>
      <c r="U28561">
        <v>700.45</v>
      </c>
      <c r="V28561" t="s">
        <v>629</v>
      </c>
    </row>
    <row r="28562" spans="1:22" x14ac:dyDescent="0.25">
      <c r="A28562" t="s">
        <v>17</v>
      </c>
      <c r="B28562" t="s">
        <v>1179</v>
      </c>
      <c r="C28562" t="s">
        <v>4303</v>
      </c>
      <c r="D28562">
        <v>10514710</v>
      </c>
      <c r="E28562" s="1">
        <v>45093</v>
      </c>
      <c r="F28562" t="s">
        <v>11</v>
      </c>
      <c r="G28562">
        <v>0.105</v>
      </c>
      <c r="H28562">
        <v>1E-3</v>
      </c>
      <c r="I28562" t="s">
        <v>661</v>
      </c>
      <c r="J28562" t="s">
        <v>662</v>
      </c>
      <c r="K28562">
        <v>72</v>
      </c>
      <c r="L28562">
        <v>5947.2</v>
      </c>
      <c r="M28562" t="s">
        <v>664</v>
      </c>
      <c r="N28562">
        <v>5947.2</v>
      </c>
      <c r="O28562">
        <v>624.4559999999999</v>
      </c>
      <c r="P28562">
        <v>5.9471999999999996</v>
      </c>
      <c r="Q28562" t="s">
        <v>663</v>
      </c>
      <c r="R28562">
        <v>5947.2</v>
      </c>
      <c r="S28562">
        <v>5.9471999999999996</v>
      </c>
      <c r="T28562">
        <v>624.4559999999999</v>
      </c>
      <c r="U28562">
        <v>0</v>
      </c>
      <c r="V28562" t="s">
        <v>629</v>
      </c>
    </row>
    <row r="28563" spans="1:22" x14ac:dyDescent="0.25">
      <c r="A28563" t="s">
        <v>17</v>
      </c>
      <c r="B28563" t="s">
        <v>1179</v>
      </c>
      <c r="C28563" t="s">
        <v>4303</v>
      </c>
      <c r="D28563">
        <v>10514710</v>
      </c>
      <c r="E28563" s="1">
        <v>45093</v>
      </c>
      <c r="F28563" t="s">
        <v>11</v>
      </c>
      <c r="G28563">
        <v>0.105</v>
      </c>
      <c r="H28563">
        <v>1E-3</v>
      </c>
      <c r="I28563" t="s">
        <v>673</v>
      </c>
      <c r="J28563" t="s">
        <v>674</v>
      </c>
      <c r="K28563">
        <v>8</v>
      </c>
      <c r="L28563">
        <v>660.8</v>
      </c>
      <c r="M28563" t="s">
        <v>664</v>
      </c>
      <c r="N28563">
        <v>660.8</v>
      </c>
      <c r="O28563">
        <v>69.383999999999986</v>
      </c>
      <c r="P28563">
        <v>0.66079999999999994</v>
      </c>
      <c r="Q28563" t="s">
        <v>663</v>
      </c>
      <c r="R28563">
        <v>660.8</v>
      </c>
      <c r="S28563">
        <v>0.66079999999999994</v>
      </c>
      <c r="T28563">
        <v>69.383999999999986</v>
      </c>
      <c r="U28563">
        <v>0</v>
      </c>
      <c r="V28563" t="s">
        <v>629</v>
      </c>
    </row>
    <row r="28564" spans="1:22" x14ac:dyDescent="0.25">
      <c r="A28564" t="s">
        <v>17</v>
      </c>
      <c r="B28564" t="s">
        <v>1179</v>
      </c>
      <c r="C28564" t="s">
        <v>4303</v>
      </c>
      <c r="D28564">
        <v>10514710</v>
      </c>
      <c r="E28564" s="1">
        <v>45093</v>
      </c>
      <c r="F28564" t="s">
        <v>11</v>
      </c>
      <c r="G28564">
        <v>0.105</v>
      </c>
      <c r="H28564">
        <v>1E-3</v>
      </c>
      <c r="I28564" t="s">
        <v>669</v>
      </c>
      <c r="J28564" t="s">
        <v>670</v>
      </c>
      <c r="K28564">
        <v>25.5</v>
      </c>
      <c r="L28564">
        <v>2106.3000000000002</v>
      </c>
      <c r="M28564" t="s">
        <v>684</v>
      </c>
      <c r="N28564">
        <v>0</v>
      </c>
      <c r="O28564">
        <v>0</v>
      </c>
      <c r="P28564">
        <v>0</v>
      </c>
      <c r="Q28564" t="s">
        <v>665</v>
      </c>
      <c r="R28564">
        <v>0</v>
      </c>
      <c r="S28564">
        <v>0</v>
      </c>
      <c r="T28564">
        <v>0</v>
      </c>
      <c r="U28564">
        <v>0</v>
      </c>
      <c r="V28564" t="s">
        <v>629</v>
      </c>
    </row>
    <row r="28565" spans="1:22" x14ac:dyDescent="0.25">
      <c r="A28565" t="s">
        <v>17</v>
      </c>
      <c r="B28565" t="s">
        <v>1179</v>
      </c>
      <c r="C28565" t="s">
        <v>4303</v>
      </c>
      <c r="D28565">
        <v>10514710</v>
      </c>
      <c r="E28565" s="1">
        <v>45093</v>
      </c>
      <c r="F28565" t="s">
        <v>11</v>
      </c>
      <c r="G28565">
        <v>0.105</v>
      </c>
      <c r="H28565">
        <v>1E-3</v>
      </c>
      <c r="I28565" t="s">
        <v>671</v>
      </c>
      <c r="J28565" t="s">
        <v>672</v>
      </c>
      <c r="L28565">
        <v>700.45</v>
      </c>
      <c r="M28565" t="s">
        <v>668</v>
      </c>
      <c r="N28565">
        <v>0</v>
      </c>
      <c r="O28565">
        <v>0</v>
      </c>
      <c r="P28565">
        <v>0</v>
      </c>
      <c r="Q28565" t="s">
        <v>665</v>
      </c>
      <c r="R28565">
        <v>0</v>
      </c>
      <c r="S28565">
        <v>0</v>
      </c>
      <c r="T28565">
        <v>0</v>
      </c>
      <c r="U28565">
        <v>700.45</v>
      </c>
      <c r="V28565" t="s">
        <v>629</v>
      </c>
    </row>
    <row r="28566" spans="1:22" x14ac:dyDescent="0.25">
      <c r="A28566" t="s">
        <v>17</v>
      </c>
      <c r="B28566" t="s">
        <v>1179</v>
      </c>
      <c r="C28566" t="s">
        <v>4303</v>
      </c>
      <c r="D28566">
        <v>10514710</v>
      </c>
      <c r="E28566" s="1">
        <v>45107</v>
      </c>
      <c r="F28566" t="s">
        <v>11</v>
      </c>
      <c r="G28566">
        <v>0.11</v>
      </c>
      <c r="H28566">
        <v>1E-3</v>
      </c>
      <c r="I28566" t="s">
        <v>661</v>
      </c>
      <c r="J28566" t="s">
        <v>662</v>
      </c>
      <c r="K28566">
        <v>80</v>
      </c>
      <c r="L28566">
        <v>6608</v>
      </c>
      <c r="M28566" t="s">
        <v>664</v>
      </c>
      <c r="N28566">
        <v>6608</v>
      </c>
      <c r="O28566">
        <v>693.83999999999992</v>
      </c>
      <c r="P28566">
        <v>6.6080000000000005</v>
      </c>
      <c r="Q28566" t="s">
        <v>663</v>
      </c>
      <c r="R28566">
        <v>6608</v>
      </c>
      <c r="S28566">
        <v>6.6080000000000005</v>
      </c>
      <c r="T28566">
        <v>693.83999999999992</v>
      </c>
      <c r="U28566">
        <v>0</v>
      </c>
      <c r="V28566" t="s">
        <v>629</v>
      </c>
    </row>
    <row r="28567" spans="1:22" x14ac:dyDescent="0.25">
      <c r="A28567" t="s">
        <v>17</v>
      </c>
      <c r="B28567" t="s">
        <v>1179</v>
      </c>
      <c r="C28567" t="s">
        <v>4303</v>
      </c>
      <c r="D28567">
        <v>10514710</v>
      </c>
      <c r="E28567" s="1">
        <v>45107</v>
      </c>
      <c r="F28567" t="s">
        <v>11</v>
      </c>
      <c r="G28567">
        <v>0.11</v>
      </c>
      <c r="H28567">
        <v>1E-3</v>
      </c>
      <c r="I28567" t="s">
        <v>669</v>
      </c>
      <c r="J28567" t="s">
        <v>670</v>
      </c>
      <c r="K28567">
        <v>20</v>
      </c>
      <c r="L28567">
        <v>1652</v>
      </c>
      <c r="M28567" t="s">
        <v>684</v>
      </c>
      <c r="N28567">
        <v>0</v>
      </c>
      <c r="O28567">
        <v>0</v>
      </c>
      <c r="P28567">
        <v>0</v>
      </c>
      <c r="Q28567" t="s">
        <v>665</v>
      </c>
      <c r="R28567">
        <v>0</v>
      </c>
      <c r="S28567">
        <v>0</v>
      </c>
      <c r="T28567">
        <v>0</v>
      </c>
      <c r="U28567">
        <v>0</v>
      </c>
      <c r="V28567" t="s">
        <v>629</v>
      </c>
    </row>
    <row r="28568" spans="1:22" x14ac:dyDescent="0.25">
      <c r="A28568" t="s">
        <v>17</v>
      </c>
      <c r="B28568" t="s">
        <v>1179</v>
      </c>
      <c r="C28568" t="s">
        <v>4303</v>
      </c>
      <c r="D28568">
        <v>10514710</v>
      </c>
      <c r="E28568" s="1">
        <v>45107</v>
      </c>
      <c r="F28568" t="s">
        <v>11</v>
      </c>
      <c r="G28568">
        <v>0.11</v>
      </c>
      <c r="H28568">
        <v>1E-3</v>
      </c>
      <c r="I28568" t="s">
        <v>671</v>
      </c>
      <c r="J28568" t="s">
        <v>672</v>
      </c>
      <c r="L28568">
        <v>733.49</v>
      </c>
      <c r="M28568" t="s">
        <v>668</v>
      </c>
      <c r="N28568">
        <v>0</v>
      </c>
      <c r="O28568">
        <v>0</v>
      </c>
      <c r="P28568">
        <v>0</v>
      </c>
      <c r="Q28568" t="s">
        <v>665</v>
      </c>
      <c r="R28568">
        <v>0</v>
      </c>
      <c r="S28568">
        <v>0</v>
      </c>
      <c r="T28568">
        <v>0</v>
      </c>
      <c r="U28568">
        <v>733.49</v>
      </c>
      <c r="V28568" t="s">
        <v>629</v>
      </c>
    </row>
    <row r="28569" spans="1:22" x14ac:dyDescent="0.25">
      <c r="A28569" t="s">
        <v>17</v>
      </c>
      <c r="B28569" t="s">
        <v>1179</v>
      </c>
      <c r="C28569" t="s">
        <v>4303</v>
      </c>
      <c r="D28569">
        <v>10514710</v>
      </c>
      <c r="E28569" s="1">
        <v>45121</v>
      </c>
      <c r="F28569" t="s">
        <v>12</v>
      </c>
      <c r="G28569">
        <v>0.11</v>
      </c>
      <c r="H28569">
        <v>1E-3</v>
      </c>
      <c r="I28569" t="s">
        <v>661</v>
      </c>
      <c r="J28569" t="s">
        <v>662</v>
      </c>
      <c r="K28569">
        <v>80</v>
      </c>
      <c r="L28569">
        <v>6608</v>
      </c>
      <c r="M28569" t="s">
        <v>664</v>
      </c>
      <c r="N28569">
        <v>6608</v>
      </c>
      <c r="O28569">
        <v>726.88</v>
      </c>
      <c r="P28569">
        <v>6.6080000000000005</v>
      </c>
      <c r="Q28569" t="s">
        <v>663</v>
      </c>
      <c r="R28569">
        <v>6608</v>
      </c>
      <c r="S28569">
        <v>6.6080000000000005</v>
      </c>
      <c r="T28569">
        <v>726.88</v>
      </c>
      <c r="U28569">
        <v>0</v>
      </c>
      <c r="V28569" t="s">
        <v>629</v>
      </c>
    </row>
    <row r="28570" spans="1:22" x14ac:dyDescent="0.25">
      <c r="A28570" t="s">
        <v>17</v>
      </c>
      <c r="B28570" t="s">
        <v>1179</v>
      </c>
      <c r="C28570" t="s">
        <v>4303</v>
      </c>
      <c r="D28570">
        <v>10514710</v>
      </c>
      <c r="E28570" s="1">
        <v>45121</v>
      </c>
      <c r="F28570" t="s">
        <v>12</v>
      </c>
      <c r="G28570">
        <v>0.11</v>
      </c>
      <c r="H28570">
        <v>1E-3</v>
      </c>
      <c r="I28570" t="s">
        <v>669</v>
      </c>
      <c r="J28570" t="s">
        <v>670</v>
      </c>
      <c r="K28570">
        <v>15</v>
      </c>
      <c r="L28570">
        <v>1239</v>
      </c>
      <c r="M28570" t="s">
        <v>684</v>
      </c>
      <c r="N28570">
        <v>0</v>
      </c>
      <c r="O28570">
        <v>0</v>
      </c>
      <c r="P28570">
        <v>0</v>
      </c>
      <c r="Q28570" t="s">
        <v>665</v>
      </c>
      <c r="R28570">
        <v>0</v>
      </c>
      <c r="S28570">
        <v>0</v>
      </c>
      <c r="T28570">
        <v>0</v>
      </c>
      <c r="U28570">
        <v>0</v>
      </c>
      <c r="V28570" t="s">
        <v>629</v>
      </c>
    </row>
    <row r="28571" spans="1:22" x14ac:dyDescent="0.25">
      <c r="A28571" t="s">
        <v>17</v>
      </c>
      <c r="B28571" t="s">
        <v>1179</v>
      </c>
      <c r="C28571" t="s">
        <v>4303</v>
      </c>
      <c r="D28571">
        <v>10514710</v>
      </c>
      <c r="E28571" s="1">
        <v>45121</v>
      </c>
      <c r="F28571" t="s">
        <v>12</v>
      </c>
      <c r="G28571">
        <v>0.11</v>
      </c>
      <c r="H28571">
        <v>1E-3</v>
      </c>
      <c r="I28571" t="s">
        <v>671</v>
      </c>
      <c r="J28571" t="s">
        <v>672</v>
      </c>
      <c r="L28571">
        <v>733.49</v>
      </c>
      <c r="M28571" t="s">
        <v>668</v>
      </c>
      <c r="N28571">
        <v>0</v>
      </c>
      <c r="O28571">
        <v>0</v>
      </c>
      <c r="P28571">
        <v>0</v>
      </c>
      <c r="Q28571" t="s">
        <v>665</v>
      </c>
      <c r="R28571">
        <v>0</v>
      </c>
      <c r="S28571">
        <v>0</v>
      </c>
      <c r="T28571">
        <v>0</v>
      </c>
      <c r="U28571">
        <v>733.49</v>
      </c>
      <c r="V28571" t="s">
        <v>629</v>
      </c>
    </row>
    <row r="28572" spans="1:22" x14ac:dyDescent="0.25">
      <c r="A28572" t="s">
        <v>17</v>
      </c>
      <c r="B28572" t="s">
        <v>1179</v>
      </c>
      <c r="C28572" t="s">
        <v>4303</v>
      </c>
      <c r="D28572">
        <v>10514710</v>
      </c>
      <c r="E28572" s="1">
        <v>45135</v>
      </c>
      <c r="F28572" t="s">
        <v>12</v>
      </c>
      <c r="G28572">
        <v>0.11</v>
      </c>
      <c r="H28572">
        <v>1E-3</v>
      </c>
      <c r="I28572" t="s">
        <v>661</v>
      </c>
      <c r="J28572" t="s">
        <v>662</v>
      </c>
      <c r="K28572">
        <v>80</v>
      </c>
      <c r="L28572">
        <v>6608</v>
      </c>
      <c r="M28572" t="s">
        <v>664</v>
      </c>
      <c r="N28572">
        <v>6608</v>
      </c>
      <c r="O28572">
        <v>726.88</v>
      </c>
      <c r="P28572">
        <v>6.6080000000000005</v>
      </c>
      <c r="Q28572" t="s">
        <v>663</v>
      </c>
      <c r="R28572">
        <v>6608</v>
      </c>
      <c r="S28572">
        <v>6.6080000000000005</v>
      </c>
      <c r="T28572">
        <v>726.88</v>
      </c>
      <c r="U28572">
        <v>0</v>
      </c>
      <c r="V28572" t="s">
        <v>629</v>
      </c>
    </row>
    <row r="28573" spans="1:22" x14ac:dyDescent="0.25">
      <c r="A28573" t="s">
        <v>17</v>
      </c>
      <c r="B28573" t="s">
        <v>1179</v>
      </c>
      <c r="C28573" t="s">
        <v>4303</v>
      </c>
      <c r="D28573">
        <v>10514710</v>
      </c>
      <c r="E28573" s="1">
        <v>45135</v>
      </c>
      <c r="F28573" t="s">
        <v>12</v>
      </c>
      <c r="G28573">
        <v>0.11</v>
      </c>
      <c r="H28573">
        <v>1E-3</v>
      </c>
      <c r="I28573" t="s">
        <v>669</v>
      </c>
      <c r="J28573" t="s">
        <v>670</v>
      </c>
      <c r="K28573">
        <v>0.5</v>
      </c>
      <c r="L28573">
        <v>41.3</v>
      </c>
      <c r="M28573" t="s">
        <v>684</v>
      </c>
      <c r="N28573">
        <v>0</v>
      </c>
      <c r="O28573">
        <v>0</v>
      </c>
      <c r="P28573">
        <v>0</v>
      </c>
      <c r="Q28573" t="s">
        <v>665</v>
      </c>
      <c r="R28573">
        <v>0</v>
      </c>
      <c r="S28573">
        <v>0</v>
      </c>
      <c r="T28573">
        <v>0</v>
      </c>
      <c r="U28573">
        <v>0</v>
      </c>
      <c r="V28573" t="s">
        <v>629</v>
      </c>
    </row>
    <row r="28574" spans="1:22" x14ac:dyDescent="0.25">
      <c r="A28574" t="s">
        <v>17</v>
      </c>
      <c r="B28574" t="s">
        <v>1179</v>
      </c>
      <c r="C28574" t="s">
        <v>4303</v>
      </c>
      <c r="D28574">
        <v>10514710</v>
      </c>
      <c r="E28574" s="1">
        <v>45135</v>
      </c>
      <c r="F28574" t="s">
        <v>12</v>
      </c>
      <c r="G28574">
        <v>0.11</v>
      </c>
      <c r="H28574">
        <v>1E-3</v>
      </c>
      <c r="I28574" t="s">
        <v>671</v>
      </c>
      <c r="J28574" t="s">
        <v>672</v>
      </c>
      <c r="L28574">
        <v>733.49</v>
      </c>
      <c r="M28574" t="s">
        <v>668</v>
      </c>
      <c r="N28574">
        <v>0</v>
      </c>
      <c r="O28574">
        <v>0</v>
      </c>
      <c r="P28574">
        <v>0</v>
      </c>
      <c r="Q28574" t="s">
        <v>665</v>
      </c>
      <c r="R28574">
        <v>0</v>
      </c>
      <c r="S28574">
        <v>0</v>
      </c>
      <c r="T28574">
        <v>0</v>
      </c>
      <c r="U28574">
        <v>733.49</v>
      </c>
      <c r="V28574" t="s">
        <v>629</v>
      </c>
    </row>
    <row r="28575" spans="1:22" x14ac:dyDescent="0.25">
      <c r="A28575" t="s">
        <v>17</v>
      </c>
      <c r="B28575" t="s">
        <v>1179</v>
      </c>
      <c r="C28575" t="s">
        <v>4303</v>
      </c>
      <c r="D28575">
        <v>10514710</v>
      </c>
      <c r="E28575" s="1">
        <v>45149</v>
      </c>
      <c r="F28575" t="s">
        <v>12</v>
      </c>
      <c r="G28575">
        <v>0.11</v>
      </c>
      <c r="H28575">
        <v>1E-3</v>
      </c>
      <c r="I28575" t="s">
        <v>661</v>
      </c>
      <c r="J28575" t="s">
        <v>662</v>
      </c>
      <c r="K28575">
        <v>80</v>
      </c>
      <c r="L28575">
        <v>6608</v>
      </c>
      <c r="M28575" t="s">
        <v>664</v>
      </c>
      <c r="N28575">
        <v>6608</v>
      </c>
      <c r="O28575">
        <v>726.88</v>
      </c>
      <c r="P28575">
        <v>6.6080000000000005</v>
      </c>
      <c r="Q28575" t="s">
        <v>663</v>
      </c>
      <c r="R28575">
        <v>6608</v>
      </c>
      <c r="S28575">
        <v>6.6080000000000005</v>
      </c>
      <c r="T28575">
        <v>726.88</v>
      </c>
      <c r="U28575">
        <v>0</v>
      </c>
      <c r="V28575" t="s">
        <v>629</v>
      </c>
    </row>
    <row r="28576" spans="1:22" x14ac:dyDescent="0.25">
      <c r="A28576" t="s">
        <v>17</v>
      </c>
      <c r="B28576" t="s">
        <v>1179</v>
      </c>
      <c r="C28576" t="s">
        <v>4303</v>
      </c>
      <c r="D28576">
        <v>10514710</v>
      </c>
      <c r="E28576" s="1">
        <v>45149</v>
      </c>
      <c r="F28576" t="s">
        <v>12</v>
      </c>
      <c r="G28576">
        <v>0.11</v>
      </c>
      <c r="H28576">
        <v>1E-3</v>
      </c>
      <c r="I28576" t="s">
        <v>669</v>
      </c>
      <c r="J28576" t="s">
        <v>670</v>
      </c>
      <c r="K28576">
        <v>1</v>
      </c>
      <c r="L28576">
        <v>82.6</v>
      </c>
      <c r="M28576" t="s">
        <v>684</v>
      </c>
      <c r="N28576">
        <v>0</v>
      </c>
      <c r="O28576">
        <v>0</v>
      </c>
      <c r="P28576">
        <v>0</v>
      </c>
      <c r="Q28576" t="s">
        <v>665</v>
      </c>
      <c r="R28576">
        <v>0</v>
      </c>
      <c r="S28576">
        <v>0</v>
      </c>
      <c r="T28576">
        <v>0</v>
      </c>
      <c r="U28576">
        <v>0</v>
      </c>
      <c r="V28576" t="s">
        <v>629</v>
      </c>
    </row>
    <row r="28577" spans="1:22" x14ac:dyDescent="0.25">
      <c r="A28577" t="s">
        <v>17</v>
      </c>
      <c r="B28577" t="s">
        <v>1179</v>
      </c>
      <c r="C28577" t="s">
        <v>4303</v>
      </c>
      <c r="D28577">
        <v>10514710</v>
      </c>
      <c r="E28577" s="1">
        <v>45149</v>
      </c>
      <c r="F28577" t="s">
        <v>12</v>
      </c>
      <c r="G28577">
        <v>0.11</v>
      </c>
      <c r="H28577">
        <v>1E-3</v>
      </c>
      <c r="I28577" t="s">
        <v>677</v>
      </c>
      <c r="J28577" t="s">
        <v>678</v>
      </c>
      <c r="L28577">
        <v>3435.81</v>
      </c>
      <c r="M28577" t="s">
        <v>664</v>
      </c>
      <c r="N28577">
        <v>3435.81</v>
      </c>
      <c r="O28577">
        <v>377.9391</v>
      </c>
      <c r="P28577">
        <v>3.43581</v>
      </c>
      <c r="Q28577" t="s">
        <v>663</v>
      </c>
      <c r="R28577">
        <v>3435.81</v>
      </c>
      <c r="S28577">
        <v>3.43581</v>
      </c>
      <c r="T28577">
        <v>377.9391</v>
      </c>
      <c r="U28577">
        <v>0</v>
      </c>
      <c r="V28577" t="s">
        <v>629</v>
      </c>
    </row>
    <row r="28578" spans="1:22" x14ac:dyDescent="0.25">
      <c r="A28578" t="s">
        <v>17</v>
      </c>
      <c r="B28578" t="s">
        <v>1179</v>
      </c>
      <c r="C28578" t="s">
        <v>4303</v>
      </c>
      <c r="D28578">
        <v>10514710</v>
      </c>
      <c r="E28578" s="1">
        <v>45149</v>
      </c>
      <c r="F28578" t="s">
        <v>12</v>
      </c>
      <c r="G28578">
        <v>0.11</v>
      </c>
      <c r="H28578">
        <v>1E-3</v>
      </c>
      <c r="I28578" t="s">
        <v>671</v>
      </c>
      <c r="J28578" t="s">
        <v>672</v>
      </c>
      <c r="L28578">
        <v>1114.8599999999999</v>
      </c>
      <c r="M28578" t="s">
        <v>668</v>
      </c>
      <c r="N28578">
        <v>0</v>
      </c>
      <c r="O28578">
        <v>0</v>
      </c>
      <c r="P28578">
        <v>0</v>
      </c>
      <c r="Q28578" t="s">
        <v>665</v>
      </c>
      <c r="R28578">
        <v>0</v>
      </c>
      <c r="S28578">
        <v>0</v>
      </c>
      <c r="T28578">
        <v>0</v>
      </c>
      <c r="U28578">
        <v>1114.8599999999999</v>
      </c>
      <c r="V28578" t="s">
        <v>629</v>
      </c>
    </row>
    <row r="28579" spans="1:22" x14ac:dyDescent="0.25">
      <c r="A28579" t="s">
        <v>17</v>
      </c>
      <c r="B28579" t="s">
        <v>1179</v>
      </c>
      <c r="C28579" t="s">
        <v>4303</v>
      </c>
      <c r="D28579">
        <v>10514710</v>
      </c>
      <c r="E28579" s="1">
        <v>45163</v>
      </c>
      <c r="F28579" t="s">
        <v>12</v>
      </c>
      <c r="G28579">
        <v>0.11</v>
      </c>
      <c r="H28579">
        <v>1E-3</v>
      </c>
      <c r="I28579" t="s">
        <v>661</v>
      </c>
      <c r="J28579" t="s">
        <v>662</v>
      </c>
      <c r="K28579">
        <v>80</v>
      </c>
      <c r="L28579">
        <v>6608</v>
      </c>
      <c r="M28579" t="s">
        <v>664</v>
      </c>
      <c r="N28579">
        <v>6608</v>
      </c>
      <c r="O28579">
        <v>726.88</v>
      </c>
      <c r="P28579">
        <v>6.6080000000000005</v>
      </c>
      <c r="Q28579" t="s">
        <v>663</v>
      </c>
      <c r="R28579">
        <v>6608</v>
      </c>
      <c r="S28579">
        <v>6.6080000000000005</v>
      </c>
      <c r="T28579">
        <v>726.88</v>
      </c>
      <c r="U28579">
        <v>0</v>
      </c>
      <c r="V28579" t="s">
        <v>629</v>
      </c>
    </row>
    <row r="28580" spans="1:22" x14ac:dyDescent="0.25">
      <c r="A28580" t="s">
        <v>17</v>
      </c>
      <c r="B28580" t="s">
        <v>1179</v>
      </c>
      <c r="C28580" t="s">
        <v>4303</v>
      </c>
      <c r="D28580">
        <v>10514710</v>
      </c>
      <c r="E28580" s="1">
        <v>45163</v>
      </c>
      <c r="F28580" t="s">
        <v>12</v>
      </c>
      <c r="G28580">
        <v>0.11</v>
      </c>
      <c r="H28580">
        <v>1E-3</v>
      </c>
      <c r="I28580" t="s">
        <v>669</v>
      </c>
      <c r="J28580" t="s">
        <v>670</v>
      </c>
      <c r="K28580">
        <v>2</v>
      </c>
      <c r="L28580">
        <v>165.2</v>
      </c>
      <c r="M28580" t="s">
        <v>684</v>
      </c>
      <c r="N28580">
        <v>0</v>
      </c>
      <c r="O28580">
        <v>0</v>
      </c>
      <c r="P28580">
        <v>0</v>
      </c>
      <c r="Q28580" t="s">
        <v>665</v>
      </c>
      <c r="R28580">
        <v>0</v>
      </c>
      <c r="S28580">
        <v>0</v>
      </c>
      <c r="T28580">
        <v>0</v>
      </c>
      <c r="U28580">
        <v>0</v>
      </c>
      <c r="V28580" t="s">
        <v>629</v>
      </c>
    </row>
    <row r="28581" spans="1:22" x14ac:dyDescent="0.25">
      <c r="A28581" t="s">
        <v>17</v>
      </c>
      <c r="B28581" t="s">
        <v>1179</v>
      </c>
      <c r="C28581" t="s">
        <v>4303</v>
      </c>
      <c r="D28581">
        <v>10514710</v>
      </c>
      <c r="E28581" s="1">
        <v>45163</v>
      </c>
      <c r="F28581" t="s">
        <v>12</v>
      </c>
      <c r="G28581">
        <v>0.11</v>
      </c>
      <c r="H28581">
        <v>1E-3</v>
      </c>
      <c r="I28581" t="s">
        <v>671</v>
      </c>
      <c r="J28581" t="s">
        <v>672</v>
      </c>
      <c r="L28581">
        <v>733.49</v>
      </c>
      <c r="M28581" t="s">
        <v>668</v>
      </c>
      <c r="N28581">
        <v>0</v>
      </c>
      <c r="O28581">
        <v>0</v>
      </c>
      <c r="P28581">
        <v>0</v>
      </c>
      <c r="Q28581" t="s">
        <v>665</v>
      </c>
      <c r="R28581">
        <v>0</v>
      </c>
      <c r="S28581">
        <v>0</v>
      </c>
      <c r="T28581">
        <v>0</v>
      </c>
      <c r="U28581">
        <v>733.49</v>
      </c>
      <c r="V28581" t="s">
        <v>629</v>
      </c>
    </row>
    <row r="28582" spans="1:22" x14ac:dyDescent="0.25">
      <c r="A28582" t="s">
        <v>17</v>
      </c>
      <c r="B28582" t="s">
        <v>1179</v>
      </c>
      <c r="C28582" t="s">
        <v>4303</v>
      </c>
      <c r="D28582">
        <v>10514710</v>
      </c>
      <c r="E28582" s="1">
        <v>45177</v>
      </c>
      <c r="F28582" t="s">
        <v>12</v>
      </c>
      <c r="G28582">
        <v>0.11</v>
      </c>
      <c r="H28582">
        <v>1E-3</v>
      </c>
      <c r="I28582" t="s">
        <v>661</v>
      </c>
      <c r="J28582" t="s">
        <v>662</v>
      </c>
      <c r="K28582">
        <v>80</v>
      </c>
      <c r="L28582">
        <v>6608</v>
      </c>
      <c r="M28582" t="s">
        <v>664</v>
      </c>
      <c r="N28582">
        <v>6608</v>
      </c>
      <c r="O28582">
        <v>726.88</v>
      </c>
      <c r="P28582">
        <v>6.6080000000000005</v>
      </c>
      <c r="Q28582" t="s">
        <v>663</v>
      </c>
      <c r="R28582">
        <v>6608</v>
      </c>
      <c r="S28582">
        <v>6.6080000000000005</v>
      </c>
      <c r="T28582">
        <v>726.88</v>
      </c>
      <c r="U28582">
        <v>0</v>
      </c>
      <c r="V28582" t="s">
        <v>629</v>
      </c>
    </row>
    <row r="28583" spans="1:22" x14ac:dyDescent="0.25">
      <c r="A28583" t="s">
        <v>17</v>
      </c>
      <c r="B28583" t="s">
        <v>1179</v>
      </c>
      <c r="C28583" t="s">
        <v>4303</v>
      </c>
      <c r="D28583">
        <v>10514710</v>
      </c>
      <c r="E28583" s="1">
        <v>45177</v>
      </c>
      <c r="F28583" t="s">
        <v>12</v>
      </c>
      <c r="G28583">
        <v>0.11</v>
      </c>
      <c r="H28583">
        <v>1E-3</v>
      </c>
      <c r="I28583" t="s">
        <v>669</v>
      </c>
      <c r="J28583" t="s">
        <v>670</v>
      </c>
      <c r="K28583">
        <v>8</v>
      </c>
      <c r="L28583">
        <v>660.8</v>
      </c>
      <c r="M28583" t="s">
        <v>684</v>
      </c>
      <c r="N28583">
        <v>0</v>
      </c>
      <c r="O28583">
        <v>0</v>
      </c>
      <c r="P28583">
        <v>0</v>
      </c>
      <c r="Q28583" t="s">
        <v>665</v>
      </c>
      <c r="R28583">
        <v>0</v>
      </c>
      <c r="S28583">
        <v>0</v>
      </c>
      <c r="T28583">
        <v>0</v>
      </c>
      <c r="U28583">
        <v>0</v>
      </c>
      <c r="V28583" t="s">
        <v>629</v>
      </c>
    </row>
    <row r="28584" spans="1:22" x14ac:dyDescent="0.25">
      <c r="A28584" t="s">
        <v>17</v>
      </c>
      <c r="B28584" t="s">
        <v>1179</v>
      </c>
      <c r="C28584" t="s">
        <v>4303</v>
      </c>
      <c r="D28584">
        <v>10514710</v>
      </c>
      <c r="E28584" s="1">
        <v>45177</v>
      </c>
      <c r="F28584" t="s">
        <v>12</v>
      </c>
      <c r="G28584">
        <v>0.11</v>
      </c>
      <c r="H28584">
        <v>1E-3</v>
      </c>
      <c r="I28584" t="s">
        <v>671</v>
      </c>
      <c r="J28584" t="s">
        <v>672</v>
      </c>
      <c r="L28584">
        <v>733.49</v>
      </c>
      <c r="M28584" t="s">
        <v>668</v>
      </c>
      <c r="N28584">
        <v>0</v>
      </c>
      <c r="O28584">
        <v>0</v>
      </c>
      <c r="P28584">
        <v>0</v>
      </c>
      <c r="Q28584" t="s">
        <v>665</v>
      </c>
      <c r="R28584">
        <v>0</v>
      </c>
      <c r="S28584">
        <v>0</v>
      </c>
      <c r="T28584">
        <v>0</v>
      </c>
      <c r="U28584">
        <v>733.49</v>
      </c>
      <c r="V28584" t="s">
        <v>629</v>
      </c>
    </row>
    <row r="28585" spans="1:22" x14ac:dyDescent="0.25">
      <c r="A28585" t="s">
        <v>17</v>
      </c>
      <c r="B28585" t="s">
        <v>1179</v>
      </c>
      <c r="C28585" t="s">
        <v>4303</v>
      </c>
      <c r="D28585">
        <v>10514710</v>
      </c>
      <c r="E28585" s="1">
        <v>45191</v>
      </c>
      <c r="F28585" t="s">
        <v>12</v>
      </c>
      <c r="G28585">
        <v>0.11</v>
      </c>
      <c r="H28585">
        <v>1E-3</v>
      </c>
      <c r="I28585" t="s">
        <v>661</v>
      </c>
      <c r="J28585" t="s">
        <v>662</v>
      </c>
      <c r="K28585">
        <v>80</v>
      </c>
      <c r="L28585">
        <v>6608</v>
      </c>
      <c r="M28585" t="s">
        <v>664</v>
      </c>
      <c r="N28585">
        <v>6608</v>
      </c>
      <c r="O28585">
        <v>726.88</v>
      </c>
      <c r="P28585">
        <v>6.6080000000000005</v>
      </c>
      <c r="Q28585" t="s">
        <v>663</v>
      </c>
      <c r="R28585">
        <v>6608</v>
      </c>
      <c r="S28585">
        <v>6.6080000000000005</v>
      </c>
      <c r="T28585">
        <v>726.88</v>
      </c>
      <c r="U28585">
        <v>0</v>
      </c>
      <c r="V28585" t="s">
        <v>629</v>
      </c>
    </row>
    <row r="28586" spans="1:22" x14ac:dyDescent="0.25">
      <c r="A28586" t="s">
        <v>17</v>
      </c>
      <c r="B28586" t="s">
        <v>1179</v>
      </c>
      <c r="C28586" t="s">
        <v>4303</v>
      </c>
      <c r="D28586">
        <v>10514710</v>
      </c>
      <c r="E28586" s="1">
        <v>45191</v>
      </c>
      <c r="F28586" t="s">
        <v>12</v>
      </c>
      <c r="G28586">
        <v>0.11</v>
      </c>
      <c r="H28586">
        <v>1E-3</v>
      </c>
      <c r="I28586" t="s">
        <v>669</v>
      </c>
      <c r="J28586" t="s">
        <v>670</v>
      </c>
      <c r="K28586">
        <v>9</v>
      </c>
      <c r="L28586">
        <v>743.4</v>
      </c>
      <c r="M28586" t="s">
        <v>684</v>
      </c>
      <c r="N28586">
        <v>0</v>
      </c>
      <c r="O28586">
        <v>0</v>
      </c>
      <c r="P28586">
        <v>0</v>
      </c>
      <c r="Q28586" t="s">
        <v>665</v>
      </c>
      <c r="R28586">
        <v>0</v>
      </c>
      <c r="S28586">
        <v>0</v>
      </c>
      <c r="T28586">
        <v>0</v>
      </c>
      <c r="U28586">
        <v>0</v>
      </c>
      <c r="V28586" t="s">
        <v>629</v>
      </c>
    </row>
    <row r="28587" spans="1:22" x14ac:dyDescent="0.25">
      <c r="A28587" t="s">
        <v>17</v>
      </c>
      <c r="B28587" t="s">
        <v>1179</v>
      </c>
      <c r="C28587" t="s">
        <v>4303</v>
      </c>
      <c r="D28587">
        <v>10514710</v>
      </c>
      <c r="E28587" s="1">
        <v>45191</v>
      </c>
      <c r="F28587" t="s">
        <v>12</v>
      </c>
      <c r="G28587">
        <v>0.11</v>
      </c>
      <c r="H28587">
        <v>1E-3</v>
      </c>
      <c r="I28587" t="s">
        <v>671</v>
      </c>
      <c r="J28587" t="s">
        <v>672</v>
      </c>
      <c r="L28587">
        <v>733.49</v>
      </c>
      <c r="M28587" t="s">
        <v>668</v>
      </c>
      <c r="N28587">
        <v>0</v>
      </c>
      <c r="O28587">
        <v>0</v>
      </c>
      <c r="P28587">
        <v>0</v>
      </c>
      <c r="Q28587" t="s">
        <v>665</v>
      </c>
      <c r="R28587">
        <v>0</v>
      </c>
      <c r="S28587">
        <v>0</v>
      </c>
      <c r="T28587">
        <v>0</v>
      </c>
      <c r="U28587">
        <v>733.49</v>
      </c>
      <c r="V28587" t="s">
        <v>629</v>
      </c>
    </row>
    <row r="28588" spans="1:22" x14ac:dyDescent="0.25">
      <c r="A28588" t="s">
        <v>17</v>
      </c>
      <c r="B28588" t="s">
        <v>1179</v>
      </c>
      <c r="C28588" t="s">
        <v>4303</v>
      </c>
      <c r="D28588">
        <v>10514710</v>
      </c>
      <c r="E28588" s="1">
        <v>45205</v>
      </c>
      <c r="F28588" t="s">
        <v>13</v>
      </c>
      <c r="G28588">
        <v>0.11</v>
      </c>
      <c r="H28588">
        <v>1E-3</v>
      </c>
      <c r="I28588" t="s">
        <v>661</v>
      </c>
      <c r="J28588" t="s">
        <v>662</v>
      </c>
      <c r="K28588">
        <v>72</v>
      </c>
      <c r="L28588">
        <v>5947.2</v>
      </c>
      <c r="M28588" t="s">
        <v>664</v>
      </c>
      <c r="N28588">
        <v>5947.2</v>
      </c>
      <c r="O28588">
        <v>654.19200000000001</v>
      </c>
      <c r="P28588">
        <v>5.9471999999999996</v>
      </c>
      <c r="Q28588" t="s">
        <v>663</v>
      </c>
      <c r="R28588">
        <v>5947.2</v>
      </c>
      <c r="S28588">
        <v>5.9471999999999996</v>
      </c>
      <c r="T28588">
        <v>654.19200000000001</v>
      </c>
      <c r="U28588">
        <v>0</v>
      </c>
      <c r="V28588" t="s">
        <v>629</v>
      </c>
    </row>
    <row r="28589" spans="1:22" x14ac:dyDescent="0.25">
      <c r="A28589" t="s">
        <v>17</v>
      </c>
      <c r="B28589" t="s">
        <v>1179</v>
      </c>
      <c r="C28589" t="s">
        <v>4303</v>
      </c>
      <c r="D28589">
        <v>10514710</v>
      </c>
      <c r="E28589" s="1">
        <v>45205</v>
      </c>
      <c r="F28589" t="s">
        <v>13</v>
      </c>
      <c r="G28589">
        <v>0.11</v>
      </c>
      <c r="H28589">
        <v>1E-3</v>
      </c>
      <c r="I28589" t="s">
        <v>673</v>
      </c>
      <c r="J28589" t="s">
        <v>674</v>
      </c>
      <c r="K28589">
        <v>8</v>
      </c>
      <c r="L28589">
        <v>660.8</v>
      </c>
      <c r="M28589" t="s">
        <v>664</v>
      </c>
      <c r="N28589">
        <v>660.8</v>
      </c>
      <c r="O28589">
        <v>72.688000000000002</v>
      </c>
      <c r="P28589">
        <v>0.66079999999999994</v>
      </c>
      <c r="Q28589" t="s">
        <v>663</v>
      </c>
      <c r="R28589">
        <v>660.8</v>
      </c>
      <c r="S28589">
        <v>0.66079999999999994</v>
      </c>
      <c r="T28589">
        <v>72.688000000000002</v>
      </c>
      <c r="U28589">
        <v>0</v>
      </c>
      <c r="V28589" t="s">
        <v>629</v>
      </c>
    </row>
    <row r="28590" spans="1:22" x14ac:dyDescent="0.25">
      <c r="A28590" t="s">
        <v>17</v>
      </c>
      <c r="B28590" t="s">
        <v>1179</v>
      </c>
      <c r="C28590" t="s">
        <v>4303</v>
      </c>
      <c r="D28590">
        <v>10514710</v>
      </c>
      <c r="E28590" s="1">
        <v>45205</v>
      </c>
      <c r="F28590" t="s">
        <v>13</v>
      </c>
      <c r="G28590">
        <v>0.11</v>
      </c>
      <c r="H28590">
        <v>1E-3</v>
      </c>
      <c r="I28590" t="s">
        <v>669</v>
      </c>
      <c r="J28590" t="s">
        <v>670</v>
      </c>
      <c r="K28590">
        <v>32</v>
      </c>
      <c r="L28590">
        <v>2643.2</v>
      </c>
      <c r="M28590" t="s">
        <v>684</v>
      </c>
      <c r="N28590">
        <v>0</v>
      </c>
      <c r="O28590">
        <v>0</v>
      </c>
      <c r="P28590">
        <v>0</v>
      </c>
      <c r="Q28590" t="s">
        <v>665</v>
      </c>
      <c r="R28590">
        <v>0</v>
      </c>
      <c r="S28590">
        <v>0</v>
      </c>
      <c r="T28590">
        <v>0</v>
      </c>
      <c r="U28590">
        <v>0</v>
      </c>
      <c r="V28590" t="s">
        <v>629</v>
      </c>
    </row>
    <row r="28591" spans="1:22" x14ac:dyDescent="0.25">
      <c r="A28591" t="s">
        <v>17</v>
      </c>
      <c r="B28591" t="s">
        <v>1179</v>
      </c>
      <c r="C28591" t="s">
        <v>4303</v>
      </c>
      <c r="D28591">
        <v>10514710</v>
      </c>
      <c r="E28591" s="1">
        <v>45205</v>
      </c>
      <c r="F28591" t="s">
        <v>13</v>
      </c>
      <c r="G28591">
        <v>0.11</v>
      </c>
      <c r="H28591">
        <v>1E-3</v>
      </c>
      <c r="I28591" t="s">
        <v>671</v>
      </c>
      <c r="J28591" t="s">
        <v>672</v>
      </c>
      <c r="L28591">
        <v>733.49</v>
      </c>
      <c r="M28591" t="s">
        <v>668</v>
      </c>
      <c r="N28591">
        <v>0</v>
      </c>
      <c r="O28591">
        <v>0</v>
      </c>
      <c r="P28591">
        <v>0</v>
      </c>
      <c r="Q28591" t="s">
        <v>665</v>
      </c>
      <c r="R28591">
        <v>0</v>
      </c>
      <c r="S28591">
        <v>0</v>
      </c>
      <c r="T28591">
        <v>0</v>
      </c>
      <c r="U28591">
        <v>733.49</v>
      </c>
      <c r="V28591" t="s">
        <v>629</v>
      </c>
    </row>
    <row r="28592" spans="1:22" x14ac:dyDescent="0.25">
      <c r="A28592" t="s">
        <v>17</v>
      </c>
      <c r="B28592" t="s">
        <v>1179</v>
      </c>
      <c r="C28592" t="s">
        <v>4303</v>
      </c>
      <c r="D28592">
        <v>10514710</v>
      </c>
      <c r="E28592" s="1">
        <v>45219</v>
      </c>
      <c r="F28592" t="s">
        <v>13</v>
      </c>
      <c r="G28592">
        <v>0.11</v>
      </c>
      <c r="H28592">
        <v>1E-3</v>
      </c>
      <c r="I28592" t="s">
        <v>661</v>
      </c>
      <c r="J28592" t="s">
        <v>662</v>
      </c>
      <c r="K28592">
        <v>80</v>
      </c>
      <c r="L28592">
        <v>6608</v>
      </c>
      <c r="M28592" t="s">
        <v>664</v>
      </c>
      <c r="N28592">
        <v>6608</v>
      </c>
      <c r="O28592">
        <v>726.88</v>
      </c>
      <c r="P28592">
        <v>6.6080000000000005</v>
      </c>
      <c r="Q28592" t="s">
        <v>663</v>
      </c>
      <c r="R28592">
        <v>6608</v>
      </c>
      <c r="S28592">
        <v>6.6080000000000005</v>
      </c>
      <c r="T28592">
        <v>726.88</v>
      </c>
      <c r="U28592">
        <v>0</v>
      </c>
      <c r="V28592" t="s">
        <v>629</v>
      </c>
    </row>
    <row r="28593" spans="1:22" x14ac:dyDescent="0.25">
      <c r="A28593" t="s">
        <v>17</v>
      </c>
      <c r="B28593" t="s">
        <v>1179</v>
      </c>
      <c r="C28593" t="s">
        <v>4303</v>
      </c>
      <c r="D28593">
        <v>10514710</v>
      </c>
      <c r="E28593" s="1">
        <v>45219</v>
      </c>
      <c r="F28593" t="s">
        <v>13</v>
      </c>
      <c r="G28593">
        <v>0.11</v>
      </c>
      <c r="H28593">
        <v>1E-3</v>
      </c>
      <c r="I28593" t="s">
        <v>669</v>
      </c>
      <c r="J28593" t="s">
        <v>670</v>
      </c>
      <c r="K28593">
        <v>34</v>
      </c>
      <c r="L28593">
        <v>2808.4</v>
      </c>
      <c r="M28593" t="s">
        <v>684</v>
      </c>
      <c r="N28593">
        <v>0</v>
      </c>
      <c r="O28593">
        <v>0</v>
      </c>
      <c r="P28593">
        <v>0</v>
      </c>
      <c r="Q28593" t="s">
        <v>665</v>
      </c>
      <c r="R28593">
        <v>0</v>
      </c>
      <c r="S28593">
        <v>0</v>
      </c>
      <c r="T28593">
        <v>0</v>
      </c>
      <c r="U28593">
        <v>0</v>
      </c>
      <c r="V28593" t="s">
        <v>629</v>
      </c>
    </row>
    <row r="28594" spans="1:22" x14ac:dyDescent="0.25">
      <c r="A28594" t="s">
        <v>17</v>
      </c>
      <c r="B28594" t="s">
        <v>1179</v>
      </c>
      <c r="C28594" t="s">
        <v>4303</v>
      </c>
      <c r="D28594">
        <v>10514710</v>
      </c>
      <c r="E28594" s="1">
        <v>45219</v>
      </c>
      <c r="F28594" t="s">
        <v>13</v>
      </c>
      <c r="G28594">
        <v>0.11</v>
      </c>
      <c r="H28594">
        <v>1E-3</v>
      </c>
      <c r="I28594" t="s">
        <v>671</v>
      </c>
      <c r="J28594" t="s">
        <v>672</v>
      </c>
      <c r="L28594">
        <v>733.49</v>
      </c>
      <c r="M28594" t="s">
        <v>668</v>
      </c>
      <c r="N28594">
        <v>0</v>
      </c>
      <c r="O28594">
        <v>0</v>
      </c>
      <c r="P28594">
        <v>0</v>
      </c>
      <c r="Q28594" t="s">
        <v>665</v>
      </c>
      <c r="R28594">
        <v>0</v>
      </c>
      <c r="S28594">
        <v>0</v>
      </c>
      <c r="T28594">
        <v>0</v>
      </c>
      <c r="U28594">
        <v>733.49</v>
      </c>
      <c r="V28594" t="s">
        <v>629</v>
      </c>
    </row>
    <row r="28595" spans="1:22" x14ac:dyDescent="0.25">
      <c r="A28595" t="s">
        <v>17</v>
      </c>
      <c r="B28595" t="s">
        <v>1179</v>
      </c>
      <c r="C28595" t="s">
        <v>4303</v>
      </c>
      <c r="D28595">
        <v>10514710</v>
      </c>
      <c r="E28595" s="1">
        <v>45233</v>
      </c>
      <c r="F28595" t="s">
        <v>13</v>
      </c>
      <c r="G28595">
        <v>0.11</v>
      </c>
      <c r="H28595">
        <v>1E-3</v>
      </c>
      <c r="I28595" t="s">
        <v>661</v>
      </c>
      <c r="J28595" t="s">
        <v>662</v>
      </c>
      <c r="K28595">
        <v>78</v>
      </c>
      <c r="L28595">
        <v>6442.8</v>
      </c>
      <c r="M28595" t="s">
        <v>664</v>
      </c>
      <c r="N28595">
        <v>6442.8</v>
      </c>
      <c r="O28595">
        <v>708.70799999999997</v>
      </c>
      <c r="P28595">
        <v>6.4428000000000001</v>
      </c>
      <c r="Q28595" t="s">
        <v>663</v>
      </c>
      <c r="R28595">
        <v>6442.8</v>
      </c>
      <c r="S28595">
        <v>6.4428000000000001</v>
      </c>
      <c r="T28595">
        <v>708.70799999999997</v>
      </c>
      <c r="U28595">
        <v>0</v>
      </c>
      <c r="V28595" t="s">
        <v>629</v>
      </c>
    </row>
    <row r="28596" spans="1:22" x14ac:dyDescent="0.25">
      <c r="A28596" t="s">
        <v>17</v>
      </c>
      <c r="B28596" t="s">
        <v>1179</v>
      </c>
      <c r="C28596" t="s">
        <v>4303</v>
      </c>
      <c r="D28596">
        <v>10514710</v>
      </c>
      <c r="E28596" s="1">
        <v>45233</v>
      </c>
      <c r="F28596" t="s">
        <v>13</v>
      </c>
      <c r="G28596">
        <v>0.11</v>
      </c>
      <c r="H28596">
        <v>1E-3</v>
      </c>
      <c r="I28596" t="s">
        <v>679</v>
      </c>
      <c r="J28596" t="s">
        <v>680</v>
      </c>
      <c r="K28596">
        <v>2</v>
      </c>
      <c r="L28596">
        <v>165.2</v>
      </c>
      <c r="M28596" t="s">
        <v>664</v>
      </c>
      <c r="N28596">
        <v>165.2</v>
      </c>
      <c r="O28596">
        <v>18.172000000000001</v>
      </c>
      <c r="P28596">
        <v>0.16519999999999999</v>
      </c>
      <c r="Q28596" t="s">
        <v>663</v>
      </c>
      <c r="R28596">
        <v>165.2</v>
      </c>
      <c r="S28596">
        <v>0.16519999999999999</v>
      </c>
      <c r="T28596">
        <v>18.172000000000001</v>
      </c>
      <c r="U28596">
        <v>0</v>
      </c>
      <c r="V28596" t="s">
        <v>629</v>
      </c>
    </row>
    <row r="28597" spans="1:22" x14ac:dyDescent="0.25">
      <c r="A28597" t="s">
        <v>17</v>
      </c>
      <c r="B28597" t="s">
        <v>1179</v>
      </c>
      <c r="C28597" t="s">
        <v>4303</v>
      </c>
      <c r="D28597">
        <v>10514710</v>
      </c>
      <c r="E28597" s="1">
        <v>45233</v>
      </c>
      <c r="F28597" t="s">
        <v>13</v>
      </c>
      <c r="G28597">
        <v>0.11</v>
      </c>
      <c r="H28597">
        <v>1E-3</v>
      </c>
      <c r="I28597" t="s">
        <v>669</v>
      </c>
      <c r="J28597" t="s">
        <v>670</v>
      </c>
      <c r="K28597">
        <v>31.5</v>
      </c>
      <c r="L28597">
        <v>2601.9</v>
      </c>
      <c r="M28597" t="s">
        <v>684</v>
      </c>
      <c r="N28597">
        <v>0</v>
      </c>
      <c r="O28597">
        <v>0</v>
      </c>
      <c r="P28597">
        <v>0</v>
      </c>
      <c r="Q28597" t="s">
        <v>665</v>
      </c>
      <c r="R28597">
        <v>0</v>
      </c>
      <c r="S28597">
        <v>0</v>
      </c>
      <c r="T28597">
        <v>0</v>
      </c>
      <c r="U28597">
        <v>0</v>
      </c>
      <c r="V28597" t="s">
        <v>629</v>
      </c>
    </row>
    <row r="28598" spans="1:22" x14ac:dyDescent="0.25">
      <c r="A28598" t="s">
        <v>17</v>
      </c>
      <c r="B28598" t="s">
        <v>1179</v>
      </c>
      <c r="C28598" t="s">
        <v>4303</v>
      </c>
      <c r="D28598">
        <v>10514710</v>
      </c>
      <c r="E28598" s="1">
        <v>45233</v>
      </c>
      <c r="F28598" t="s">
        <v>13</v>
      </c>
      <c r="G28598">
        <v>0.11</v>
      </c>
      <c r="H28598">
        <v>1E-3</v>
      </c>
      <c r="I28598" t="s">
        <v>671</v>
      </c>
      <c r="J28598" t="s">
        <v>672</v>
      </c>
      <c r="L28598">
        <v>733.49</v>
      </c>
      <c r="M28598" t="s">
        <v>668</v>
      </c>
      <c r="N28598">
        <v>0</v>
      </c>
      <c r="O28598">
        <v>0</v>
      </c>
      <c r="P28598">
        <v>0</v>
      </c>
      <c r="Q28598" t="s">
        <v>665</v>
      </c>
      <c r="R28598">
        <v>0</v>
      </c>
      <c r="S28598">
        <v>0</v>
      </c>
      <c r="T28598">
        <v>0</v>
      </c>
      <c r="U28598">
        <v>733.49</v>
      </c>
      <c r="V28598" t="s">
        <v>629</v>
      </c>
    </row>
    <row r="28599" spans="1:22" x14ac:dyDescent="0.25">
      <c r="A28599" t="s">
        <v>17</v>
      </c>
      <c r="B28599" t="s">
        <v>1179</v>
      </c>
      <c r="C28599" t="s">
        <v>4303</v>
      </c>
      <c r="D28599">
        <v>10514710</v>
      </c>
      <c r="E28599" s="1">
        <v>45247</v>
      </c>
      <c r="F28599" t="s">
        <v>13</v>
      </c>
      <c r="G28599">
        <v>0.11</v>
      </c>
      <c r="H28599">
        <v>1E-3</v>
      </c>
      <c r="I28599" t="s">
        <v>661</v>
      </c>
      <c r="J28599" t="s">
        <v>662</v>
      </c>
      <c r="K28599">
        <v>80</v>
      </c>
      <c r="L28599">
        <v>6608</v>
      </c>
      <c r="M28599" t="s">
        <v>664</v>
      </c>
      <c r="N28599">
        <v>6608</v>
      </c>
      <c r="O28599">
        <v>726.88</v>
      </c>
      <c r="P28599">
        <v>6.6080000000000005</v>
      </c>
      <c r="Q28599" t="s">
        <v>663</v>
      </c>
      <c r="R28599">
        <v>6608</v>
      </c>
      <c r="S28599">
        <v>6.6080000000000005</v>
      </c>
      <c r="T28599">
        <v>726.88</v>
      </c>
      <c r="U28599">
        <v>0</v>
      </c>
      <c r="V28599" t="s">
        <v>629</v>
      </c>
    </row>
    <row r="28600" spans="1:22" x14ac:dyDescent="0.25">
      <c r="A28600" t="s">
        <v>17</v>
      </c>
      <c r="B28600" t="s">
        <v>1179</v>
      </c>
      <c r="C28600" t="s">
        <v>4303</v>
      </c>
      <c r="D28600">
        <v>10514710</v>
      </c>
      <c r="E28600" s="1">
        <v>45247</v>
      </c>
      <c r="F28600" t="s">
        <v>13</v>
      </c>
      <c r="G28600">
        <v>0.11</v>
      </c>
      <c r="H28600">
        <v>1E-3</v>
      </c>
      <c r="I28600" t="s">
        <v>669</v>
      </c>
      <c r="J28600" t="s">
        <v>670</v>
      </c>
      <c r="K28600">
        <v>55</v>
      </c>
      <c r="L28600">
        <v>4543</v>
      </c>
      <c r="M28600" t="s">
        <v>684</v>
      </c>
      <c r="N28600">
        <v>0</v>
      </c>
      <c r="O28600">
        <v>0</v>
      </c>
      <c r="P28600">
        <v>0</v>
      </c>
      <c r="Q28600" t="s">
        <v>665</v>
      </c>
      <c r="R28600">
        <v>0</v>
      </c>
      <c r="S28600">
        <v>0</v>
      </c>
      <c r="T28600">
        <v>0</v>
      </c>
      <c r="U28600">
        <v>0</v>
      </c>
      <c r="V28600" t="s">
        <v>629</v>
      </c>
    </row>
    <row r="28601" spans="1:22" x14ac:dyDescent="0.25">
      <c r="A28601" t="s">
        <v>17</v>
      </c>
      <c r="B28601" t="s">
        <v>1179</v>
      </c>
      <c r="C28601" t="s">
        <v>4303</v>
      </c>
      <c r="D28601">
        <v>10514710</v>
      </c>
      <c r="E28601" s="1">
        <v>45247</v>
      </c>
      <c r="F28601" t="s">
        <v>13</v>
      </c>
      <c r="G28601">
        <v>0.11</v>
      </c>
      <c r="H28601">
        <v>1E-3</v>
      </c>
      <c r="I28601" t="s">
        <v>671</v>
      </c>
      <c r="J28601" t="s">
        <v>672</v>
      </c>
      <c r="L28601">
        <v>733.49</v>
      </c>
      <c r="M28601" t="s">
        <v>668</v>
      </c>
      <c r="N28601">
        <v>0</v>
      </c>
      <c r="O28601">
        <v>0</v>
      </c>
      <c r="P28601">
        <v>0</v>
      </c>
      <c r="Q28601" t="s">
        <v>665</v>
      </c>
      <c r="R28601">
        <v>0</v>
      </c>
      <c r="S28601">
        <v>0</v>
      </c>
      <c r="T28601">
        <v>0</v>
      </c>
      <c r="U28601">
        <v>733.49</v>
      </c>
      <c r="V28601" t="s">
        <v>629</v>
      </c>
    </row>
    <row r="28602" spans="1:22" x14ac:dyDescent="0.25">
      <c r="A28602" t="s">
        <v>17</v>
      </c>
      <c r="B28602" t="s">
        <v>1179</v>
      </c>
      <c r="C28602" t="s">
        <v>4303</v>
      </c>
      <c r="D28602">
        <v>10514710</v>
      </c>
      <c r="E28602" s="1">
        <v>45261</v>
      </c>
      <c r="F28602" t="s">
        <v>13</v>
      </c>
      <c r="G28602">
        <v>0.11</v>
      </c>
      <c r="H28602">
        <v>1E-3</v>
      </c>
      <c r="I28602" t="s">
        <v>661</v>
      </c>
      <c r="J28602" t="s">
        <v>662</v>
      </c>
      <c r="K28602">
        <v>80</v>
      </c>
      <c r="L28602">
        <v>6608</v>
      </c>
      <c r="M28602" t="s">
        <v>664</v>
      </c>
      <c r="N28602">
        <v>6608</v>
      </c>
      <c r="O28602">
        <v>726.88</v>
      </c>
      <c r="P28602">
        <v>6.6080000000000005</v>
      </c>
      <c r="Q28602" t="s">
        <v>663</v>
      </c>
      <c r="R28602">
        <v>6608</v>
      </c>
      <c r="S28602">
        <v>6.6080000000000005</v>
      </c>
      <c r="T28602">
        <v>726.88</v>
      </c>
      <c r="U28602">
        <v>0</v>
      </c>
      <c r="V28602" t="s">
        <v>629</v>
      </c>
    </row>
    <row r="28603" spans="1:22" x14ac:dyDescent="0.25">
      <c r="A28603" t="s">
        <v>17</v>
      </c>
      <c r="B28603" t="s">
        <v>1179</v>
      </c>
      <c r="C28603" t="s">
        <v>4303</v>
      </c>
      <c r="D28603">
        <v>10514710</v>
      </c>
      <c r="E28603" s="1">
        <v>45261</v>
      </c>
      <c r="F28603" t="s">
        <v>13</v>
      </c>
      <c r="G28603">
        <v>0.11</v>
      </c>
      <c r="H28603">
        <v>1E-3</v>
      </c>
      <c r="I28603" t="s">
        <v>669</v>
      </c>
      <c r="J28603" t="s">
        <v>670</v>
      </c>
      <c r="K28603">
        <v>13</v>
      </c>
      <c r="L28603">
        <v>1073.8</v>
      </c>
      <c r="M28603" t="s">
        <v>684</v>
      </c>
      <c r="N28603">
        <v>0</v>
      </c>
      <c r="O28603">
        <v>0</v>
      </c>
      <c r="P28603">
        <v>0</v>
      </c>
      <c r="Q28603" t="s">
        <v>665</v>
      </c>
      <c r="R28603">
        <v>0</v>
      </c>
      <c r="S28603">
        <v>0</v>
      </c>
      <c r="T28603">
        <v>0</v>
      </c>
      <c r="U28603">
        <v>0</v>
      </c>
      <c r="V28603" t="s">
        <v>629</v>
      </c>
    </row>
    <row r="28604" spans="1:22" x14ac:dyDescent="0.25">
      <c r="A28604" t="s">
        <v>17</v>
      </c>
      <c r="B28604" t="s">
        <v>1179</v>
      </c>
      <c r="C28604" t="s">
        <v>4303</v>
      </c>
      <c r="D28604">
        <v>10514710</v>
      </c>
      <c r="E28604" s="1">
        <v>45261</v>
      </c>
      <c r="F28604" t="s">
        <v>13</v>
      </c>
      <c r="G28604">
        <v>0.11</v>
      </c>
      <c r="H28604">
        <v>1E-3</v>
      </c>
      <c r="I28604" t="s">
        <v>671</v>
      </c>
      <c r="J28604" t="s">
        <v>672</v>
      </c>
      <c r="L28604">
        <v>733.49</v>
      </c>
      <c r="M28604" t="s">
        <v>668</v>
      </c>
      <c r="N28604">
        <v>0</v>
      </c>
      <c r="O28604">
        <v>0</v>
      </c>
      <c r="P28604">
        <v>0</v>
      </c>
      <c r="Q28604" t="s">
        <v>665</v>
      </c>
      <c r="R28604">
        <v>0</v>
      </c>
      <c r="S28604">
        <v>0</v>
      </c>
      <c r="T28604">
        <v>0</v>
      </c>
      <c r="U28604">
        <v>733.49</v>
      </c>
      <c r="V28604" t="s">
        <v>629</v>
      </c>
    </row>
    <row r="28605" spans="1:22" x14ac:dyDescent="0.25">
      <c r="A28605" t="s">
        <v>17</v>
      </c>
      <c r="B28605" t="s">
        <v>1179</v>
      </c>
      <c r="C28605" t="s">
        <v>4303</v>
      </c>
      <c r="D28605">
        <v>10514710</v>
      </c>
      <c r="E28605" s="1">
        <v>45275</v>
      </c>
      <c r="F28605" t="s">
        <v>13</v>
      </c>
      <c r="G28605">
        <v>0.11</v>
      </c>
      <c r="H28605">
        <v>1E-3</v>
      </c>
      <c r="I28605" t="s">
        <v>661</v>
      </c>
      <c r="J28605" t="s">
        <v>662</v>
      </c>
      <c r="K28605">
        <v>80</v>
      </c>
      <c r="L28605">
        <v>6608</v>
      </c>
      <c r="M28605" t="s">
        <v>664</v>
      </c>
      <c r="N28605">
        <v>6608</v>
      </c>
      <c r="O28605">
        <v>726.88</v>
      </c>
      <c r="P28605">
        <v>6.6080000000000005</v>
      </c>
      <c r="Q28605" t="s">
        <v>663</v>
      </c>
      <c r="R28605">
        <v>6608</v>
      </c>
      <c r="S28605">
        <v>6.6080000000000005</v>
      </c>
      <c r="T28605">
        <v>726.88</v>
      </c>
      <c r="U28605">
        <v>0</v>
      </c>
      <c r="V28605" t="s">
        <v>629</v>
      </c>
    </row>
    <row r="28606" spans="1:22" x14ac:dyDescent="0.25">
      <c r="A28606" t="s">
        <v>17</v>
      </c>
      <c r="B28606" t="s">
        <v>1179</v>
      </c>
      <c r="C28606" t="s">
        <v>4303</v>
      </c>
      <c r="D28606">
        <v>10514710</v>
      </c>
      <c r="E28606" s="1">
        <v>45275</v>
      </c>
      <c r="F28606" t="s">
        <v>13</v>
      </c>
      <c r="G28606">
        <v>0.11</v>
      </c>
      <c r="H28606">
        <v>1E-3</v>
      </c>
      <c r="I28606" t="s">
        <v>669</v>
      </c>
      <c r="J28606" t="s">
        <v>670</v>
      </c>
      <c r="K28606">
        <v>0.5</v>
      </c>
      <c r="L28606">
        <v>41.3</v>
      </c>
      <c r="M28606" t="s">
        <v>684</v>
      </c>
      <c r="N28606">
        <v>0</v>
      </c>
      <c r="O28606">
        <v>0</v>
      </c>
      <c r="P28606">
        <v>0</v>
      </c>
      <c r="Q28606" t="s">
        <v>665</v>
      </c>
      <c r="R28606">
        <v>0</v>
      </c>
      <c r="S28606">
        <v>0</v>
      </c>
      <c r="T28606">
        <v>0</v>
      </c>
      <c r="U28606">
        <v>0</v>
      </c>
      <c r="V28606" t="s">
        <v>629</v>
      </c>
    </row>
    <row r="28607" spans="1:22" x14ac:dyDescent="0.25">
      <c r="A28607" t="s">
        <v>17</v>
      </c>
      <c r="B28607" t="s">
        <v>1179</v>
      </c>
      <c r="C28607" t="s">
        <v>4303</v>
      </c>
      <c r="D28607">
        <v>10514710</v>
      </c>
      <c r="E28607" s="1">
        <v>45275</v>
      </c>
      <c r="F28607" t="s">
        <v>13</v>
      </c>
      <c r="G28607">
        <v>0.11</v>
      </c>
      <c r="H28607">
        <v>1E-3</v>
      </c>
      <c r="I28607" t="s">
        <v>671</v>
      </c>
      <c r="J28607" t="s">
        <v>672</v>
      </c>
      <c r="L28607">
        <v>733.49</v>
      </c>
      <c r="M28607" t="s">
        <v>668</v>
      </c>
      <c r="N28607">
        <v>0</v>
      </c>
      <c r="O28607">
        <v>0</v>
      </c>
      <c r="P28607">
        <v>0</v>
      </c>
      <c r="Q28607" t="s">
        <v>665</v>
      </c>
      <c r="R28607">
        <v>0</v>
      </c>
      <c r="S28607">
        <v>0</v>
      </c>
      <c r="T28607">
        <v>0</v>
      </c>
      <c r="U28607">
        <v>733.49</v>
      </c>
      <c r="V28607" t="s">
        <v>629</v>
      </c>
    </row>
    <row r="28608" spans="1:22" x14ac:dyDescent="0.25">
      <c r="A28608" t="s">
        <v>17</v>
      </c>
      <c r="B28608" t="s">
        <v>1179</v>
      </c>
      <c r="C28608" t="s">
        <v>4303</v>
      </c>
      <c r="D28608">
        <v>10514710</v>
      </c>
      <c r="E28608" s="1">
        <v>45289</v>
      </c>
      <c r="F28608" t="s">
        <v>13</v>
      </c>
      <c r="G28608">
        <v>0.11</v>
      </c>
      <c r="H28608">
        <v>1E-3</v>
      </c>
      <c r="I28608" t="s">
        <v>661</v>
      </c>
      <c r="J28608" t="s">
        <v>662</v>
      </c>
      <c r="K28608">
        <v>8</v>
      </c>
      <c r="L28608">
        <v>660.8</v>
      </c>
      <c r="M28608" t="s">
        <v>664</v>
      </c>
      <c r="N28608">
        <v>660.8</v>
      </c>
      <c r="O28608">
        <v>72.688000000000002</v>
      </c>
      <c r="P28608">
        <v>0.66079999999999994</v>
      </c>
      <c r="Q28608" t="s">
        <v>663</v>
      </c>
      <c r="R28608">
        <v>660.8</v>
      </c>
      <c r="S28608">
        <v>0.66079999999999994</v>
      </c>
      <c r="T28608">
        <v>72.688000000000002</v>
      </c>
      <c r="U28608">
        <v>0</v>
      </c>
      <c r="V28608" t="s">
        <v>629</v>
      </c>
    </row>
    <row r="28609" spans="1:22" x14ac:dyDescent="0.25">
      <c r="A28609" t="s">
        <v>17</v>
      </c>
      <c r="B28609" t="s">
        <v>1179</v>
      </c>
      <c r="C28609" t="s">
        <v>4303</v>
      </c>
      <c r="D28609">
        <v>10514710</v>
      </c>
      <c r="E28609" s="1">
        <v>45289</v>
      </c>
      <c r="F28609" t="s">
        <v>13</v>
      </c>
      <c r="G28609">
        <v>0.11</v>
      </c>
      <c r="H28609">
        <v>1E-3</v>
      </c>
      <c r="I28609" t="s">
        <v>675</v>
      </c>
      <c r="J28609" t="s">
        <v>676</v>
      </c>
      <c r="K28609">
        <v>56</v>
      </c>
      <c r="L28609">
        <v>4625.6000000000004</v>
      </c>
      <c r="M28609" t="s">
        <v>664</v>
      </c>
      <c r="N28609">
        <v>4625.6000000000004</v>
      </c>
      <c r="O28609">
        <v>508.81600000000003</v>
      </c>
      <c r="P28609">
        <v>4.6256000000000004</v>
      </c>
      <c r="Q28609" t="s">
        <v>663</v>
      </c>
      <c r="R28609">
        <v>4625.6000000000004</v>
      </c>
      <c r="S28609">
        <v>4.6256000000000004</v>
      </c>
      <c r="T28609">
        <v>508.81600000000003</v>
      </c>
      <c r="U28609">
        <v>0</v>
      </c>
      <c r="V28609" t="s">
        <v>629</v>
      </c>
    </row>
    <row r="28610" spans="1:22" x14ac:dyDescent="0.25">
      <c r="A28610" t="s">
        <v>17</v>
      </c>
      <c r="B28610" t="s">
        <v>1179</v>
      </c>
      <c r="C28610" t="s">
        <v>4303</v>
      </c>
      <c r="D28610">
        <v>10514710</v>
      </c>
      <c r="E28610" s="1">
        <v>45289</v>
      </c>
      <c r="F28610" t="s">
        <v>13</v>
      </c>
      <c r="G28610">
        <v>0.11</v>
      </c>
      <c r="H28610">
        <v>1E-3</v>
      </c>
      <c r="I28610" t="s">
        <v>673</v>
      </c>
      <c r="J28610" t="s">
        <v>674</v>
      </c>
      <c r="K28610">
        <v>16</v>
      </c>
      <c r="L28610">
        <v>1321.6</v>
      </c>
      <c r="M28610" t="s">
        <v>664</v>
      </c>
      <c r="N28610">
        <v>1321.6</v>
      </c>
      <c r="O28610">
        <v>145.376</v>
      </c>
      <c r="P28610">
        <v>1.3215999999999999</v>
      </c>
      <c r="Q28610" t="s">
        <v>663</v>
      </c>
      <c r="R28610">
        <v>1321.6</v>
      </c>
      <c r="S28610">
        <v>1.3215999999999999</v>
      </c>
      <c r="T28610">
        <v>145.376</v>
      </c>
      <c r="U28610">
        <v>0</v>
      </c>
      <c r="V28610" t="s">
        <v>629</v>
      </c>
    </row>
    <row r="28611" spans="1:22" x14ac:dyDescent="0.25">
      <c r="A28611" t="s">
        <v>17</v>
      </c>
      <c r="B28611" t="s">
        <v>1179</v>
      </c>
      <c r="C28611" t="s">
        <v>4303</v>
      </c>
      <c r="D28611">
        <v>10514710</v>
      </c>
      <c r="E28611" s="1">
        <v>45289</v>
      </c>
      <c r="F28611" t="s">
        <v>13</v>
      </c>
      <c r="G28611">
        <v>0.11</v>
      </c>
      <c r="H28611">
        <v>1E-3</v>
      </c>
      <c r="I28611" t="s">
        <v>671</v>
      </c>
      <c r="J28611" t="s">
        <v>672</v>
      </c>
      <c r="L28611">
        <v>733.49</v>
      </c>
      <c r="M28611" t="s">
        <v>668</v>
      </c>
      <c r="N28611">
        <v>0</v>
      </c>
      <c r="O28611">
        <v>0</v>
      </c>
      <c r="P28611">
        <v>0</v>
      </c>
      <c r="Q28611" t="s">
        <v>665</v>
      </c>
      <c r="R28611">
        <v>0</v>
      </c>
      <c r="S28611">
        <v>0</v>
      </c>
      <c r="T28611">
        <v>0</v>
      </c>
      <c r="U28611">
        <v>733.49</v>
      </c>
      <c r="V28611" t="s">
        <v>629</v>
      </c>
    </row>
    <row r="28612" spans="1:22" x14ac:dyDescent="0.25">
      <c r="A28612" t="s">
        <v>17</v>
      </c>
      <c r="B28612" t="s">
        <v>1179</v>
      </c>
      <c r="C28612" t="s">
        <v>4303</v>
      </c>
      <c r="D28612">
        <v>10514710</v>
      </c>
      <c r="E28612" s="1">
        <v>45303</v>
      </c>
      <c r="F28612" t="s">
        <v>14</v>
      </c>
      <c r="G28612">
        <v>0.11</v>
      </c>
      <c r="H28612">
        <v>1E-3</v>
      </c>
      <c r="I28612" t="s">
        <v>661</v>
      </c>
      <c r="J28612" t="s">
        <v>662</v>
      </c>
      <c r="K28612">
        <v>56</v>
      </c>
      <c r="L28612">
        <v>4625.6000000000004</v>
      </c>
      <c r="M28612" t="s">
        <v>664</v>
      </c>
      <c r="N28612">
        <v>4625.6000000000004</v>
      </c>
      <c r="O28612">
        <v>508.81600000000003</v>
      </c>
      <c r="P28612">
        <v>4.6256000000000004</v>
      </c>
      <c r="Q28612" t="s">
        <v>663</v>
      </c>
      <c r="R28612">
        <v>4625.6000000000004</v>
      </c>
      <c r="S28612">
        <v>4.6256000000000004</v>
      </c>
      <c r="T28612">
        <v>508.81600000000003</v>
      </c>
      <c r="U28612">
        <v>0</v>
      </c>
      <c r="V28612" t="s">
        <v>629</v>
      </c>
    </row>
    <row r="28613" spans="1:22" x14ac:dyDescent="0.25">
      <c r="A28613" t="s">
        <v>17</v>
      </c>
      <c r="B28613" t="s">
        <v>1179</v>
      </c>
      <c r="C28613" t="s">
        <v>4303</v>
      </c>
      <c r="D28613">
        <v>10514710</v>
      </c>
      <c r="E28613" s="1">
        <v>45303</v>
      </c>
      <c r="F28613" t="s">
        <v>14</v>
      </c>
      <c r="G28613">
        <v>0.11</v>
      </c>
      <c r="H28613">
        <v>1E-3</v>
      </c>
      <c r="I28613" t="s">
        <v>675</v>
      </c>
      <c r="J28613" t="s">
        <v>676</v>
      </c>
      <c r="K28613">
        <v>16</v>
      </c>
      <c r="L28613">
        <v>1321.6</v>
      </c>
      <c r="M28613" t="s">
        <v>664</v>
      </c>
      <c r="N28613">
        <v>1321.6</v>
      </c>
      <c r="O28613">
        <v>145.376</v>
      </c>
      <c r="P28613">
        <v>1.3215999999999999</v>
      </c>
      <c r="Q28613" t="s">
        <v>663</v>
      </c>
      <c r="R28613">
        <v>1321.6</v>
      </c>
      <c r="S28613">
        <v>1.3215999999999999</v>
      </c>
      <c r="T28613">
        <v>145.376</v>
      </c>
      <c r="U28613">
        <v>0</v>
      </c>
      <c r="V28613" t="s">
        <v>629</v>
      </c>
    </row>
    <row r="28614" spans="1:22" x14ac:dyDescent="0.25">
      <c r="A28614" t="s">
        <v>17</v>
      </c>
      <c r="B28614" t="s">
        <v>1179</v>
      </c>
      <c r="C28614" t="s">
        <v>4303</v>
      </c>
      <c r="D28614">
        <v>10514710</v>
      </c>
      <c r="E28614" s="1">
        <v>45303</v>
      </c>
      <c r="F28614" t="s">
        <v>14</v>
      </c>
      <c r="G28614">
        <v>0.11</v>
      </c>
      <c r="H28614">
        <v>1E-3</v>
      </c>
      <c r="I28614" t="s">
        <v>673</v>
      </c>
      <c r="J28614" t="s">
        <v>674</v>
      </c>
      <c r="K28614">
        <v>8</v>
      </c>
      <c r="L28614">
        <v>660.8</v>
      </c>
      <c r="M28614" t="s">
        <v>664</v>
      </c>
      <c r="N28614">
        <v>660.8</v>
      </c>
      <c r="O28614">
        <v>72.688000000000002</v>
      </c>
      <c r="P28614">
        <v>0.66079999999999994</v>
      </c>
      <c r="Q28614" t="s">
        <v>663</v>
      </c>
      <c r="R28614">
        <v>660.8</v>
      </c>
      <c r="S28614">
        <v>0.66079999999999994</v>
      </c>
      <c r="T28614">
        <v>72.688000000000002</v>
      </c>
      <c r="U28614">
        <v>0</v>
      </c>
      <c r="V28614" t="s">
        <v>629</v>
      </c>
    </row>
    <row r="28615" spans="1:22" x14ac:dyDescent="0.25">
      <c r="A28615" t="s">
        <v>17</v>
      </c>
      <c r="B28615" t="s">
        <v>1179</v>
      </c>
      <c r="C28615" t="s">
        <v>4303</v>
      </c>
      <c r="D28615">
        <v>10514710</v>
      </c>
      <c r="E28615" s="1">
        <v>45303</v>
      </c>
      <c r="F28615" t="s">
        <v>14</v>
      </c>
      <c r="G28615">
        <v>0.11</v>
      </c>
      <c r="H28615">
        <v>1E-3</v>
      </c>
      <c r="I28615" t="s">
        <v>669</v>
      </c>
      <c r="J28615" t="s">
        <v>670</v>
      </c>
      <c r="K28615">
        <v>4</v>
      </c>
      <c r="L28615">
        <v>330.4</v>
      </c>
      <c r="M28615" t="s">
        <v>684</v>
      </c>
      <c r="N28615">
        <v>0</v>
      </c>
      <c r="O28615">
        <v>0</v>
      </c>
      <c r="P28615">
        <v>0</v>
      </c>
      <c r="Q28615" t="s">
        <v>665</v>
      </c>
      <c r="R28615">
        <v>0</v>
      </c>
      <c r="S28615">
        <v>0</v>
      </c>
      <c r="T28615">
        <v>0</v>
      </c>
      <c r="U28615">
        <v>0</v>
      </c>
      <c r="V28615" t="s">
        <v>629</v>
      </c>
    </row>
    <row r="28616" spans="1:22" x14ac:dyDescent="0.25">
      <c r="A28616" t="s">
        <v>17</v>
      </c>
      <c r="B28616" t="s">
        <v>1179</v>
      </c>
      <c r="C28616" t="s">
        <v>4303</v>
      </c>
      <c r="D28616">
        <v>10514710</v>
      </c>
      <c r="E28616" s="1">
        <v>45303</v>
      </c>
      <c r="F28616" t="s">
        <v>14</v>
      </c>
      <c r="G28616">
        <v>0.11</v>
      </c>
      <c r="H28616">
        <v>1E-3</v>
      </c>
      <c r="I28616" t="s">
        <v>671</v>
      </c>
      <c r="J28616" t="s">
        <v>672</v>
      </c>
      <c r="L28616">
        <v>733.49</v>
      </c>
      <c r="M28616" t="s">
        <v>668</v>
      </c>
      <c r="N28616">
        <v>0</v>
      </c>
      <c r="O28616">
        <v>0</v>
      </c>
      <c r="P28616">
        <v>0</v>
      </c>
      <c r="Q28616" t="s">
        <v>665</v>
      </c>
      <c r="R28616">
        <v>0</v>
      </c>
      <c r="S28616">
        <v>0</v>
      </c>
      <c r="T28616">
        <v>0</v>
      </c>
      <c r="U28616">
        <v>733.49</v>
      </c>
      <c r="V28616" t="s">
        <v>629</v>
      </c>
    </row>
    <row r="28617" spans="1:22" x14ac:dyDescent="0.25">
      <c r="A28617" t="s">
        <v>17</v>
      </c>
      <c r="B28617" t="s">
        <v>1179</v>
      </c>
      <c r="C28617" t="s">
        <v>4303</v>
      </c>
      <c r="D28617">
        <v>10514710</v>
      </c>
      <c r="E28617" s="1">
        <v>45317</v>
      </c>
      <c r="F28617" t="s">
        <v>14</v>
      </c>
      <c r="G28617">
        <v>0.11</v>
      </c>
      <c r="H28617">
        <v>1E-3</v>
      </c>
      <c r="I28617" t="s">
        <v>661</v>
      </c>
      <c r="J28617" t="s">
        <v>662</v>
      </c>
      <c r="K28617">
        <v>64</v>
      </c>
      <c r="L28617">
        <v>5286.4</v>
      </c>
      <c r="M28617" t="s">
        <v>664</v>
      </c>
      <c r="N28617">
        <v>5286.4</v>
      </c>
      <c r="O28617">
        <v>581.50400000000002</v>
      </c>
      <c r="P28617">
        <v>5.2863999999999995</v>
      </c>
      <c r="Q28617" t="s">
        <v>663</v>
      </c>
      <c r="R28617">
        <v>5286.4</v>
      </c>
      <c r="S28617">
        <v>5.2863999999999995</v>
      </c>
      <c r="T28617">
        <v>581.50400000000002</v>
      </c>
      <c r="U28617">
        <v>0</v>
      </c>
      <c r="V28617" t="s">
        <v>629</v>
      </c>
    </row>
    <row r="28618" spans="1:22" x14ac:dyDescent="0.25">
      <c r="A28618" t="s">
        <v>17</v>
      </c>
      <c r="B28618" t="s">
        <v>1179</v>
      </c>
      <c r="C28618" t="s">
        <v>4303</v>
      </c>
      <c r="D28618">
        <v>10514710</v>
      </c>
      <c r="E28618" s="1">
        <v>45317</v>
      </c>
      <c r="F28618" t="s">
        <v>14</v>
      </c>
      <c r="G28618">
        <v>0.11</v>
      </c>
      <c r="H28618">
        <v>1E-3</v>
      </c>
      <c r="I28618" t="s">
        <v>675</v>
      </c>
      <c r="J28618" t="s">
        <v>676</v>
      </c>
      <c r="K28618">
        <v>8</v>
      </c>
      <c r="L28618">
        <v>660.8</v>
      </c>
      <c r="M28618" t="s">
        <v>664</v>
      </c>
      <c r="N28618">
        <v>660.8</v>
      </c>
      <c r="O28618">
        <v>72.688000000000002</v>
      </c>
      <c r="P28618">
        <v>0.66079999999999994</v>
      </c>
      <c r="Q28618" t="s">
        <v>663</v>
      </c>
      <c r="R28618">
        <v>660.8</v>
      </c>
      <c r="S28618">
        <v>0.66079999999999994</v>
      </c>
      <c r="T28618">
        <v>72.688000000000002</v>
      </c>
      <c r="U28618">
        <v>0</v>
      </c>
      <c r="V28618" t="s">
        <v>629</v>
      </c>
    </row>
    <row r="28619" spans="1:22" x14ac:dyDescent="0.25">
      <c r="A28619" t="s">
        <v>17</v>
      </c>
      <c r="B28619" t="s">
        <v>1179</v>
      </c>
      <c r="C28619" t="s">
        <v>4303</v>
      </c>
      <c r="D28619">
        <v>10514710</v>
      </c>
      <c r="E28619" s="1">
        <v>45317</v>
      </c>
      <c r="F28619" t="s">
        <v>14</v>
      </c>
      <c r="G28619">
        <v>0.11</v>
      </c>
      <c r="H28619">
        <v>1E-3</v>
      </c>
      <c r="I28619" t="s">
        <v>673</v>
      </c>
      <c r="J28619" t="s">
        <v>674</v>
      </c>
      <c r="K28619">
        <v>8</v>
      </c>
      <c r="L28619">
        <v>660.8</v>
      </c>
      <c r="M28619" t="s">
        <v>664</v>
      </c>
      <c r="N28619">
        <v>660.8</v>
      </c>
      <c r="O28619">
        <v>72.688000000000002</v>
      </c>
      <c r="P28619">
        <v>0.66079999999999994</v>
      </c>
      <c r="Q28619" t="s">
        <v>663</v>
      </c>
      <c r="R28619">
        <v>660.8</v>
      </c>
      <c r="S28619">
        <v>0.66079999999999994</v>
      </c>
      <c r="T28619">
        <v>72.688000000000002</v>
      </c>
      <c r="U28619">
        <v>0</v>
      </c>
      <c r="V28619" t="s">
        <v>629</v>
      </c>
    </row>
    <row r="28620" spans="1:22" x14ac:dyDescent="0.25">
      <c r="A28620" t="s">
        <v>17</v>
      </c>
      <c r="B28620" t="s">
        <v>1179</v>
      </c>
      <c r="C28620" t="s">
        <v>4303</v>
      </c>
      <c r="D28620">
        <v>10514710</v>
      </c>
      <c r="E28620" s="1">
        <v>45317</v>
      </c>
      <c r="F28620" t="s">
        <v>14</v>
      </c>
      <c r="G28620">
        <v>0.11</v>
      </c>
      <c r="H28620">
        <v>1E-3</v>
      </c>
      <c r="I28620" t="s">
        <v>669</v>
      </c>
      <c r="J28620" t="s">
        <v>670</v>
      </c>
      <c r="K28620">
        <v>6</v>
      </c>
      <c r="L28620">
        <v>495.6</v>
      </c>
      <c r="M28620" t="s">
        <v>684</v>
      </c>
      <c r="N28620">
        <v>0</v>
      </c>
      <c r="O28620">
        <v>0</v>
      </c>
      <c r="P28620">
        <v>0</v>
      </c>
      <c r="Q28620" t="s">
        <v>665</v>
      </c>
      <c r="R28620">
        <v>0</v>
      </c>
      <c r="S28620">
        <v>0</v>
      </c>
      <c r="T28620">
        <v>0</v>
      </c>
      <c r="U28620">
        <v>0</v>
      </c>
      <c r="V28620" t="s">
        <v>629</v>
      </c>
    </row>
    <row r="28621" spans="1:22" x14ac:dyDescent="0.25">
      <c r="A28621" t="s">
        <v>17</v>
      </c>
      <c r="B28621" t="s">
        <v>1179</v>
      </c>
      <c r="C28621" t="s">
        <v>4303</v>
      </c>
      <c r="D28621">
        <v>10514710</v>
      </c>
      <c r="E28621" s="1">
        <v>45317</v>
      </c>
      <c r="F28621" t="s">
        <v>14</v>
      </c>
      <c r="G28621">
        <v>0.11</v>
      </c>
      <c r="H28621">
        <v>1E-3</v>
      </c>
      <c r="I28621" t="s">
        <v>671</v>
      </c>
      <c r="J28621" t="s">
        <v>672</v>
      </c>
      <c r="L28621">
        <v>733.49</v>
      </c>
      <c r="M28621" t="s">
        <v>668</v>
      </c>
      <c r="N28621">
        <v>0</v>
      </c>
      <c r="O28621">
        <v>0</v>
      </c>
      <c r="P28621">
        <v>0</v>
      </c>
      <c r="Q28621" t="s">
        <v>665</v>
      </c>
      <c r="R28621">
        <v>0</v>
      </c>
      <c r="S28621">
        <v>0</v>
      </c>
      <c r="T28621">
        <v>0</v>
      </c>
      <c r="U28621">
        <v>733.49</v>
      </c>
      <c r="V28621" t="s">
        <v>629</v>
      </c>
    </row>
    <row r="28622" spans="1:22" x14ac:dyDescent="0.25">
      <c r="A28622" t="s">
        <v>17</v>
      </c>
      <c r="B28622" t="s">
        <v>1179</v>
      </c>
      <c r="C28622" t="s">
        <v>4303</v>
      </c>
      <c r="D28622">
        <v>10514710</v>
      </c>
      <c r="E28622" s="1">
        <v>45331</v>
      </c>
      <c r="F28622" t="s">
        <v>14</v>
      </c>
      <c r="G28622">
        <v>0.11</v>
      </c>
      <c r="H28622">
        <v>1E-3</v>
      </c>
      <c r="I28622" t="s">
        <v>661</v>
      </c>
      <c r="J28622" t="s">
        <v>662</v>
      </c>
      <c r="K28622">
        <v>80</v>
      </c>
      <c r="L28622">
        <v>6608</v>
      </c>
      <c r="M28622" t="s">
        <v>664</v>
      </c>
      <c r="N28622">
        <v>6608</v>
      </c>
      <c r="O28622">
        <v>726.88</v>
      </c>
      <c r="P28622">
        <v>6.6080000000000005</v>
      </c>
      <c r="Q28622" t="s">
        <v>663</v>
      </c>
      <c r="R28622">
        <v>6608</v>
      </c>
      <c r="S28622">
        <v>6.6080000000000005</v>
      </c>
      <c r="T28622">
        <v>726.88</v>
      </c>
      <c r="U28622">
        <v>0</v>
      </c>
      <c r="V28622" t="s">
        <v>629</v>
      </c>
    </row>
    <row r="28623" spans="1:22" x14ac:dyDescent="0.25">
      <c r="A28623" t="s">
        <v>17</v>
      </c>
      <c r="B28623" t="s">
        <v>1179</v>
      </c>
      <c r="C28623" t="s">
        <v>4303</v>
      </c>
      <c r="D28623">
        <v>10514710</v>
      </c>
      <c r="E28623" s="1">
        <v>45331</v>
      </c>
      <c r="F28623" t="s">
        <v>14</v>
      </c>
      <c r="G28623">
        <v>0.11</v>
      </c>
      <c r="H28623">
        <v>1E-3</v>
      </c>
      <c r="I28623" t="s">
        <v>669</v>
      </c>
      <c r="J28623" t="s">
        <v>670</v>
      </c>
      <c r="K28623">
        <v>3</v>
      </c>
      <c r="L28623">
        <v>247.8</v>
      </c>
      <c r="M28623" t="s">
        <v>684</v>
      </c>
      <c r="N28623">
        <v>0</v>
      </c>
      <c r="O28623">
        <v>0</v>
      </c>
      <c r="P28623">
        <v>0</v>
      </c>
      <c r="Q28623" t="s">
        <v>665</v>
      </c>
      <c r="R28623">
        <v>0</v>
      </c>
      <c r="S28623">
        <v>0</v>
      </c>
      <c r="T28623">
        <v>0</v>
      </c>
      <c r="U28623">
        <v>0</v>
      </c>
      <c r="V28623" t="s">
        <v>629</v>
      </c>
    </row>
    <row r="28624" spans="1:22" x14ac:dyDescent="0.25">
      <c r="A28624" t="s">
        <v>17</v>
      </c>
      <c r="B28624" t="s">
        <v>1179</v>
      </c>
      <c r="C28624" t="s">
        <v>4303</v>
      </c>
      <c r="D28624">
        <v>10514710</v>
      </c>
      <c r="E28624" s="1">
        <v>45331</v>
      </c>
      <c r="F28624" t="s">
        <v>14</v>
      </c>
      <c r="G28624">
        <v>0.11</v>
      </c>
      <c r="H28624">
        <v>1E-3</v>
      </c>
      <c r="I28624" t="s">
        <v>671</v>
      </c>
      <c r="J28624" t="s">
        <v>672</v>
      </c>
      <c r="L28624">
        <v>733.49</v>
      </c>
      <c r="M28624" t="s">
        <v>668</v>
      </c>
      <c r="N28624">
        <v>0</v>
      </c>
      <c r="O28624">
        <v>0</v>
      </c>
      <c r="P28624">
        <v>0</v>
      </c>
      <c r="Q28624" t="s">
        <v>665</v>
      </c>
      <c r="R28624">
        <v>0</v>
      </c>
      <c r="S28624">
        <v>0</v>
      </c>
      <c r="T28624">
        <v>0</v>
      </c>
      <c r="U28624">
        <v>733.49</v>
      </c>
      <c r="V28624" t="s">
        <v>629</v>
      </c>
    </row>
    <row r="28625" spans="1:22" x14ac:dyDescent="0.25">
      <c r="A28625" t="s">
        <v>17</v>
      </c>
      <c r="B28625" t="s">
        <v>1179</v>
      </c>
      <c r="C28625" t="s">
        <v>4303</v>
      </c>
      <c r="D28625">
        <v>10514710</v>
      </c>
      <c r="E28625" s="1">
        <v>45345</v>
      </c>
      <c r="F28625" t="s">
        <v>14</v>
      </c>
      <c r="G28625">
        <v>0.11</v>
      </c>
      <c r="H28625">
        <v>1E-3</v>
      </c>
      <c r="I28625" t="s">
        <v>661</v>
      </c>
      <c r="J28625" t="s">
        <v>662</v>
      </c>
      <c r="K28625">
        <v>64</v>
      </c>
      <c r="L28625">
        <v>5603.2</v>
      </c>
      <c r="M28625" t="s">
        <v>664</v>
      </c>
      <c r="N28625">
        <v>5603.2</v>
      </c>
      <c r="O28625">
        <v>616.35199999999998</v>
      </c>
      <c r="P28625">
        <v>5.6032000000000002</v>
      </c>
      <c r="Q28625" t="s">
        <v>663</v>
      </c>
      <c r="R28625">
        <v>5603.2</v>
      </c>
      <c r="S28625">
        <v>5.6032000000000002</v>
      </c>
      <c r="T28625">
        <v>616.35199999999998</v>
      </c>
      <c r="U28625">
        <v>0</v>
      </c>
      <c r="V28625" t="s">
        <v>629</v>
      </c>
    </row>
    <row r="28626" spans="1:22" x14ac:dyDescent="0.25">
      <c r="A28626" t="s">
        <v>17</v>
      </c>
      <c r="B28626" t="s">
        <v>1179</v>
      </c>
      <c r="C28626" t="s">
        <v>4303</v>
      </c>
      <c r="D28626">
        <v>10514710</v>
      </c>
      <c r="E28626" s="1">
        <v>45345</v>
      </c>
      <c r="F28626" t="s">
        <v>14</v>
      </c>
      <c r="G28626">
        <v>0.11</v>
      </c>
      <c r="H28626">
        <v>1E-3</v>
      </c>
      <c r="I28626" t="s">
        <v>679</v>
      </c>
      <c r="J28626" t="s">
        <v>680</v>
      </c>
      <c r="K28626">
        <v>16</v>
      </c>
      <c r="L28626">
        <v>1400.8</v>
      </c>
      <c r="M28626" t="s">
        <v>664</v>
      </c>
      <c r="N28626">
        <v>1400.8</v>
      </c>
      <c r="O28626">
        <v>154.08799999999999</v>
      </c>
      <c r="P28626">
        <v>1.4008</v>
      </c>
      <c r="Q28626" t="s">
        <v>663</v>
      </c>
      <c r="R28626">
        <v>1400.8</v>
      </c>
      <c r="S28626">
        <v>1.4008</v>
      </c>
      <c r="T28626">
        <v>154.08799999999999</v>
      </c>
      <c r="U28626">
        <v>0</v>
      </c>
      <c r="V28626" t="s">
        <v>629</v>
      </c>
    </row>
    <row r="28627" spans="1:22" x14ac:dyDescent="0.25">
      <c r="A28627" t="s">
        <v>17</v>
      </c>
      <c r="B28627" t="s">
        <v>1179</v>
      </c>
      <c r="C28627" t="s">
        <v>4303</v>
      </c>
      <c r="D28627">
        <v>10514710</v>
      </c>
      <c r="E28627" s="1">
        <v>45345</v>
      </c>
      <c r="F28627" t="s">
        <v>14</v>
      </c>
      <c r="G28627">
        <v>0.11</v>
      </c>
      <c r="H28627">
        <v>1E-3</v>
      </c>
      <c r="I28627" t="s">
        <v>669</v>
      </c>
      <c r="J28627" t="s">
        <v>670</v>
      </c>
      <c r="K28627">
        <v>20.5</v>
      </c>
      <c r="L28627">
        <v>1794.78</v>
      </c>
      <c r="M28627" t="s">
        <v>684</v>
      </c>
      <c r="N28627">
        <v>0</v>
      </c>
      <c r="O28627">
        <v>0</v>
      </c>
      <c r="P28627">
        <v>0</v>
      </c>
      <c r="Q28627" t="s">
        <v>665</v>
      </c>
      <c r="R28627">
        <v>0</v>
      </c>
      <c r="S28627">
        <v>0</v>
      </c>
      <c r="T28627">
        <v>0</v>
      </c>
      <c r="U28627">
        <v>0</v>
      </c>
      <c r="V28627" t="s">
        <v>629</v>
      </c>
    </row>
    <row r="28628" spans="1:22" x14ac:dyDescent="0.25">
      <c r="A28628" t="s">
        <v>17</v>
      </c>
      <c r="B28628" t="s">
        <v>1179</v>
      </c>
      <c r="C28628" t="s">
        <v>4303</v>
      </c>
      <c r="D28628">
        <v>10514710</v>
      </c>
      <c r="E28628" s="1">
        <v>45345</v>
      </c>
      <c r="F28628" t="s">
        <v>14</v>
      </c>
      <c r="G28628">
        <v>0.11</v>
      </c>
      <c r="H28628">
        <v>1E-3</v>
      </c>
      <c r="I28628" t="s">
        <v>677</v>
      </c>
      <c r="J28628" t="s">
        <v>678</v>
      </c>
      <c r="L28628">
        <v>5153.92</v>
      </c>
      <c r="M28628" t="s">
        <v>664</v>
      </c>
      <c r="N28628">
        <v>5153.92</v>
      </c>
      <c r="O28628">
        <v>566.93119999999999</v>
      </c>
      <c r="P28628">
        <v>5.1539200000000003</v>
      </c>
      <c r="Q28628" t="s">
        <v>663</v>
      </c>
      <c r="R28628">
        <v>5153.92</v>
      </c>
      <c r="S28628">
        <v>5.1539200000000003</v>
      </c>
      <c r="T28628">
        <v>566.93119999999999</v>
      </c>
      <c r="U28628">
        <v>0</v>
      </c>
      <c r="V28628" t="s">
        <v>629</v>
      </c>
    </row>
    <row r="28629" spans="1:22" x14ac:dyDescent="0.25">
      <c r="A28629" t="s">
        <v>17</v>
      </c>
      <c r="B28629" t="s">
        <v>1179</v>
      </c>
      <c r="C28629" t="s">
        <v>4303</v>
      </c>
      <c r="D28629">
        <v>10514710</v>
      </c>
      <c r="E28629" s="1">
        <v>45345</v>
      </c>
      <c r="F28629" t="s">
        <v>14</v>
      </c>
      <c r="G28629">
        <v>0.11</v>
      </c>
      <c r="H28629">
        <v>1E-3</v>
      </c>
      <c r="I28629" t="s">
        <v>671</v>
      </c>
      <c r="J28629" t="s">
        <v>672</v>
      </c>
      <c r="L28629">
        <v>1349.53</v>
      </c>
      <c r="M28629" t="s">
        <v>668</v>
      </c>
      <c r="N28629">
        <v>0</v>
      </c>
      <c r="O28629">
        <v>0</v>
      </c>
      <c r="P28629">
        <v>0</v>
      </c>
      <c r="Q28629" t="s">
        <v>665</v>
      </c>
      <c r="R28629">
        <v>0</v>
      </c>
      <c r="S28629">
        <v>0</v>
      </c>
      <c r="T28629">
        <v>0</v>
      </c>
      <c r="U28629">
        <v>1349.53</v>
      </c>
      <c r="V28629" t="s">
        <v>629</v>
      </c>
    </row>
    <row r="28630" spans="1:22" x14ac:dyDescent="0.25">
      <c r="A28630" t="s">
        <v>17</v>
      </c>
      <c r="B28630" t="s">
        <v>1179</v>
      </c>
      <c r="C28630" t="s">
        <v>4303</v>
      </c>
      <c r="D28630">
        <v>10514710</v>
      </c>
      <c r="E28630" s="1">
        <v>45359</v>
      </c>
      <c r="F28630" t="s">
        <v>14</v>
      </c>
      <c r="G28630">
        <v>0.11</v>
      </c>
      <c r="H28630">
        <v>1E-3</v>
      </c>
      <c r="I28630" t="s">
        <v>661</v>
      </c>
      <c r="J28630" t="s">
        <v>662</v>
      </c>
      <c r="K28630">
        <v>64</v>
      </c>
      <c r="L28630">
        <v>5603.2</v>
      </c>
      <c r="M28630" t="s">
        <v>664</v>
      </c>
      <c r="N28630">
        <v>5603.2</v>
      </c>
      <c r="O28630">
        <v>616.35199999999998</v>
      </c>
      <c r="P28630">
        <v>5.6032000000000002</v>
      </c>
      <c r="Q28630" t="s">
        <v>663</v>
      </c>
      <c r="R28630">
        <v>5603.2</v>
      </c>
      <c r="S28630">
        <v>5.6032000000000002</v>
      </c>
      <c r="T28630">
        <v>616.35199999999998</v>
      </c>
      <c r="U28630">
        <v>0</v>
      </c>
      <c r="V28630" t="s">
        <v>629</v>
      </c>
    </row>
    <row r="28631" spans="1:22" x14ac:dyDescent="0.25">
      <c r="A28631" t="s">
        <v>17</v>
      </c>
      <c r="B28631" t="s">
        <v>1179</v>
      </c>
      <c r="C28631" t="s">
        <v>4303</v>
      </c>
      <c r="D28631">
        <v>10514710</v>
      </c>
      <c r="E28631" s="1">
        <v>45359</v>
      </c>
      <c r="F28631" t="s">
        <v>14</v>
      </c>
      <c r="G28631">
        <v>0.11</v>
      </c>
      <c r="H28631">
        <v>1E-3</v>
      </c>
      <c r="I28631" t="s">
        <v>675</v>
      </c>
      <c r="J28631" t="s">
        <v>676</v>
      </c>
      <c r="K28631">
        <v>8</v>
      </c>
      <c r="L28631">
        <v>700.4</v>
      </c>
      <c r="M28631" t="s">
        <v>664</v>
      </c>
      <c r="N28631">
        <v>700.4</v>
      </c>
      <c r="O28631">
        <v>77.043999999999997</v>
      </c>
      <c r="P28631">
        <v>0.70040000000000002</v>
      </c>
      <c r="Q28631" t="s">
        <v>663</v>
      </c>
      <c r="R28631">
        <v>700.4</v>
      </c>
      <c r="S28631">
        <v>0.70040000000000002</v>
      </c>
      <c r="T28631">
        <v>77.043999999999997</v>
      </c>
      <c r="U28631">
        <v>0</v>
      </c>
      <c r="V28631" t="s">
        <v>629</v>
      </c>
    </row>
    <row r="28632" spans="1:22" x14ac:dyDescent="0.25">
      <c r="A28632" t="s">
        <v>17</v>
      </c>
      <c r="B28632" t="s">
        <v>1179</v>
      </c>
      <c r="C28632" t="s">
        <v>4303</v>
      </c>
      <c r="D28632">
        <v>10514710</v>
      </c>
      <c r="E28632" s="1">
        <v>45359</v>
      </c>
      <c r="F28632" t="s">
        <v>14</v>
      </c>
      <c r="G28632">
        <v>0.11</v>
      </c>
      <c r="H28632">
        <v>1E-3</v>
      </c>
      <c r="I28632" t="s">
        <v>673</v>
      </c>
      <c r="J28632" t="s">
        <v>674</v>
      </c>
      <c r="K28632">
        <v>8</v>
      </c>
      <c r="L28632">
        <v>700.4</v>
      </c>
      <c r="M28632" t="s">
        <v>664</v>
      </c>
      <c r="N28632">
        <v>700.4</v>
      </c>
      <c r="O28632">
        <v>77.043999999999997</v>
      </c>
      <c r="P28632">
        <v>0.70040000000000002</v>
      </c>
      <c r="Q28632" t="s">
        <v>663</v>
      </c>
      <c r="R28632">
        <v>700.4</v>
      </c>
      <c r="S28632">
        <v>0.70040000000000002</v>
      </c>
      <c r="T28632">
        <v>77.043999999999997</v>
      </c>
      <c r="U28632">
        <v>0</v>
      </c>
      <c r="V28632" t="s">
        <v>629</v>
      </c>
    </row>
    <row r="28633" spans="1:22" x14ac:dyDescent="0.25">
      <c r="A28633" t="s">
        <v>17</v>
      </c>
      <c r="B28633" t="s">
        <v>1179</v>
      </c>
      <c r="C28633" t="s">
        <v>4303</v>
      </c>
      <c r="D28633">
        <v>10514710</v>
      </c>
      <c r="E28633" s="1">
        <v>45359</v>
      </c>
      <c r="F28633" t="s">
        <v>14</v>
      </c>
      <c r="G28633">
        <v>0.11</v>
      </c>
      <c r="H28633">
        <v>1E-3</v>
      </c>
      <c r="I28633" t="s">
        <v>671</v>
      </c>
      <c r="J28633" t="s">
        <v>672</v>
      </c>
      <c r="L28633">
        <v>777.44</v>
      </c>
      <c r="M28633" t="s">
        <v>668</v>
      </c>
      <c r="N28633">
        <v>0</v>
      </c>
      <c r="O28633">
        <v>0</v>
      </c>
      <c r="P28633">
        <v>0</v>
      </c>
      <c r="Q28633" t="s">
        <v>665</v>
      </c>
      <c r="R28633">
        <v>0</v>
      </c>
      <c r="S28633">
        <v>0</v>
      </c>
      <c r="T28633">
        <v>0</v>
      </c>
      <c r="U28633">
        <v>777.44</v>
      </c>
      <c r="V28633" t="s">
        <v>629</v>
      </c>
    </row>
    <row r="28634" spans="1:22" x14ac:dyDescent="0.25">
      <c r="A28634" t="s">
        <v>17</v>
      </c>
      <c r="B28634" t="s">
        <v>1179</v>
      </c>
      <c r="C28634" t="s">
        <v>4303</v>
      </c>
      <c r="D28634">
        <v>10514710</v>
      </c>
      <c r="E28634" s="1">
        <v>45373</v>
      </c>
      <c r="F28634" t="s">
        <v>14</v>
      </c>
      <c r="G28634">
        <v>0.11</v>
      </c>
      <c r="H28634">
        <v>1E-3</v>
      </c>
      <c r="I28634" t="s">
        <v>661</v>
      </c>
      <c r="J28634" t="s">
        <v>662</v>
      </c>
      <c r="K28634">
        <v>80</v>
      </c>
      <c r="L28634">
        <v>7004</v>
      </c>
      <c r="M28634" t="s">
        <v>664</v>
      </c>
      <c r="N28634">
        <v>7004</v>
      </c>
      <c r="O28634">
        <v>770.44</v>
      </c>
      <c r="P28634">
        <v>7.0040000000000004</v>
      </c>
      <c r="Q28634" t="s">
        <v>663</v>
      </c>
      <c r="R28634">
        <v>7004</v>
      </c>
      <c r="S28634">
        <v>7.0040000000000004</v>
      </c>
      <c r="T28634">
        <v>770.44</v>
      </c>
      <c r="U28634">
        <v>0</v>
      </c>
      <c r="V28634" t="s">
        <v>629</v>
      </c>
    </row>
    <row r="28635" spans="1:22" x14ac:dyDescent="0.25">
      <c r="A28635" t="s">
        <v>17</v>
      </c>
      <c r="B28635" t="s">
        <v>1179</v>
      </c>
      <c r="C28635" t="s">
        <v>4303</v>
      </c>
      <c r="D28635">
        <v>10514710</v>
      </c>
      <c r="E28635" s="1">
        <v>45373</v>
      </c>
      <c r="F28635" t="s">
        <v>14</v>
      </c>
      <c r="G28635">
        <v>0.11</v>
      </c>
      <c r="H28635">
        <v>1E-3</v>
      </c>
      <c r="I28635" t="s">
        <v>669</v>
      </c>
      <c r="J28635" t="s">
        <v>670</v>
      </c>
      <c r="K28635">
        <v>10.5</v>
      </c>
      <c r="L28635">
        <v>919.28</v>
      </c>
      <c r="M28635" t="s">
        <v>684</v>
      </c>
      <c r="N28635">
        <v>0</v>
      </c>
      <c r="O28635">
        <v>0</v>
      </c>
      <c r="P28635">
        <v>0</v>
      </c>
      <c r="Q28635" t="s">
        <v>665</v>
      </c>
      <c r="R28635">
        <v>0</v>
      </c>
      <c r="S28635">
        <v>0</v>
      </c>
      <c r="T28635">
        <v>0</v>
      </c>
      <c r="U28635">
        <v>0</v>
      </c>
      <c r="V28635" t="s">
        <v>629</v>
      </c>
    </row>
    <row r="28636" spans="1:22" x14ac:dyDescent="0.25">
      <c r="A28636" t="s">
        <v>17</v>
      </c>
      <c r="B28636" t="s">
        <v>1179</v>
      </c>
      <c r="C28636" t="s">
        <v>4303</v>
      </c>
      <c r="D28636">
        <v>10514710</v>
      </c>
      <c r="E28636" s="1">
        <v>45373</v>
      </c>
      <c r="F28636" t="s">
        <v>14</v>
      </c>
      <c r="G28636">
        <v>0.11</v>
      </c>
      <c r="H28636">
        <v>1E-3</v>
      </c>
      <c r="I28636" t="s">
        <v>671</v>
      </c>
      <c r="J28636" t="s">
        <v>672</v>
      </c>
      <c r="L28636">
        <v>777.44</v>
      </c>
      <c r="M28636" t="s">
        <v>668</v>
      </c>
      <c r="N28636">
        <v>0</v>
      </c>
      <c r="O28636">
        <v>0</v>
      </c>
      <c r="P28636">
        <v>0</v>
      </c>
      <c r="Q28636" t="s">
        <v>665</v>
      </c>
      <c r="R28636">
        <v>0</v>
      </c>
      <c r="S28636">
        <v>0</v>
      </c>
      <c r="T28636">
        <v>0</v>
      </c>
      <c r="U28636">
        <v>777.44</v>
      </c>
      <c r="V28636" t="s">
        <v>629</v>
      </c>
    </row>
    <row r="28637" spans="1:22" x14ac:dyDescent="0.25">
      <c r="A28637" t="s">
        <v>2</v>
      </c>
      <c r="B28637" t="s">
        <v>1632</v>
      </c>
      <c r="C28637" t="s">
        <v>4304</v>
      </c>
      <c r="D28637">
        <v>10426559</v>
      </c>
      <c r="E28637" s="1">
        <v>44953</v>
      </c>
      <c r="F28637" t="s">
        <v>10</v>
      </c>
      <c r="G28637">
        <v>0.105</v>
      </c>
      <c r="H28637">
        <v>0</v>
      </c>
      <c r="I28637" t="s">
        <v>661</v>
      </c>
      <c r="J28637" t="s">
        <v>662</v>
      </c>
      <c r="K28637">
        <v>72</v>
      </c>
      <c r="L28637">
        <v>7167.6</v>
      </c>
      <c r="M28637" t="s">
        <v>664</v>
      </c>
      <c r="N28637">
        <v>7167.6</v>
      </c>
      <c r="O28637">
        <v>752.59799999999996</v>
      </c>
      <c r="P28637">
        <v>0</v>
      </c>
      <c r="Q28637" t="s">
        <v>663</v>
      </c>
      <c r="R28637">
        <v>7167.6</v>
      </c>
      <c r="S28637">
        <v>0</v>
      </c>
      <c r="T28637">
        <v>752.59799999999996</v>
      </c>
      <c r="U28637">
        <v>0</v>
      </c>
      <c r="V28637" t="s">
        <v>629</v>
      </c>
    </row>
    <row r="28638" spans="1:22" x14ac:dyDescent="0.25">
      <c r="A28638" t="s">
        <v>2</v>
      </c>
      <c r="B28638" t="s">
        <v>1632</v>
      </c>
      <c r="C28638" t="s">
        <v>4304</v>
      </c>
      <c r="D28638">
        <v>10426559</v>
      </c>
      <c r="E28638" s="1">
        <v>44953</v>
      </c>
      <c r="F28638" t="s">
        <v>10</v>
      </c>
      <c r="G28638">
        <v>0.105</v>
      </c>
      <c r="H28638">
        <v>0</v>
      </c>
      <c r="I28638" t="s">
        <v>666</v>
      </c>
      <c r="J28638" t="s">
        <v>667</v>
      </c>
      <c r="L28638">
        <v>752.6</v>
      </c>
      <c r="M28638" t="s">
        <v>668</v>
      </c>
      <c r="N28638">
        <v>0</v>
      </c>
      <c r="O28638">
        <v>0</v>
      </c>
      <c r="P28638">
        <v>0</v>
      </c>
      <c r="Q28638" t="s">
        <v>665</v>
      </c>
      <c r="R28638">
        <v>0</v>
      </c>
      <c r="S28638">
        <v>0</v>
      </c>
      <c r="T28638">
        <v>0</v>
      </c>
      <c r="U28638">
        <v>752.6</v>
      </c>
      <c r="V28638" t="s">
        <v>629</v>
      </c>
    </row>
    <row r="28639" spans="1:22" x14ac:dyDescent="0.25">
      <c r="A28639" t="s">
        <v>2</v>
      </c>
      <c r="B28639" t="s">
        <v>1632</v>
      </c>
      <c r="C28639" t="s">
        <v>4304</v>
      </c>
      <c r="D28639">
        <v>10426559</v>
      </c>
      <c r="E28639" s="1">
        <v>44967</v>
      </c>
      <c r="F28639" t="s">
        <v>10</v>
      </c>
      <c r="G28639">
        <v>0.105</v>
      </c>
      <c r="H28639">
        <v>0</v>
      </c>
      <c r="I28639" t="s">
        <v>661</v>
      </c>
      <c r="J28639" t="s">
        <v>662</v>
      </c>
      <c r="K28639">
        <v>95</v>
      </c>
      <c r="L28639">
        <v>9457.25</v>
      </c>
      <c r="M28639" t="s">
        <v>664</v>
      </c>
      <c r="N28639">
        <v>9457.25</v>
      </c>
      <c r="O28639">
        <v>993.01125000000002</v>
      </c>
      <c r="P28639">
        <v>0</v>
      </c>
      <c r="Q28639" t="s">
        <v>663</v>
      </c>
      <c r="R28639">
        <v>9457.25</v>
      </c>
      <c r="S28639">
        <v>0</v>
      </c>
      <c r="T28639">
        <v>993.01125000000002</v>
      </c>
      <c r="U28639">
        <v>0</v>
      </c>
      <c r="V28639" t="s">
        <v>629</v>
      </c>
    </row>
    <row r="28640" spans="1:22" x14ac:dyDescent="0.25">
      <c r="A28640" t="s">
        <v>2</v>
      </c>
      <c r="B28640" t="s">
        <v>1632</v>
      </c>
      <c r="C28640" t="s">
        <v>4304</v>
      </c>
      <c r="D28640">
        <v>10426559</v>
      </c>
      <c r="E28640" s="1">
        <v>44967</v>
      </c>
      <c r="F28640" t="s">
        <v>10</v>
      </c>
      <c r="G28640">
        <v>0.105</v>
      </c>
      <c r="H28640">
        <v>0</v>
      </c>
      <c r="I28640" t="s">
        <v>666</v>
      </c>
      <c r="J28640" t="s">
        <v>667</v>
      </c>
      <c r="L28640">
        <v>993.01</v>
      </c>
      <c r="M28640" t="s">
        <v>668</v>
      </c>
      <c r="N28640">
        <v>0</v>
      </c>
      <c r="O28640">
        <v>0</v>
      </c>
      <c r="P28640">
        <v>0</v>
      </c>
      <c r="Q28640" t="s">
        <v>665</v>
      </c>
      <c r="R28640">
        <v>0</v>
      </c>
      <c r="S28640">
        <v>0</v>
      </c>
      <c r="T28640">
        <v>0</v>
      </c>
      <c r="U28640">
        <v>993.01</v>
      </c>
      <c r="V28640" t="s">
        <v>629</v>
      </c>
    </row>
    <row r="28641" spans="1:22" x14ac:dyDescent="0.25">
      <c r="A28641" t="s">
        <v>2</v>
      </c>
      <c r="B28641" t="s">
        <v>1632</v>
      </c>
      <c r="C28641" t="s">
        <v>4304</v>
      </c>
      <c r="D28641">
        <v>10426559</v>
      </c>
      <c r="E28641" s="1">
        <v>44981</v>
      </c>
      <c r="F28641" t="s">
        <v>10</v>
      </c>
      <c r="G28641">
        <v>0.105</v>
      </c>
      <c r="H28641">
        <v>0</v>
      </c>
      <c r="I28641" t="s">
        <v>661</v>
      </c>
      <c r="J28641" t="s">
        <v>662</v>
      </c>
      <c r="K28641">
        <v>101</v>
      </c>
      <c r="L28641">
        <v>10054.549999999999</v>
      </c>
      <c r="M28641" t="s">
        <v>664</v>
      </c>
      <c r="N28641">
        <v>10054.549999999999</v>
      </c>
      <c r="O28641">
        <v>1055.7277499999998</v>
      </c>
      <c r="P28641">
        <v>0</v>
      </c>
      <c r="Q28641" t="s">
        <v>663</v>
      </c>
      <c r="R28641">
        <v>10054.549999999999</v>
      </c>
      <c r="S28641">
        <v>0</v>
      </c>
      <c r="T28641">
        <v>1055.7277499999998</v>
      </c>
      <c r="U28641">
        <v>0</v>
      </c>
      <c r="V28641" t="s">
        <v>629</v>
      </c>
    </row>
    <row r="28642" spans="1:22" x14ac:dyDescent="0.25">
      <c r="A28642" t="s">
        <v>2</v>
      </c>
      <c r="B28642" t="s">
        <v>1632</v>
      </c>
      <c r="C28642" t="s">
        <v>4304</v>
      </c>
      <c r="D28642">
        <v>10426559</v>
      </c>
      <c r="E28642" s="1">
        <v>44981</v>
      </c>
      <c r="F28642" t="s">
        <v>10</v>
      </c>
      <c r="G28642">
        <v>0.105</v>
      </c>
      <c r="H28642">
        <v>0</v>
      </c>
      <c r="I28642" t="s">
        <v>666</v>
      </c>
      <c r="J28642" t="s">
        <v>667</v>
      </c>
      <c r="L28642">
        <v>1055.73</v>
      </c>
      <c r="M28642" t="s">
        <v>668</v>
      </c>
      <c r="N28642">
        <v>0</v>
      </c>
      <c r="O28642">
        <v>0</v>
      </c>
      <c r="P28642">
        <v>0</v>
      </c>
      <c r="Q28642" t="s">
        <v>665</v>
      </c>
      <c r="R28642">
        <v>0</v>
      </c>
      <c r="S28642">
        <v>0</v>
      </c>
      <c r="T28642">
        <v>0</v>
      </c>
      <c r="U28642">
        <v>1055.73</v>
      </c>
      <c r="V28642" t="s">
        <v>629</v>
      </c>
    </row>
    <row r="28643" spans="1:22" x14ac:dyDescent="0.25">
      <c r="A28643" t="s">
        <v>2</v>
      </c>
      <c r="B28643" t="s">
        <v>1632</v>
      </c>
      <c r="C28643" t="s">
        <v>4304</v>
      </c>
      <c r="D28643">
        <v>10426559</v>
      </c>
      <c r="E28643" s="1">
        <v>44995</v>
      </c>
      <c r="F28643" t="s">
        <v>10</v>
      </c>
      <c r="G28643">
        <v>0.105</v>
      </c>
      <c r="H28643">
        <v>0</v>
      </c>
      <c r="I28643" t="s">
        <v>661</v>
      </c>
      <c r="J28643" t="s">
        <v>662</v>
      </c>
      <c r="K28643">
        <v>87</v>
      </c>
      <c r="L28643">
        <v>9093.24</v>
      </c>
      <c r="M28643" t="s">
        <v>664</v>
      </c>
      <c r="N28643">
        <v>9093.24</v>
      </c>
      <c r="O28643">
        <v>954.79019999999991</v>
      </c>
      <c r="P28643">
        <v>0</v>
      </c>
      <c r="Q28643" t="s">
        <v>663</v>
      </c>
      <c r="R28643">
        <v>9093.24</v>
      </c>
      <c r="S28643">
        <v>0</v>
      </c>
      <c r="T28643">
        <v>954.79019999999991</v>
      </c>
      <c r="U28643">
        <v>0</v>
      </c>
      <c r="V28643" t="s">
        <v>629</v>
      </c>
    </row>
    <row r="28644" spans="1:22" x14ac:dyDescent="0.25">
      <c r="A28644" t="s">
        <v>2</v>
      </c>
      <c r="B28644" t="s">
        <v>1632</v>
      </c>
      <c r="C28644" t="s">
        <v>4304</v>
      </c>
      <c r="D28644">
        <v>10426559</v>
      </c>
      <c r="E28644" s="1">
        <v>44995</v>
      </c>
      <c r="F28644" t="s">
        <v>10</v>
      </c>
      <c r="G28644">
        <v>0.105</v>
      </c>
      <c r="H28644">
        <v>0</v>
      </c>
      <c r="I28644" t="s">
        <v>666</v>
      </c>
      <c r="J28644" t="s">
        <v>667</v>
      </c>
      <c r="L28644">
        <v>954.79</v>
      </c>
      <c r="M28644" t="s">
        <v>668</v>
      </c>
      <c r="N28644">
        <v>0</v>
      </c>
      <c r="O28644">
        <v>0</v>
      </c>
      <c r="P28644">
        <v>0</v>
      </c>
      <c r="Q28644" t="s">
        <v>665</v>
      </c>
      <c r="R28644">
        <v>0</v>
      </c>
      <c r="S28644">
        <v>0</v>
      </c>
      <c r="T28644">
        <v>0</v>
      </c>
      <c r="U28644">
        <v>954.79</v>
      </c>
      <c r="V28644" t="s">
        <v>629</v>
      </c>
    </row>
    <row r="28645" spans="1:22" x14ac:dyDescent="0.25">
      <c r="A28645" t="s">
        <v>2</v>
      </c>
      <c r="B28645" t="s">
        <v>1632</v>
      </c>
      <c r="C28645" t="s">
        <v>4304</v>
      </c>
      <c r="D28645">
        <v>10426559</v>
      </c>
      <c r="E28645" s="1">
        <v>45009</v>
      </c>
      <c r="F28645" t="s">
        <v>10</v>
      </c>
      <c r="G28645">
        <v>0.105</v>
      </c>
      <c r="H28645">
        <v>0</v>
      </c>
      <c r="I28645" t="s">
        <v>661</v>
      </c>
      <c r="J28645" t="s">
        <v>662</v>
      </c>
      <c r="K28645">
        <v>98.5</v>
      </c>
      <c r="L28645">
        <v>10295.219999999999</v>
      </c>
      <c r="M28645" t="s">
        <v>664</v>
      </c>
      <c r="N28645">
        <v>10295.219999999999</v>
      </c>
      <c r="O28645">
        <v>1080.9980999999998</v>
      </c>
      <c r="P28645">
        <v>0</v>
      </c>
      <c r="Q28645" t="s">
        <v>663</v>
      </c>
      <c r="R28645">
        <v>10295.219999999999</v>
      </c>
      <c r="S28645">
        <v>0</v>
      </c>
      <c r="T28645">
        <v>1080.9980999999998</v>
      </c>
      <c r="U28645">
        <v>0</v>
      </c>
      <c r="V28645" t="s">
        <v>629</v>
      </c>
    </row>
    <row r="28646" spans="1:22" x14ac:dyDescent="0.25">
      <c r="A28646" t="s">
        <v>2</v>
      </c>
      <c r="B28646" t="s">
        <v>1632</v>
      </c>
      <c r="C28646" t="s">
        <v>4304</v>
      </c>
      <c r="D28646">
        <v>10426559</v>
      </c>
      <c r="E28646" s="1">
        <v>45009</v>
      </c>
      <c r="F28646" t="s">
        <v>10</v>
      </c>
      <c r="G28646">
        <v>0.105</v>
      </c>
      <c r="H28646">
        <v>0</v>
      </c>
      <c r="I28646" t="s">
        <v>666</v>
      </c>
      <c r="J28646" t="s">
        <v>667</v>
      </c>
      <c r="L28646">
        <v>1081</v>
      </c>
      <c r="M28646" t="s">
        <v>668</v>
      </c>
      <c r="N28646">
        <v>0</v>
      </c>
      <c r="O28646">
        <v>0</v>
      </c>
      <c r="P28646">
        <v>0</v>
      </c>
      <c r="Q28646" t="s">
        <v>665</v>
      </c>
      <c r="R28646">
        <v>0</v>
      </c>
      <c r="S28646">
        <v>0</v>
      </c>
      <c r="T28646">
        <v>0</v>
      </c>
      <c r="U28646">
        <v>1081</v>
      </c>
      <c r="V28646" t="s">
        <v>629</v>
      </c>
    </row>
    <row r="28647" spans="1:22" x14ac:dyDescent="0.25">
      <c r="A28647" t="s">
        <v>2</v>
      </c>
      <c r="B28647" t="s">
        <v>1632</v>
      </c>
      <c r="C28647" t="s">
        <v>4304</v>
      </c>
      <c r="D28647">
        <v>10426559</v>
      </c>
      <c r="E28647" s="1">
        <v>45023</v>
      </c>
      <c r="F28647" t="s">
        <v>11</v>
      </c>
      <c r="G28647">
        <v>0.105</v>
      </c>
      <c r="H28647">
        <v>0</v>
      </c>
      <c r="I28647" t="s">
        <v>661</v>
      </c>
      <c r="J28647" t="s">
        <v>662</v>
      </c>
      <c r="K28647">
        <v>81</v>
      </c>
      <c r="L28647">
        <v>8466.1200000000008</v>
      </c>
      <c r="M28647" t="s">
        <v>664</v>
      </c>
      <c r="N28647">
        <v>8466.1200000000008</v>
      </c>
      <c r="O28647">
        <v>888.94260000000008</v>
      </c>
      <c r="P28647">
        <v>0</v>
      </c>
      <c r="Q28647" t="s">
        <v>663</v>
      </c>
      <c r="R28647">
        <v>8466.1200000000008</v>
      </c>
      <c r="S28647">
        <v>0</v>
      </c>
      <c r="T28647">
        <v>888.94260000000008</v>
      </c>
      <c r="U28647">
        <v>0</v>
      </c>
      <c r="V28647" t="s">
        <v>629</v>
      </c>
    </row>
    <row r="28648" spans="1:22" x14ac:dyDescent="0.25">
      <c r="A28648" t="s">
        <v>2</v>
      </c>
      <c r="B28648" t="s">
        <v>1632</v>
      </c>
      <c r="C28648" t="s">
        <v>4304</v>
      </c>
      <c r="D28648">
        <v>10426559</v>
      </c>
      <c r="E28648" s="1">
        <v>45023</v>
      </c>
      <c r="F28648" t="s">
        <v>11</v>
      </c>
      <c r="G28648">
        <v>0.105</v>
      </c>
      <c r="H28648">
        <v>0</v>
      </c>
      <c r="I28648" t="s">
        <v>666</v>
      </c>
      <c r="J28648" t="s">
        <v>667</v>
      </c>
      <c r="L28648">
        <v>888.94</v>
      </c>
      <c r="M28648" t="s">
        <v>668</v>
      </c>
      <c r="N28648">
        <v>0</v>
      </c>
      <c r="O28648">
        <v>0</v>
      </c>
      <c r="P28648">
        <v>0</v>
      </c>
      <c r="Q28648" t="s">
        <v>665</v>
      </c>
      <c r="R28648">
        <v>0</v>
      </c>
      <c r="S28648">
        <v>0</v>
      </c>
      <c r="T28648">
        <v>0</v>
      </c>
      <c r="U28648">
        <v>888.94</v>
      </c>
      <c r="V28648" t="s">
        <v>629</v>
      </c>
    </row>
    <row r="28649" spans="1:22" x14ac:dyDescent="0.25">
      <c r="A28649" t="s">
        <v>2</v>
      </c>
      <c r="B28649" t="s">
        <v>1632</v>
      </c>
      <c r="C28649" t="s">
        <v>4304</v>
      </c>
      <c r="D28649">
        <v>10426559</v>
      </c>
      <c r="E28649" s="1">
        <v>45037</v>
      </c>
      <c r="F28649" t="s">
        <v>11</v>
      </c>
      <c r="G28649">
        <v>0.105</v>
      </c>
      <c r="H28649">
        <v>0</v>
      </c>
      <c r="I28649" t="s">
        <v>661</v>
      </c>
      <c r="J28649" t="s">
        <v>662</v>
      </c>
      <c r="K28649">
        <v>84.5</v>
      </c>
      <c r="L28649">
        <v>8831.94</v>
      </c>
      <c r="M28649" t="s">
        <v>664</v>
      </c>
      <c r="N28649">
        <v>8831.94</v>
      </c>
      <c r="O28649">
        <v>927.3537</v>
      </c>
      <c r="P28649">
        <v>0</v>
      </c>
      <c r="Q28649" t="s">
        <v>663</v>
      </c>
      <c r="R28649">
        <v>8831.94</v>
      </c>
      <c r="S28649">
        <v>0</v>
      </c>
      <c r="T28649">
        <v>927.3537</v>
      </c>
      <c r="U28649">
        <v>0</v>
      </c>
      <c r="V28649" t="s">
        <v>629</v>
      </c>
    </row>
    <row r="28650" spans="1:22" x14ac:dyDescent="0.25">
      <c r="A28650" t="s">
        <v>2</v>
      </c>
      <c r="B28650" t="s">
        <v>1632</v>
      </c>
      <c r="C28650" t="s">
        <v>4304</v>
      </c>
      <c r="D28650">
        <v>10426559</v>
      </c>
      <c r="E28650" s="1">
        <v>45037</v>
      </c>
      <c r="F28650" t="s">
        <v>11</v>
      </c>
      <c r="G28650">
        <v>0.105</v>
      </c>
      <c r="H28650">
        <v>0</v>
      </c>
      <c r="I28650" t="s">
        <v>666</v>
      </c>
      <c r="J28650" t="s">
        <v>667</v>
      </c>
      <c r="L28650">
        <v>927.35</v>
      </c>
      <c r="M28650" t="s">
        <v>668</v>
      </c>
      <c r="N28650">
        <v>0</v>
      </c>
      <c r="O28650">
        <v>0</v>
      </c>
      <c r="P28650">
        <v>0</v>
      </c>
      <c r="Q28650" t="s">
        <v>665</v>
      </c>
      <c r="R28650">
        <v>0</v>
      </c>
      <c r="S28650">
        <v>0</v>
      </c>
      <c r="T28650">
        <v>0</v>
      </c>
      <c r="U28650">
        <v>927.35</v>
      </c>
      <c r="V28650" t="s">
        <v>629</v>
      </c>
    </row>
    <row r="28651" spans="1:22" x14ac:dyDescent="0.25">
      <c r="A28651" t="s">
        <v>2</v>
      </c>
      <c r="B28651" t="s">
        <v>1632</v>
      </c>
      <c r="C28651" t="s">
        <v>4304</v>
      </c>
      <c r="D28651">
        <v>10426559</v>
      </c>
      <c r="E28651" s="1">
        <v>45051</v>
      </c>
      <c r="F28651" t="s">
        <v>11</v>
      </c>
      <c r="G28651">
        <v>0.105</v>
      </c>
      <c r="H28651">
        <v>0</v>
      </c>
      <c r="I28651" t="s">
        <v>661</v>
      </c>
      <c r="J28651" t="s">
        <v>662</v>
      </c>
      <c r="K28651">
        <v>87</v>
      </c>
      <c r="L28651">
        <v>9093.24</v>
      </c>
      <c r="M28651" t="s">
        <v>664</v>
      </c>
      <c r="N28651">
        <v>9093.24</v>
      </c>
      <c r="O28651">
        <v>954.79019999999991</v>
      </c>
      <c r="P28651">
        <v>0</v>
      </c>
      <c r="Q28651" t="s">
        <v>663</v>
      </c>
      <c r="R28651">
        <v>9093.24</v>
      </c>
      <c r="S28651">
        <v>0</v>
      </c>
      <c r="T28651">
        <v>954.79019999999991</v>
      </c>
      <c r="U28651">
        <v>0</v>
      </c>
      <c r="V28651" t="s">
        <v>629</v>
      </c>
    </row>
    <row r="28652" spans="1:22" x14ac:dyDescent="0.25">
      <c r="A28652" t="s">
        <v>2</v>
      </c>
      <c r="B28652" t="s">
        <v>1632</v>
      </c>
      <c r="C28652" t="s">
        <v>4304</v>
      </c>
      <c r="D28652">
        <v>10426559</v>
      </c>
      <c r="E28652" s="1">
        <v>45051</v>
      </c>
      <c r="F28652" t="s">
        <v>11</v>
      </c>
      <c r="G28652">
        <v>0.105</v>
      </c>
      <c r="H28652">
        <v>0</v>
      </c>
      <c r="I28652" t="s">
        <v>666</v>
      </c>
      <c r="J28652" t="s">
        <v>667</v>
      </c>
      <c r="L28652">
        <v>954.79</v>
      </c>
      <c r="M28652" t="s">
        <v>668</v>
      </c>
      <c r="N28652">
        <v>0</v>
      </c>
      <c r="O28652">
        <v>0</v>
      </c>
      <c r="P28652">
        <v>0</v>
      </c>
      <c r="Q28652" t="s">
        <v>665</v>
      </c>
      <c r="R28652">
        <v>0</v>
      </c>
      <c r="S28652">
        <v>0</v>
      </c>
      <c r="T28652">
        <v>0</v>
      </c>
      <c r="U28652">
        <v>954.79</v>
      </c>
      <c r="V28652" t="s">
        <v>629</v>
      </c>
    </row>
    <row r="28653" spans="1:22" x14ac:dyDescent="0.25">
      <c r="A28653" t="s">
        <v>2</v>
      </c>
      <c r="B28653" t="s">
        <v>1632</v>
      </c>
      <c r="C28653" t="s">
        <v>4304</v>
      </c>
      <c r="D28653">
        <v>10426559</v>
      </c>
      <c r="E28653" s="1">
        <v>45065</v>
      </c>
      <c r="F28653" t="s">
        <v>11</v>
      </c>
      <c r="G28653">
        <v>0.105</v>
      </c>
      <c r="H28653">
        <v>0</v>
      </c>
      <c r="I28653" t="s">
        <v>661</v>
      </c>
      <c r="J28653" t="s">
        <v>662</v>
      </c>
      <c r="K28653">
        <v>83</v>
      </c>
      <c r="L28653">
        <v>8675.16</v>
      </c>
      <c r="M28653" t="s">
        <v>664</v>
      </c>
      <c r="N28653">
        <v>8675.16</v>
      </c>
      <c r="O28653">
        <v>910.89179999999999</v>
      </c>
      <c r="P28653">
        <v>0</v>
      </c>
      <c r="Q28653" t="s">
        <v>663</v>
      </c>
      <c r="R28653">
        <v>8675.16</v>
      </c>
      <c r="S28653">
        <v>0</v>
      </c>
      <c r="T28653">
        <v>910.89179999999999</v>
      </c>
      <c r="U28653">
        <v>0</v>
      </c>
      <c r="V28653" t="s">
        <v>629</v>
      </c>
    </row>
    <row r="28654" spans="1:22" x14ac:dyDescent="0.25">
      <c r="A28654" t="s">
        <v>2</v>
      </c>
      <c r="B28654" t="s">
        <v>1632</v>
      </c>
      <c r="C28654" t="s">
        <v>4304</v>
      </c>
      <c r="D28654">
        <v>10426559</v>
      </c>
      <c r="E28654" s="1">
        <v>45065</v>
      </c>
      <c r="F28654" t="s">
        <v>11</v>
      </c>
      <c r="G28654">
        <v>0.105</v>
      </c>
      <c r="H28654">
        <v>0</v>
      </c>
      <c r="I28654" t="s">
        <v>666</v>
      </c>
      <c r="J28654" t="s">
        <v>667</v>
      </c>
      <c r="L28654">
        <v>910.89</v>
      </c>
      <c r="M28654" t="s">
        <v>668</v>
      </c>
      <c r="N28654">
        <v>0</v>
      </c>
      <c r="O28654">
        <v>0</v>
      </c>
      <c r="P28654">
        <v>0</v>
      </c>
      <c r="Q28654" t="s">
        <v>665</v>
      </c>
      <c r="R28654">
        <v>0</v>
      </c>
      <c r="S28654">
        <v>0</v>
      </c>
      <c r="T28654">
        <v>0</v>
      </c>
      <c r="U28654">
        <v>910.89</v>
      </c>
      <c r="V28654" t="s">
        <v>629</v>
      </c>
    </row>
    <row r="28655" spans="1:22" x14ac:dyDescent="0.25">
      <c r="A28655" t="s">
        <v>2</v>
      </c>
      <c r="B28655" t="s">
        <v>1632</v>
      </c>
      <c r="C28655" t="s">
        <v>4304</v>
      </c>
      <c r="D28655">
        <v>10426559</v>
      </c>
      <c r="E28655" s="1">
        <v>45079</v>
      </c>
      <c r="F28655" t="s">
        <v>11</v>
      </c>
      <c r="G28655">
        <v>0.105</v>
      </c>
      <c r="H28655">
        <v>0</v>
      </c>
      <c r="I28655" t="s">
        <v>661</v>
      </c>
      <c r="J28655" t="s">
        <v>662</v>
      </c>
      <c r="K28655">
        <v>75.5</v>
      </c>
      <c r="L28655">
        <v>7891.26</v>
      </c>
      <c r="M28655" t="s">
        <v>664</v>
      </c>
      <c r="N28655">
        <v>7891.26</v>
      </c>
      <c r="O28655">
        <v>828.58230000000003</v>
      </c>
      <c r="P28655">
        <v>0</v>
      </c>
      <c r="Q28655" t="s">
        <v>663</v>
      </c>
      <c r="R28655">
        <v>7891.26</v>
      </c>
      <c r="S28655">
        <v>0</v>
      </c>
      <c r="T28655">
        <v>828.58230000000003</v>
      </c>
      <c r="U28655">
        <v>0</v>
      </c>
      <c r="V28655" t="s">
        <v>629</v>
      </c>
    </row>
    <row r="28656" spans="1:22" x14ac:dyDescent="0.25">
      <c r="A28656" t="s">
        <v>2</v>
      </c>
      <c r="B28656" t="s">
        <v>1632</v>
      </c>
      <c r="C28656" t="s">
        <v>4304</v>
      </c>
      <c r="D28656">
        <v>10426559</v>
      </c>
      <c r="E28656" s="1">
        <v>45079</v>
      </c>
      <c r="F28656" t="s">
        <v>11</v>
      </c>
      <c r="G28656">
        <v>0.105</v>
      </c>
      <c r="H28656">
        <v>0</v>
      </c>
      <c r="I28656" t="s">
        <v>666</v>
      </c>
      <c r="J28656" t="s">
        <v>667</v>
      </c>
      <c r="L28656">
        <v>828.58</v>
      </c>
      <c r="M28656" t="s">
        <v>668</v>
      </c>
      <c r="N28656">
        <v>0</v>
      </c>
      <c r="O28656">
        <v>0</v>
      </c>
      <c r="P28656">
        <v>0</v>
      </c>
      <c r="Q28656" t="s">
        <v>665</v>
      </c>
      <c r="R28656">
        <v>0</v>
      </c>
      <c r="S28656">
        <v>0</v>
      </c>
      <c r="T28656">
        <v>0</v>
      </c>
      <c r="U28656">
        <v>828.58</v>
      </c>
      <c r="V28656" t="s">
        <v>629</v>
      </c>
    </row>
    <row r="28657" spans="1:22" x14ac:dyDescent="0.25">
      <c r="A28657" t="s">
        <v>2</v>
      </c>
      <c r="B28657" t="s">
        <v>1632</v>
      </c>
      <c r="C28657" t="s">
        <v>4304</v>
      </c>
      <c r="D28657">
        <v>10426559</v>
      </c>
      <c r="E28657" s="1">
        <v>45093</v>
      </c>
      <c r="F28657" t="s">
        <v>11</v>
      </c>
      <c r="G28657">
        <v>0.105</v>
      </c>
      <c r="H28657">
        <v>0</v>
      </c>
      <c r="I28657" t="s">
        <v>661</v>
      </c>
      <c r="J28657" t="s">
        <v>662</v>
      </c>
      <c r="K28657">
        <v>78.5</v>
      </c>
      <c r="L28657">
        <v>8204.82</v>
      </c>
      <c r="M28657" t="s">
        <v>664</v>
      </c>
      <c r="N28657">
        <v>8204.82</v>
      </c>
      <c r="O28657">
        <v>861.50609999999995</v>
      </c>
      <c r="P28657">
        <v>0</v>
      </c>
      <c r="Q28657" t="s">
        <v>663</v>
      </c>
      <c r="R28657">
        <v>8204.82</v>
      </c>
      <c r="S28657">
        <v>0</v>
      </c>
      <c r="T28657">
        <v>861.50609999999995</v>
      </c>
      <c r="U28657">
        <v>0</v>
      </c>
      <c r="V28657" t="s">
        <v>629</v>
      </c>
    </row>
    <row r="28658" spans="1:22" x14ac:dyDescent="0.25">
      <c r="A28658" t="s">
        <v>2</v>
      </c>
      <c r="B28658" t="s">
        <v>1632</v>
      </c>
      <c r="C28658" t="s">
        <v>4304</v>
      </c>
      <c r="D28658">
        <v>10426559</v>
      </c>
      <c r="E28658" s="1">
        <v>45093</v>
      </c>
      <c r="F28658" t="s">
        <v>11</v>
      </c>
      <c r="G28658">
        <v>0.105</v>
      </c>
      <c r="H28658">
        <v>0</v>
      </c>
      <c r="I28658" t="s">
        <v>666</v>
      </c>
      <c r="J28658" t="s">
        <v>667</v>
      </c>
      <c r="L28658">
        <v>861.51</v>
      </c>
      <c r="M28658" t="s">
        <v>668</v>
      </c>
      <c r="N28658">
        <v>0</v>
      </c>
      <c r="O28658">
        <v>0</v>
      </c>
      <c r="P28658">
        <v>0</v>
      </c>
      <c r="Q28658" t="s">
        <v>665</v>
      </c>
      <c r="R28658">
        <v>0</v>
      </c>
      <c r="S28658">
        <v>0</v>
      </c>
      <c r="T28658">
        <v>0</v>
      </c>
      <c r="U28658">
        <v>861.51</v>
      </c>
      <c r="V28658" t="s">
        <v>629</v>
      </c>
    </row>
    <row r="28659" spans="1:22" x14ac:dyDescent="0.25">
      <c r="A28659" t="s">
        <v>2</v>
      </c>
      <c r="B28659" t="s">
        <v>1632</v>
      </c>
      <c r="C28659" t="s">
        <v>4304</v>
      </c>
      <c r="D28659">
        <v>10426559</v>
      </c>
      <c r="E28659" s="1">
        <v>45107</v>
      </c>
      <c r="F28659" t="s">
        <v>11</v>
      </c>
      <c r="G28659">
        <v>0.11</v>
      </c>
      <c r="H28659">
        <v>0</v>
      </c>
      <c r="I28659" t="s">
        <v>661</v>
      </c>
      <c r="J28659" t="s">
        <v>662</v>
      </c>
      <c r="K28659">
        <v>91.5</v>
      </c>
      <c r="L28659">
        <v>9563.58</v>
      </c>
      <c r="M28659" t="s">
        <v>664</v>
      </c>
      <c r="N28659">
        <v>9563.58</v>
      </c>
      <c r="O28659">
        <v>1004.1759</v>
      </c>
      <c r="P28659">
        <v>0</v>
      </c>
      <c r="Q28659" t="s">
        <v>663</v>
      </c>
      <c r="R28659">
        <v>9563.58</v>
      </c>
      <c r="S28659">
        <v>0</v>
      </c>
      <c r="T28659">
        <v>1004.1759</v>
      </c>
      <c r="U28659">
        <v>0</v>
      </c>
      <c r="V28659" t="s">
        <v>629</v>
      </c>
    </row>
    <row r="28660" spans="1:22" x14ac:dyDescent="0.25">
      <c r="A28660" t="s">
        <v>2</v>
      </c>
      <c r="B28660" t="s">
        <v>1632</v>
      </c>
      <c r="C28660" t="s">
        <v>4304</v>
      </c>
      <c r="D28660">
        <v>10426559</v>
      </c>
      <c r="E28660" s="1">
        <v>45107</v>
      </c>
      <c r="F28660" t="s">
        <v>11</v>
      </c>
      <c r="G28660">
        <v>0.11</v>
      </c>
      <c r="H28660">
        <v>0</v>
      </c>
      <c r="I28660" t="s">
        <v>666</v>
      </c>
      <c r="J28660" t="s">
        <v>667</v>
      </c>
      <c r="L28660">
        <v>1051.99</v>
      </c>
      <c r="M28660" t="s">
        <v>668</v>
      </c>
      <c r="N28660">
        <v>0</v>
      </c>
      <c r="O28660">
        <v>0</v>
      </c>
      <c r="P28660">
        <v>0</v>
      </c>
      <c r="Q28660" t="s">
        <v>665</v>
      </c>
      <c r="R28660">
        <v>0</v>
      </c>
      <c r="S28660">
        <v>0</v>
      </c>
      <c r="T28660">
        <v>0</v>
      </c>
      <c r="U28660">
        <v>1051.99</v>
      </c>
      <c r="V28660" t="s">
        <v>629</v>
      </c>
    </row>
    <row r="28661" spans="1:22" x14ac:dyDescent="0.25">
      <c r="A28661" t="s">
        <v>17</v>
      </c>
      <c r="B28661" t="s">
        <v>1180</v>
      </c>
      <c r="C28661" t="s">
        <v>4305</v>
      </c>
      <c r="D28661">
        <v>10448195</v>
      </c>
      <c r="E28661" s="1">
        <v>44575</v>
      </c>
      <c r="F28661" t="s">
        <v>6</v>
      </c>
      <c r="G28661">
        <v>0.1</v>
      </c>
      <c r="H28661">
        <v>1E-3</v>
      </c>
      <c r="I28661" t="s">
        <v>661</v>
      </c>
      <c r="J28661" t="s">
        <v>662</v>
      </c>
      <c r="K28661">
        <v>53</v>
      </c>
      <c r="L28661">
        <v>3184.24</v>
      </c>
      <c r="M28661" t="s">
        <v>664</v>
      </c>
      <c r="N28661">
        <v>3184.24</v>
      </c>
      <c r="O28661">
        <v>318.42399999999998</v>
      </c>
      <c r="P28661">
        <v>3.18424</v>
      </c>
      <c r="Q28661" t="s">
        <v>663</v>
      </c>
      <c r="R28661">
        <v>3184.24</v>
      </c>
      <c r="S28661">
        <v>3.18424</v>
      </c>
      <c r="T28661">
        <v>318.42399999999998</v>
      </c>
      <c r="U28661">
        <v>0</v>
      </c>
      <c r="V28661" t="s">
        <v>629</v>
      </c>
    </row>
    <row r="28662" spans="1:22" x14ac:dyDescent="0.25">
      <c r="A28662" t="s">
        <v>17</v>
      </c>
      <c r="B28662" t="s">
        <v>1180</v>
      </c>
      <c r="C28662" t="s">
        <v>4305</v>
      </c>
      <c r="D28662">
        <v>10448195</v>
      </c>
      <c r="E28662" s="1">
        <v>44575</v>
      </c>
      <c r="F28662" t="s">
        <v>6</v>
      </c>
      <c r="G28662">
        <v>0.1</v>
      </c>
      <c r="H28662">
        <v>1E-3</v>
      </c>
      <c r="I28662" t="s">
        <v>679</v>
      </c>
      <c r="J28662" t="s">
        <v>680</v>
      </c>
      <c r="K28662">
        <v>18</v>
      </c>
      <c r="L28662">
        <v>1081.44</v>
      </c>
      <c r="M28662" t="s">
        <v>664</v>
      </c>
      <c r="N28662">
        <v>1081.44</v>
      </c>
      <c r="O28662">
        <v>108.14400000000001</v>
      </c>
      <c r="P28662">
        <v>1.0814400000000002</v>
      </c>
      <c r="Q28662" t="s">
        <v>663</v>
      </c>
      <c r="R28662">
        <v>1081.44</v>
      </c>
      <c r="S28662">
        <v>1.0814400000000002</v>
      </c>
      <c r="T28662">
        <v>108.14400000000001</v>
      </c>
      <c r="U28662">
        <v>0</v>
      </c>
      <c r="V28662" t="s">
        <v>629</v>
      </c>
    </row>
    <row r="28663" spans="1:22" x14ac:dyDescent="0.25">
      <c r="A28663" t="s">
        <v>17</v>
      </c>
      <c r="B28663" t="s">
        <v>1180</v>
      </c>
      <c r="C28663" t="s">
        <v>4305</v>
      </c>
      <c r="D28663">
        <v>10448195</v>
      </c>
      <c r="E28663" s="1">
        <v>44575</v>
      </c>
      <c r="F28663" t="s">
        <v>6</v>
      </c>
      <c r="G28663">
        <v>0.1</v>
      </c>
      <c r="H28663">
        <v>1E-3</v>
      </c>
      <c r="I28663" t="s">
        <v>673</v>
      </c>
      <c r="J28663" t="s">
        <v>674</v>
      </c>
      <c r="K28663">
        <v>9</v>
      </c>
      <c r="L28663">
        <v>540.72</v>
      </c>
      <c r="M28663" t="s">
        <v>664</v>
      </c>
      <c r="N28663">
        <v>540.72</v>
      </c>
      <c r="O28663">
        <v>54.072000000000003</v>
      </c>
      <c r="P28663">
        <v>0.54072000000000009</v>
      </c>
      <c r="Q28663" t="s">
        <v>663</v>
      </c>
      <c r="R28663">
        <v>540.72</v>
      </c>
      <c r="S28663">
        <v>0.54072000000000009</v>
      </c>
      <c r="T28663">
        <v>54.072000000000003</v>
      </c>
      <c r="U28663">
        <v>0</v>
      </c>
      <c r="V28663" t="s">
        <v>629</v>
      </c>
    </row>
    <row r="28664" spans="1:22" x14ac:dyDescent="0.25">
      <c r="A28664" t="s">
        <v>17</v>
      </c>
      <c r="B28664" t="s">
        <v>1180</v>
      </c>
      <c r="C28664" t="s">
        <v>4305</v>
      </c>
      <c r="D28664">
        <v>10448195</v>
      </c>
      <c r="E28664" s="1">
        <v>44575</v>
      </c>
      <c r="F28664" t="s">
        <v>6</v>
      </c>
      <c r="G28664">
        <v>0.1</v>
      </c>
      <c r="H28664">
        <v>1E-3</v>
      </c>
      <c r="I28664" t="s">
        <v>669</v>
      </c>
      <c r="J28664" t="s">
        <v>670</v>
      </c>
      <c r="K28664">
        <v>10</v>
      </c>
      <c r="L28664">
        <v>600.79999999999995</v>
      </c>
      <c r="M28664" t="s">
        <v>684</v>
      </c>
      <c r="N28664">
        <v>0</v>
      </c>
      <c r="O28664">
        <v>0</v>
      </c>
      <c r="P28664">
        <v>0</v>
      </c>
      <c r="Q28664" t="s">
        <v>665</v>
      </c>
      <c r="R28664">
        <v>0</v>
      </c>
      <c r="S28664">
        <v>0</v>
      </c>
      <c r="T28664">
        <v>0</v>
      </c>
      <c r="U28664">
        <v>0</v>
      </c>
      <c r="V28664" t="s">
        <v>629</v>
      </c>
    </row>
    <row r="28665" spans="1:22" x14ac:dyDescent="0.25">
      <c r="A28665" t="s">
        <v>17</v>
      </c>
      <c r="B28665" t="s">
        <v>1180</v>
      </c>
      <c r="C28665" t="s">
        <v>4305</v>
      </c>
      <c r="D28665">
        <v>10448195</v>
      </c>
      <c r="E28665" s="1">
        <v>44575</v>
      </c>
      <c r="F28665" t="s">
        <v>6</v>
      </c>
      <c r="G28665">
        <v>0.1</v>
      </c>
      <c r="H28665">
        <v>1E-3</v>
      </c>
      <c r="I28665" t="s">
        <v>671</v>
      </c>
      <c r="J28665" t="s">
        <v>672</v>
      </c>
      <c r="L28665">
        <v>485.45</v>
      </c>
      <c r="M28665" t="s">
        <v>668</v>
      </c>
      <c r="N28665">
        <v>0</v>
      </c>
      <c r="O28665">
        <v>0</v>
      </c>
      <c r="P28665">
        <v>0</v>
      </c>
      <c r="Q28665" t="s">
        <v>665</v>
      </c>
      <c r="R28665">
        <v>0</v>
      </c>
      <c r="S28665">
        <v>0</v>
      </c>
      <c r="T28665">
        <v>0</v>
      </c>
      <c r="U28665">
        <v>485.45</v>
      </c>
      <c r="V28665" t="s">
        <v>629</v>
      </c>
    </row>
    <row r="28666" spans="1:22" x14ac:dyDescent="0.25">
      <c r="A28666" t="s">
        <v>17</v>
      </c>
      <c r="B28666" t="s">
        <v>1180</v>
      </c>
      <c r="C28666" t="s">
        <v>4305</v>
      </c>
      <c r="D28666">
        <v>10448195</v>
      </c>
      <c r="E28666" s="1">
        <v>44589</v>
      </c>
      <c r="F28666" t="s">
        <v>6</v>
      </c>
      <c r="G28666">
        <v>0.1</v>
      </c>
      <c r="H28666">
        <v>1E-3</v>
      </c>
      <c r="I28666" t="s">
        <v>661</v>
      </c>
      <c r="J28666" t="s">
        <v>662</v>
      </c>
      <c r="K28666">
        <v>62</v>
      </c>
      <c r="L28666">
        <v>3724.96</v>
      </c>
      <c r="M28666" t="s">
        <v>664</v>
      </c>
      <c r="N28666">
        <v>3724.96</v>
      </c>
      <c r="O28666">
        <v>372.49600000000004</v>
      </c>
      <c r="P28666">
        <v>3.7249600000000003</v>
      </c>
      <c r="Q28666" t="s">
        <v>663</v>
      </c>
      <c r="R28666">
        <v>3724.96</v>
      </c>
      <c r="S28666">
        <v>3.7249600000000003</v>
      </c>
      <c r="T28666">
        <v>372.49600000000004</v>
      </c>
      <c r="U28666">
        <v>0</v>
      </c>
      <c r="V28666" t="s">
        <v>629</v>
      </c>
    </row>
    <row r="28667" spans="1:22" x14ac:dyDescent="0.25">
      <c r="A28667" t="s">
        <v>17</v>
      </c>
      <c r="B28667" t="s">
        <v>1180</v>
      </c>
      <c r="C28667" t="s">
        <v>4305</v>
      </c>
      <c r="D28667">
        <v>10448195</v>
      </c>
      <c r="E28667" s="1">
        <v>44589</v>
      </c>
      <c r="F28667" t="s">
        <v>6</v>
      </c>
      <c r="G28667">
        <v>0.1</v>
      </c>
      <c r="H28667">
        <v>1E-3</v>
      </c>
      <c r="I28667" t="s">
        <v>675</v>
      </c>
      <c r="J28667" t="s">
        <v>676</v>
      </c>
      <c r="K28667">
        <v>9</v>
      </c>
      <c r="L28667">
        <v>540.72</v>
      </c>
      <c r="M28667" t="s">
        <v>664</v>
      </c>
      <c r="N28667">
        <v>540.72</v>
      </c>
      <c r="O28667">
        <v>54.072000000000003</v>
      </c>
      <c r="P28667">
        <v>0.54072000000000009</v>
      </c>
      <c r="Q28667" t="s">
        <v>663</v>
      </c>
      <c r="R28667">
        <v>540.72</v>
      </c>
      <c r="S28667">
        <v>0.54072000000000009</v>
      </c>
      <c r="T28667">
        <v>54.072000000000003</v>
      </c>
      <c r="U28667">
        <v>0</v>
      </c>
      <c r="V28667" t="s">
        <v>629</v>
      </c>
    </row>
    <row r="28668" spans="1:22" x14ac:dyDescent="0.25">
      <c r="A28668" t="s">
        <v>17</v>
      </c>
      <c r="B28668" t="s">
        <v>1180</v>
      </c>
      <c r="C28668" t="s">
        <v>4305</v>
      </c>
      <c r="D28668">
        <v>10448195</v>
      </c>
      <c r="E28668" s="1">
        <v>44589</v>
      </c>
      <c r="F28668" t="s">
        <v>6</v>
      </c>
      <c r="G28668">
        <v>0.1</v>
      </c>
      <c r="H28668">
        <v>1E-3</v>
      </c>
      <c r="I28668" t="s">
        <v>673</v>
      </c>
      <c r="J28668" t="s">
        <v>674</v>
      </c>
      <c r="K28668">
        <v>9</v>
      </c>
      <c r="L28668">
        <v>540.72</v>
      </c>
      <c r="M28668" t="s">
        <v>664</v>
      </c>
      <c r="N28668">
        <v>540.72</v>
      </c>
      <c r="O28668">
        <v>54.072000000000003</v>
      </c>
      <c r="P28668">
        <v>0.54072000000000009</v>
      </c>
      <c r="Q28668" t="s">
        <v>663</v>
      </c>
      <c r="R28668">
        <v>540.72</v>
      </c>
      <c r="S28668">
        <v>0.54072000000000009</v>
      </c>
      <c r="T28668">
        <v>54.072000000000003</v>
      </c>
      <c r="U28668">
        <v>0</v>
      </c>
      <c r="V28668" t="s">
        <v>629</v>
      </c>
    </row>
    <row r="28669" spans="1:22" x14ac:dyDescent="0.25">
      <c r="A28669" t="s">
        <v>17</v>
      </c>
      <c r="B28669" t="s">
        <v>1180</v>
      </c>
      <c r="C28669" t="s">
        <v>4305</v>
      </c>
      <c r="D28669">
        <v>10448195</v>
      </c>
      <c r="E28669" s="1">
        <v>44589</v>
      </c>
      <c r="F28669" t="s">
        <v>6</v>
      </c>
      <c r="G28669">
        <v>0.1</v>
      </c>
      <c r="H28669">
        <v>1E-3</v>
      </c>
      <c r="I28669" t="s">
        <v>669</v>
      </c>
      <c r="J28669" t="s">
        <v>670</v>
      </c>
      <c r="K28669">
        <v>6</v>
      </c>
      <c r="L28669">
        <v>360.48</v>
      </c>
      <c r="M28669" t="s">
        <v>684</v>
      </c>
      <c r="N28669">
        <v>0</v>
      </c>
      <c r="O28669">
        <v>0</v>
      </c>
      <c r="P28669">
        <v>0</v>
      </c>
      <c r="Q28669" t="s">
        <v>665</v>
      </c>
      <c r="R28669">
        <v>0</v>
      </c>
      <c r="S28669">
        <v>0</v>
      </c>
      <c r="T28669">
        <v>0</v>
      </c>
      <c r="U28669">
        <v>0</v>
      </c>
      <c r="V28669" t="s">
        <v>629</v>
      </c>
    </row>
    <row r="28670" spans="1:22" x14ac:dyDescent="0.25">
      <c r="A28670" t="s">
        <v>17</v>
      </c>
      <c r="B28670" t="s">
        <v>1180</v>
      </c>
      <c r="C28670" t="s">
        <v>4305</v>
      </c>
      <c r="D28670">
        <v>10448195</v>
      </c>
      <c r="E28670" s="1">
        <v>44589</v>
      </c>
      <c r="F28670" t="s">
        <v>6</v>
      </c>
      <c r="G28670">
        <v>0.1</v>
      </c>
      <c r="H28670">
        <v>1E-3</v>
      </c>
      <c r="I28670" t="s">
        <v>671</v>
      </c>
      <c r="J28670" t="s">
        <v>672</v>
      </c>
      <c r="L28670">
        <v>485.45</v>
      </c>
      <c r="M28670" t="s">
        <v>668</v>
      </c>
      <c r="N28670">
        <v>0</v>
      </c>
      <c r="O28670">
        <v>0</v>
      </c>
      <c r="P28670">
        <v>0</v>
      </c>
      <c r="Q28670" t="s">
        <v>665</v>
      </c>
      <c r="R28670">
        <v>0</v>
      </c>
      <c r="S28670">
        <v>0</v>
      </c>
      <c r="T28670">
        <v>0</v>
      </c>
      <c r="U28670">
        <v>485.45</v>
      </c>
      <c r="V28670" t="s">
        <v>629</v>
      </c>
    </row>
    <row r="28671" spans="1:22" x14ac:dyDescent="0.25">
      <c r="A28671" t="s">
        <v>17</v>
      </c>
      <c r="B28671" t="s">
        <v>1180</v>
      </c>
      <c r="C28671" t="s">
        <v>4305</v>
      </c>
      <c r="D28671">
        <v>10448195</v>
      </c>
      <c r="E28671" s="1">
        <v>44603</v>
      </c>
      <c r="F28671" t="s">
        <v>6</v>
      </c>
      <c r="G28671">
        <v>0.1</v>
      </c>
      <c r="H28671">
        <v>1E-3</v>
      </c>
      <c r="I28671" t="s">
        <v>661</v>
      </c>
      <c r="J28671" t="s">
        <v>662</v>
      </c>
      <c r="K28671">
        <v>80</v>
      </c>
      <c r="L28671">
        <v>4806.3999999999996</v>
      </c>
      <c r="M28671" t="s">
        <v>664</v>
      </c>
      <c r="N28671">
        <v>4806.3999999999996</v>
      </c>
      <c r="O28671">
        <v>480.64</v>
      </c>
      <c r="P28671">
        <v>4.8064</v>
      </c>
      <c r="Q28671" t="s">
        <v>663</v>
      </c>
      <c r="R28671">
        <v>4806.3999999999996</v>
      </c>
      <c r="S28671">
        <v>4.8064</v>
      </c>
      <c r="T28671">
        <v>480.64</v>
      </c>
      <c r="U28671">
        <v>0</v>
      </c>
      <c r="V28671" t="s">
        <v>629</v>
      </c>
    </row>
    <row r="28672" spans="1:22" x14ac:dyDescent="0.25">
      <c r="A28672" t="s">
        <v>17</v>
      </c>
      <c r="B28672" t="s">
        <v>1180</v>
      </c>
      <c r="C28672" t="s">
        <v>4305</v>
      </c>
      <c r="D28672">
        <v>10448195</v>
      </c>
      <c r="E28672" s="1">
        <v>44603</v>
      </c>
      <c r="F28672" t="s">
        <v>6</v>
      </c>
      <c r="G28672">
        <v>0.1</v>
      </c>
      <c r="H28672">
        <v>1E-3</v>
      </c>
      <c r="I28672" t="s">
        <v>669</v>
      </c>
      <c r="J28672" t="s">
        <v>670</v>
      </c>
      <c r="K28672">
        <v>7</v>
      </c>
      <c r="L28672">
        <v>420.56</v>
      </c>
      <c r="M28672" t="s">
        <v>684</v>
      </c>
      <c r="N28672">
        <v>0</v>
      </c>
      <c r="O28672">
        <v>0</v>
      </c>
      <c r="P28672">
        <v>0</v>
      </c>
      <c r="Q28672" t="s">
        <v>665</v>
      </c>
      <c r="R28672">
        <v>0</v>
      </c>
      <c r="S28672">
        <v>0</v>
      </c>
      <c r="T28672">
        <v>0</v>
      </c>
      <c r="U28672">
        <v>0</v>
      </c>
      <c r="V28672" t="s">
        <v>629</v>
      </c>
    </row>
    <row r="28673" spans="1:22" x14ac:dyDescent="0.25">
      <c r="A28673" t="s">
        <v>17</v>
      </c>
      <c r="B28673" t="s">
        <v>1180</v>
      </c>
      <c r="C28673" t="s">
        <v>4305</v>
      </c>
      <c r="D28673">
        <v>10448195</v>
      </c>
      <c r="E28673" s="1">
        <v>44603</v>
      </c>
      <c r="F28673" t="s">
        <v>6</v>
      </c>
      <c r="G28673">
        <v>0.1</v>
      </c>
      <c r="H28673">
        <v>1E-3</v>
      </c>
      <c r="I28673" t="s">
        <v>671</v>
      </c>
      <c r="J28673" t="s">
        <v>672</v>
      </c>
      <c r="L28673">
        <v>485.45</v>
      </c>
      <c r="M28673" t="s">
        <v>668</v>
      </c>
      <c r="N28673">
        <v>0</v>
      </c>
      <c r="O28673">
        <v>0</v>
      </c>
      <c r="P28673">
        <v>0</v>
      </c>
      <c r="Q28673" t="s">
        <v>665</v>
      </c>
      <c r="R28673">
        <v>0</v>
      </c>
      <c r="S28673">
        <v>0</v>
      </c>
      <c r="T28673">
        <v>0</v>
      </c>
      <c r="U28673">
        <v>485.45</v>
      </c>
      <c r="V28673" t="s">
        <v>629</v>
      </c>
    </row>
    <row r="28674" spans="1:22" x14ac:dyDescent="0.25">
      <c r="A28674" t="s">
        <v>17</v>
      </c>
      <c r="B28674" t="s">
        <v>1180</v>
      </c>
      <c r="C28674" t="s">
        <v>4305</v>
      </c>
      <c r="D28674">
        <v>10448195</v>
      </c>
      <c r="E28674" s="1">
        <v>44617</v>
      </c>
      <c r="F28674" t="s">
        <v>6</v>
      </c>
      <c r="G28674">
        <v>0.105</v>
      </c>
      <c r="H28674">
        <v>1E-3</v>
      </c>
      <c r="I28674" t="s">
        <v>661</v>
      </c>
      <c r="J28674" t="s">
        <v>662</v>
      </c>
      <c r="K28674">
        <v>80</v>
      </c>
      <c r="L28674">
        <v>5046.3999999999996</v>
      </c>
      <c r="M28674" t="s">
        <v>664</v>
      </c>
      <c r="N28674">
        <v>5046.3999999999996</v>
      </c>
      <c r="O28674">
        <v>504.64</v>
      </c>
      <c r="P28674">
        <v>5.0463999999999993</v>
      </c>
      <c r="Q28674" t="s">
        <v>663</v>
      </c>
      <c r="R28674">
        <v>5046.3999999999996</v>
      </c>
      <c r="S28674">
        <v>5.0463999999999993</v>
      </c>
      <c r="T28674">
        <v>504.64</v>
      </c>
      <c r="U28674">
        <v>0</v>
      </c>
      <c r="V28674" t="s">
        <v>629</v>
      </c>
    </row>
    <row r="28675" spans="1:22" x14ac:dyDescent="0.25">
      <c r="A28675" t="s">
        <v>17</v>
      </c>
      <c r="B28675" t="s">
        <v>1180</v>
      </c>
      <c r="C28675" t="s">
        <v>4305</v>
      </c>
      <c r="D28675">
        <v>10448195</v>
      </c>
      <c r="E28675" s="1">
        <v>44617</v>
      </c>
      <c r="F28675" t="s">
        <v>6</v>
      </c>
      <c r="G28675">
        <v>0.105</v>
      </c>
      <c r="H28675">
        <v>1E-3</v>
      </c>
      <c r="I28675" t="s">
        <v>669</v>
      </c>
      <c r="J28675" t="s">
        <v>670</v>
      </c>
      <c r="K28675">
        <v>10</v>
      </c>
      <c r="L28675">
        <v>630.79999999999995</v>
      </c>
      <c r="M28675" t="s">
        <v>684</v>
      </c>
      <c r="N28675">
        <v>0</v>
      </c>
      <c r="O28675">
        <v>0</v>
      </c>
      <c r="P28675">
        <v>0</v>
      </c>
      <c r="Q28675" t="s">
        <v>665</v>
      </c>
      <c r="R28675">
        <v>0</v>
      </c>
      <c r="S28675">
        <v>0</v>
      </c>
      <c r="T28675">
        <v>0</v>
      </c>
      <c r="U28675">
        <v>0</v>
      </c>
      <c r="V28675" t="s">
        <v>629</v>
      </c>
    </row>
    <row r="28676" spans="1:22" x14ac:dyDescent="0.25">
      <c r="A28676" t="s">
        <v>17</v>
      </c>
      <c r="B28676" t="s">
        <v>1180</v>
      </c>
      <c r="C28676" t="s">
        <v>4305</v>
      </c>
      <c r="D28676">
        <v>10448195</v>
      </c>
      <c r="E28676" s="1">
        <v>44617</v>
      </c>
      <c r="F28676" t="s">
        <v>6</v>
      </c>
      <c r="G28676">
        <v>0.105</v>
      </c>
      <c r="H28676">
        <v>1E-3</v>
      </c>
      <c r="I28676" t="s">
        <v>677</v>
      </c>
      <c r="J28676" t="s">
        <v>678</v>
      </c>
      <c r="L28676">
        <v>6219.3</v>
      </c>
      <c r="M28676" t="s">
        <v>664</v>
      </c>
      <c r="N28676">
        <v>6219.3</v>
      </c>
      <c r="O28676">
        <v>621.93000000000006</v>
      </c>
      <c r="P28676">
        <v>6.2193000000000005</v>
      </c>
      <c r="Q28676" t="s">
        <v>663</v>
      </c>
      <c r="R28676">
        <v>6219.3</v>
      </c>
      <c r="S28676">
        <v>6.2193000000000005</v>
      </c>
      <c r="T28676">
        <v>621.93000000000006</v>
      </c>
      <c r="U28676">
        <v>0</v>
      </c>
      <c r="V28676" t="s">
        <v>629</v>
      </c>
    </row>
    <row r="28677" spans="1:22" x14ac:dyDescent="0.25">
      <c r="A28677" t="s">
        <v>17</v>
      </c>
      <c r="B28677" t="s">
        <v>1180</v>
      </c>
      <c r="C28677" t="s">
        <v>4305</v>
      </c>
      <c r="D28677">
        <v>10448195</v>
      </c>
      <c r="E28677" s="1">
        <v>44617</v>
      </c>
      <c r="F28677" t="s">
        <v>6</v>
      </c>
      <c r="G28677">
        <v>0.105</v>
      </c>
      <c r="H28677">
        <v>1E-3</v>
      </c>
      <c r="I28677" t="s">
        <v>671</v>
      </c>
      <c r="J28677" t="s">
        <v>672</v>
      </c>
      <c r="L28677">
        <v>1194.1600000000001</v>
      </c>
      <c r="M28677" t="s">
        <v>668</v>
      </c>
      <c r="N28677">
        <v>0</v>
      </c>
      <c r="O28677">
        <v>0</v>
      </c>
      <c r="P28677">
        <v>0</v>
      </c>
      <c r="Q28677" t="s">
        <v>665</v>
      </c>
      <c r="R28677">
        <v>0</v>
      </c>
      <c r="S28677">
        <v>0</v>
      </c>
      <c r="T28677">
        <v>0</v>
      </c>
      <c r="U28677">
        <v>1194.1600000000001</v>
      </c>
      <c r="V28677" t="s">
        <v>629</v>
      </c>
    </row>
    <row r="28678" spans="1:22" x14ac:dyDescent="0.25">
      <c r="A28678" t="s">
        <v>17</v>
      </c>
      <c r="B28678" t="s">
        <v>1180</v>
      </c>
      <c r="C28678" t="s">
        <v>4305</v>
      </c>
      <c r="D28678">
        <v>10448195</v>
      </c>
      <c r="E28678" s="1">
        <v>44631</v>
      </c>
      <c r="F28678" t="s">
        <v>6</v>
      </c>
      <c r="G28678">
        <v>0.105</v>
      </c>
      <c r="H28678">
        <v>1E-3</v>
      </c>
      <c r="I28678" t="s">
        <v>661</v>
      </c>
      <c r="J28678" t="s">
        <v>662</v>
      </c>
      <c r="K28678">
        <v>53</v>
      </c>
      <c r="L28678">
        <v>3343.24</v>
      </c>
      <c r="M28678" t="s">
        <v>664</v>
      </c>
      <c r="N28678">
        <v>3343.24</v>
      </c>
      <c r="O28678">
        <v>334.32400000000001</v>
      </c>
      <c r="P28678">
        <v>3.3432399999999998</v>
      </c>
      <c r="Q28678" t="s">
        <v>663</v>
      </c>
      <c r="R28678">
        <v>3343.24</v>
      </c>
      <c r="S28678">
        <v>3.3432399999999998</v>
      </c>
      <c r="T28678">
        <v>334.32400000000001</v>
      </c>
      <c r="U28678">
        <v>0</v>
      </c>
      <c r="V28678" t="s">
        <v>629</v>
      </c>
    </row>
    <row r="28679" spans="1:22" x14ac:dyDescent="0.25">
      <c r="A28679" t="s">
        <v>17</v>
      </c>
      <c r="B28679" t="s">
        <v>1180</v>
      </c>
      <c r="C28679" t="s">
        <v>4305</v>
      </c>
      <c r="D28679">
        <v>10448195</v>
      </c>
      <c r="E28679" s="1">
        <v>44631</v>
      </c>
      <c r="F28679" t="s">
        <v>6</v>
      </c>
      <c r="G28679">
        <v>0.105</v>
      </c>
      <c r="H28679">
        <v>1E-3</v>
      </c>
      <c r="I28679" t="s">
        <v>679</v>
      </c>
      <c r="J28679" t="s">
        <v>680</v>
      </c>
      <c r="K28679">
        <v>18</v>
      </c>
      <c r="L28679">
        <v>1135.44</v>
      </c>
      <c r="M28679" t="s">
        <v>664</v>
      </c>
      <c r="N28679">
        <v>1135.44</v>
      </c>
      <c r="O28679">
        <v>113.54400000000001</v>
      </c>
      <c r="P28679">
        <v>1.13544</v>
      </c>
      <c r="Q28679" t="s">
        <v>663</v>
      </c>
      <c r="R28679">
        <v>1135.44</v>
      </c>
      <c r="S28679">
        <v>1.13544</v>
      </c>
      <c r="T28679">
        <v>113.54400000000001</v>
      </c>
      <c r="U28679">
        <v>0</v>
      </c>
      <c r="V28679" t="s">
        <v>629</v>
      </c>
    </row>
    <row r="28680" spans="1:22" x14ac:dyDescent="0.25">
      <c r="A28680" t="s">
        <v>17</v>
      </c>
      <c r="B28680" t="s">
        <v>1180</v>
      </c>
      <c r="C28680" t="s">
        <v>4305</v>
      </c>
      <c r="D28680">
        <v>10448195</v>
      </c>
      <c r="E28680" s="1">
        <v>44631</v>
      </c>
      <c r="F28680" t="s">
        <v>6</v>
      </c>
      <c r="G28680">
        <v>0.105</v>
      </c>
      <c r="H28680">
        <v>1E-3</v>
      </c>
      <c r="I28680" t="s">
        <v>673</v>
      </c>
      <c r="J28680" t="s">
        <v>674</v>
      </c>
      <c r="K28680">
        <v>9</v>
      </c>
      <c r="L28680">
        <v>567.72</v>
      </c>
      <c r="M28680" t="s">
        <v>664</v>
      </c>
      <c r="N28680">
        <v>567.72</v>
      </c>
      <c r="O28680">
        <v>56.772000000000006</v>
      </c>
      <c r="P28680">
        <v>0.56772</v>
      </c>
      <c r="Q28680" t="s">
        <v>663</v>
      </c>
      <c r="R28680">
        <v>567.72</v>
      </c>
      <c r="S28680">
        <v>0.56772</v>
      </c>
      <c r="T28680">
        <v>56.772000000000006</v>
      </c>
      <c r="U28680">
        <v>0</v>
      </c>
      <c r="V28680" t="s">
        <v>629</v>
      </c>
    </row>
    <row r="28681" spans="1:22" x14ac:dyDescent="0.25">
      <c r="A28681" t="s">
        <v>17</v>
      </c>
      <c r="B28681" t="s">
        <v>1180</v>
      </c>
      <c r="C28681" t="s">
        <v>4305</v>
      </c>
      <c r="D28681">
        <v>10448195</v>
      </c>
      <c r="E28681" s="1">
        <v>44631</v>
      </c>
      <c r="F28681" t="s">
        <v>6</v>
      </c>
      <c r="G28681">
        <v>0.105</v>
      </c>
      <c r="H28681">
        <v>1E-3</v>
      </c>
      <c r="I28681" t="s">
        <v>669</v>
      </c>
      <c r="J28681" t="s">
        <v>670</v>
      </c>
      <c r="K28681">
        <v>10</v>
      </c>
      <c r="L28681">
        <v>630.79999999999995</v>
      </c>
      <c r="M28681" t="s">
        <v>684</v>
      </c>
      <c r="N28681">
        <v>0</v>
      </c>
      <c r="O28681">
        <v>0</v>
      </c>
      <c r="P28681">
        <v>0</v>
      </c>
      <c r="Q28681" t="s">
        <v>665</v>
      </c>
      <c r="R28681">
        <v>0</v>
      </c>
      <c r="S28681">
        <v>0</v>
      </c>
      <c r="T28681">
        <v>0</v>
      </c>
      <c r="U28681">
        <v>0</v>
      </c>
      <c r="V28681" t="s">
        <v>629</v>
      </c>
    </row>
    <row r="28682" spans="1:22" x14ac:dyDescent="0.25">
      <c r="A28682" t="s">
        <v>17</v>
      </c>
      <c r="B28682" t="s">
        <v>1180</v>
      </c>
      <c r="C28682" t="s">
        <v>4305</v>
      </c>
      <c r="D28682">
        <v>10448195</v>
      </c>
      <c r="E28682" s="1">
        <v>44631</v>
      </c>
      <c r="F28682" t="s">
        <v>6</v>
      </c>
      <c r="G28682">
        <v>0.105</v>
      </c>
      <c r="H28682">
        <v>1E-3</v>
      </c>
      <c r="I28682" t="s">
        <v>671</v>
      </c>
      <c r="J28682" t="s">
        <v>672</v>
      </c>
      <c r="L28682">
        <v>534.91999999999996</v>
      </c>
      <c r="M28682" t="s">
        <v>668</v>
      </c>
      <c r="N28682">
        <v>0</v>
      </c>
      <c r="O28682">
        <v>0</v>
      </c>
      <c r="P28682">
        <v>0</v>
      </c>
      <c r="Q28682" t="s">
        <v>665</v>
      </c>
      <c r="R28682">
        <v>0</v>
      </c>
      <c r="S28682">
        <v>0</v>
      </c>
      <c r="T28682">
        <v>0</v>
      </c>
      <c r="U28682">
        <v>534.91999999999996</v>
      </c>
      <c r="V28682" t="s">
        <v>629</v>
      </c>
    </row>
    <row r="28683" spans="1:22" x14ac:dyDescent="0.25">
      <c r="A28683" t="s">
        <v>17</v>
      </c>
      <c r="B28683" t="s">
        <v>1180</v>
      </c>
      <c r="C28683" t="s">
        <v>4305</v>
      </c>
      <c r="D28683">
        <v>10448195</v>
      </c>
      <c r="E28683" s="1">
        <v>44645</v>
      </c>
      <c r="F28683" t="s">
        <v>6</v>
      </c>
      <c r="G28683">
        <v>0.105</v>
      </c>
      <c r="H28683">
        <v>1E-3</v>
      </c>
      <c r="I28683" t="s">
        <v>661</v>
      </c>
      <c r="J28683" t="s">
        <v>662</v>
      </c>
      <c r="K28683">
        <v>71</v>
      </c>
      <c r="L28683">
        <v>4478.68</v>
      </c>
      <c r="M28683" t="s">
        <v>664</v>
      </c>
      <c r="N28683">
        <v>4478.68</v>
      </c>
      <c r="O28683">
        <v>447.86800000000005</v>
      </c>
      <c r="P28683">
        <v>4.4786800000000007</v>
      </c>
      <c r="Q28683" t="s">
        <v>663</v>
      </c>
      <c r="R28683">
        <v>4478.68</v>
      </c>
      <c r="S28683">
        <v>4.4786800000000007</v>
      </c>
      <c r="T28683">
        <v>447.86800000000005</v>
      </c>
      <c r="U28683">
        <v>0</v>
      </c>
      <c r="V28683" t="s">
        <v>629</v>
      </c>
    </row>
    <row r="28684" spans="1:22" x14ac:dyDescent="0.25">
      <c r="A28684" t="s">
        <v>17</v>
      </c>
      <c r="B28684" t="s">
        <v>1180</v>
      </c>
      <c r="C28684" t="s">
        <v>4305</v>
      </c>
      <c r="D28684">
        <v>10448195</v>
      </c>
      <c r="E28684" s="1">
        <v>44645</v>
      </c>
      <c r="F28684" t="s">
        <v>6</v>
      </c>
      <c r="G28684">
        <v>0.105</v>
      </c>
      <c r="H28684">
        <v>1E-3</v>
      </c>
      <c r="I28684" t="s">
        <v>679</v>
      </c>
      <c r="J28684" t="s">
        <v>680</v>
      </c>
      <c r="K28684">
        <v>9</v>
      </c>
      <c r="L28684">
        <v>567.72</v>
      </c>
      <c r="M28684" t="s">
        <v>664</v>
      </c>
      <c r="N28684">
        <v>567.72</v>
      </c>
      <c r="O28684">
        <v>56.772000000000006</v>
      </c>
      <c r="P28684">
        <v>0.56772</v>
      </c>
      <c r="Q28684" t="s">
        <v>663</v>
      </c>
      <c r="R28684">
        <v>567.72</v>
      </c>
      <c r="S28684">
        <v>0.56772</v>
      </c>
      <c r="T28684">
        <v>56.772000000000006</v>
      </c>
      <c r="U28684">
        <v>0</v>
      </c>
      <c r="V28684" t="s">
        <v>629</v>
      </c>
    </row>
    <row r="28685" spans="1:22" x14ac:dyDescent="0.25">
      <c r="A28685" t="s">
        <v>17</v>
      </c>
      <c r="B28685" t="s">
        <v>1180</v>
      </c>
      <c r="C28685" t="s">
        <v>4305</v>
      </c>
      <c r="D28685">
        <v>10448195</v>
      </c>
      <c r="E28685" s="1">
        <v>44645</v>
      </c>
      <c r="F28685" t="s">
        <v>6</v>
      </c>
      <c r="G28685">
        <v>0.105</v>
      </c>
      <c r="H28685">
        <v>1E-3</v>
      </c>
      <c r="I28685" t="s">
        <v>669</v>
      </c>
      <c r="J28685" t="s">
        <v>670</v>
      </c>
      <c r="K28685">
        <v>10</v>
      </c>
      <c r="L28685">
        <v>630.79999999999995</v>
      </c>
      <c r="M28685" t="s">
        <v>684</v>
      </c>
      <c r="N28685">
        <v>0</v>
      </c>
      <c r="O28685">
        <v>0</v>
      </c>
      <c r="P28685">
        <v>0</v>
      </c>
      <c r="Q28685" t="s">
        <v>665</v>
      </c>
      <c r="R28685">
        <v>0</v>
      </c>
      <c r="S28685">
        <v>0</v>
      </c>
      <c r="T28685">
        <v>0</v>
      </c>
      <c r="U28685">
        <v>0</v>
      </c>
      <c r="V28685" t="s">
        <v>629</v>
      </c>
    </row>
    <row r="28686" spans="1:22" x14ac:dyDescent="0.25">
      <c r="A28686" t="s">
        <v>17</v>
      </c>
      <c r="B28686" t="s">
        <v>1180</v>
      </c>
      <c r="C28686" t="s">
        <v>4305</v>
      </c>
      <c r="D28686">
        <v>10448195</v>
      </c>
      <c r="E28686" s="1">
        <v>44645</v>
      </c>
      <c r="F28686" t="s">
        <v>6</v>
      </c>
      <c r="G28686">
        <v>0.105</v>
      </c>
      <c r="H28686">
        <v>1E-3</v>
      </c>
      <c r="I28686" t="s">
        <v>671</v>
      </c>
      <c r="J28686" t="s">
        <v>672</v>
      </c>
      <c r="L28686">
        <v>534.91999999999996</v>
      </c>
      <c r="M28686" t="s">
        <v>668</v>
      </c>
      <c r="N28686">
        <v>0</v>
      </c>
      <c r="O28686">
        <v>0</v>
      </c>
      <c r="P28686">
        <v>0</v>
      </c>
      <c r="Q28686" t="s">
        <v>665</v>
      </c>
      <c r="R28686">
        <v>0</v>
      </c>
      <c r="S28686">
        <v>0</v>
      </c>
      <c r="T28686">
        <v>0</v>
      </c>
      <c r="U28686">
        <v>534.91999999999996</v>
      </c>
      <c r="V28686" t="s">
        <v>629</v>
      </c>
    </row>
    <row r="28687" spans="1:22" x14ac:dyDescent="0.25">
      <c r="A28687" t="s">
        <v>17</v>
      </c>
      <c r="B28687" t="s">
        <v>1180</v>
      </c>
      <c r="C28687" t="s">
        <v>4305</v>
      </c>
      <c r="D28687">
        <v>10448195</v>
      </c>
      <c r="E28687" s="1">
        <v>44659</v>
      </c>
      <c r="F28687" t="s">
        <v>7</v>
      </c>
      <c r="G28687">
        <v>0.1</v>
      </c>
      <c r="H28687">
        <v>1E-3</v>
      </c>
      <c r="I28687" t="s">
        <v>661</v>
      </c>
      <c r="J28687" t="s">
        <v>662</v>
      </c>
      <c r="K28687">
        <v>27</v>
      </c>
      <c r="L28687">
        <v>1703.16</v>
      </c>
      <c r="M28687" t="s">
        <v>664</v>
      </c>
      <c r="N28687">
        <v>1703.16</v>
      </c>
      <c r="O28687">
        <v>170.31600000000003</v>
      </c>
      <c r="P28687">
        <v>1.70316</v>
      </c>
      <c r="Q28687" t="s">
        <v>663</v>
      </c>
      <c r="R28687">
        <v>1703.16</v>
      </c>
      <c r="S28687">
        <v>1.70316</v>
      </c>
      <c r="T28687">
        <v>170.31600000000003</v>
      </c>
      <c r="U28687">
        <v>0</v>
      </c>
      <c r="V28687" t="s">
        <v>1314</v>
      </c>
    </row>
    <row r="28688" spans="1:22" x14ac:dyDescent="0.25">
      <c r="A28688" t="s">
        <v>17</v>
      </c>
      <c r="B28688" t="s">
        <v>1180</v>
      </c>
      <c r="C28688" t="s">
        <v>4305</v>
      </c>
      <c r="D28688">
        <v>10448195</v>
      </c>
      <c r="E28688" s="1">
        <v>44659</v>
      </c>
      <c r="F28688" t="s">
        <v>7</v>
      </c>
      <c r="G28688">
        <v>0.1</v>
      </c>
      <c r="H28688">
        <v>1E-3</v>
      </c>
      <c r="I28688" t="s">
        <v>671</v>
      </c>
      <c r="J28688" t="s">
        <v>672</v>
      </c>
      <c r="L28688">
        <v>1189.05</v>
      </c>
      <c r="M28688" t="s">
        <v>668</v>
      </c>
      <c r="N28688">
        <v>0</v>
      </c>
      <c r="O28688">
        <v>0</v>
      </c>
      <c r="P28688">
        <v>0</v>
      </c>
      <c r="Q28688" t="s">
        <v>665</v>
      </c>
      <c r="R28688">
        <v>0</v>
      </c>
      <c r="S28688">
        <v>0</v>
      </c>
      <c r="T28688">
        <v>0</v>
      </c>
      <c r="U28688">
        <v>1189.05</v>
      </c>
      <c r="V28688" t="s">
        <v>1314</v>
      </c>
    </row>
    <row r="28689" spans="1:22" x14ac:dyDescent="0.25">
      <c r="A28689" t="s">
        <v>17</v>
      </c>
      <c r="B28689" t="s">
        <v>1180</v>
      </c>
      <c r="C28689" t="s">
        <v>4305</v>
      </c>
      <c r="D28689">
        <v>10448195</v>
      </c>
      <c r="E28689" s="1">
        <v>44659</v>
      </c>
      <c r="F28689" t="s">
        <v>7</v>
      </c>
      <c r="G28689">
        <v>0.1</v>
      </c>
      <c r="H28689">
        <v>1E-3</v>
      </c>
      <c r="I28689" t="s">
        <v>682</v>
      </c>
      <c r="J28689" t="s">
        <v>683</v>
      </c>
      <c r="K28689">
        <v>150.8287</v>
      </c>
      <c r="L28689">
        <v>9514.27</v>
      </c>
      <c r="M28689" t="s">
        <v>684</v>
      </c>
      <c r="N28689">
        <v>0</v>
      </c>
      <c r="O28689">
        <v>0</v>
      </c>
      <c r="P28689">
        <v>0</v>
      </c>
      <c r="Q28689" t="s">
        <v>663</v>
      </c>
      <c r="R28689">
        <v>9514.27</v>
      </c>
      <c r="S28689">
        <v>9.5142699999999998</v>
      </c>
      <c r="T28689">
        <v>951.42700000000013</v>
      </c>
      <c r="U28689">
        <v>0</v>
      </c>
      <c r="V28689" t="s">
        <v>1314</v>
      </c>
    </row>
    <row r="28690" spans="1:22" x14ac:dyDescent="0.25">
      <c r="A28690" t="s">
        <v>17</v>
      </c>
      <c r="B28690" t="s">
        <v>1181</v>
      </c>
      <c r="C28690" t="s">
        <v>4306</v>
      </c>
      <c r="D28690">
        <v>10513123</v>
      </c>
      <c r="E28690" s="1">
        <v>45023</v>
      </c>
      <c r="F28690" t="s">
        <v>11</v>
      </c>
      <c r="G28690">
        <v>0.105</v>
      </c>
      <c r="H28690">
        <v>1E-3</v>
      </c>
      <c r="I28690" t="s">
        <v>661</v>
      </c>
      <c r="J28690" t="s">
        <v>662</v>
      </c>
      <c r="K28690">
        <v>72</v>
      </c>
      <c r="L28690">
        <v>7199.28</v>
      </c>
      <c r="M28690" t="s">
        <v>664</v>
      </c>
      <c r="N28690">
        <v>7199.28</v>
      </c>
      <c r="O28690">
        <v>755.92439999999999</v>
      </c>
      <c r="P28690">
        <v>7.1992799999999999</v>
      </c>
      <c r="Q28690" t="s">
        <v>663</v>
      </c>
      <c r="R28690">
        <v>7199.28</v>
      </c>
      <c r="S28690">
        <v>7.1992799999999999</v>
      </c>
      <c r="T28690">
        <v>755.92439999999999</v>
      </c>
      <c r="U28690">
        <v>0</v>
      </c>
      <c r="V28690" t="s">
        <v>629</v>
      </c>
    </row>
    <row r="28691" spans="1:22" x14ac:dyDescent="0.25">
      <c r="A28691" t="s">
        <v>17</v>
      </c>
      <c r="B28691" t="s">
        <v>1181</v>
      </c>
      <c r="C28691" t="s">
        <v>4306</v>
      </c>
      <c r="D28691">
        <v>10513123</v>
      </c>
      <c r="E28691" s="1">
        <v>45023</v>
      </c>
      <c r="F28691" t="s">
        <v>11</v>
      </c>
      <c r="G28691">
        <v>0.105</v>
      </c>
      <c r="H28691">
        <v>1E-3</v>
      </c>
      <c r="I28691" t="s">
        <v>673</v>
      </c>
      <c r="J28691" t="s">
        <v>674</v>
      </c>
      <c r="K28691">
        <v>8</v>
      </c>
      <c r="L28691">
        <v>799.92</v>
      </c>
      <c r="M28691" t="s">
        <v>664</v>
      </c>
      <c r="N28691">
        <v>799.92</v>
      </c>
      <c r="O28691">
        <v>83.991599999999991</v>
      </c>
      <c r="P28691">
        <v>0.79991999999999996</v>
      </c>
      <c r="Q28691" t="s">
        <v>663</v>
      </c>
      <c r="R28691">
        <v>799.92</v>
      </c>
      <c r="S28691">
        <v>0.79991999999999996</v>
      </c>
      <c r="T28691">
        <v>83.991599999999991</v>
      </c>
      <c r="U28691">
        <v>0</v>
      </c>
      <c r="V28691" t="s">
        <v>629</v>
      </c>
    </row>
    <row r="28692" spans="1:22" x14ac:dyDescent="0.25">
      <c r="A28692" t="s">
        <v>17</v>
      </c>
      <c r="B28692" t="s">
        <v>1181</v>
      </c>
      <c r="C28692" t="s">
        <v>4306</v>
      </c>
      <c r="D28692">
        <v>10513123</v>
      </c>
      <c r="E28692" s="1">
        <v>45023</v>
      </c>
      <c r="F28692" t="s">
        <v>11</v>
      </c>
      <c r="G28692">
        <v>0.105</v>
      </c>
      <c r="H28692">
        <v>1E-3</v>
      </c>
      <c r="I28692" t="s">
        <v>671</v>
      </c>
      <c r="J28692" t="s">
        <v>672</v>
      </c>
      <c r="L28692">
        <v>847.92</v>
      </c>
      <c r="M28692" t="s">
        <v>668</v>
      </c>
      <c r="N28692">
        <v>0</v>
      </c>
      <c r="O28692">
        <v>0</v>
      </c>
      <c r="P28692">
        <v>0</v>
      </c>
      <c r="Q28692" t="s">
        <v>665</v>
      </c>
      <c r="R28692">
        <v>0</v>
      </c>
      <c r="S28692">
        <v>0</v>
      </c>
      <c r="T28692">
        <v>0</v>
      </c>
      <c r="U28692">
        <v>847.92</v>
      </c>
      <c r="V28692" t="s">
        <v>629</v>
      </c>
    </row>
    <row r="28693" spans="1:22" x14ac:dyDescent="0.25">
      <c r="A28693" t="s">
        <v>17</v>
      </c>
      <c r="B28693" t="s">
        <v>1181</v>
      </c>
      <c r="C28693" t="s">
        <v>4306</v>
      </c>
      <c r="D28693">
        <v>10513123</v>
      </c>
      <c r="E28693" s="1">
        <v>45037</v>
      </c>
      <c r="F28693" t="s">
        <v>11</v>
      </c>
      <c r="G28693">
        <v>0.105</v>
      </c>
      <c r="H28693">
        <v>1E-3</v>
      </c>
      <c r="I28693" t="s">
        <v>661</v>
      </c>
      <c r="J28693" t="s">
        <v>662</v>
      </c>
      <c r="K28693">
        <v>70</v>
      </c>
      <c r="L28693">
        <v>6999.3</v>
      </c>
      <c r="M28693" t="s">
        <v>664</v>
      </c>
      <c r="N28693">
        <v>6999.3</v>
      </c>
      <c r="O28693">
        <v>734.92650000000003</v>
      </c>
      <c r="P28693">
        <v>6.9993000000000007</v>
      </c>
      <c r="Q28693" t="s">
        <v>663</v>
      </c>
      <c r="R28693">
        <v>6999.3</v>
      </c>
      <c r="S28693">
        <v>6.9993000000000007</v>
      </c>
      <c r="T28693">
        <v>734.92650000000003</v>
      </c>
      <c r="U28693">
        <v>0</v>
      </c>
      <c r="V28693" t="s">
        <v>629</v>
      </c>
    </row>
    <row r="28694" spans="1:22" x14ac:dyDescent="0.25">
      <c r="A28694" t="s">
        <v>17</v>
      </c>
      <c r="B28694" t="s">
        <v>1181</v>
      </c>
      <c r="C28694" t="s">
        <v>4306</v>
      </c>
      <c r="D28694">
        <v>10513123</v>
      </c>
      <c r="E28694" s="1">
        <v>45037</v>
      </c>
      <c r="F28694" t="s">
        <v>11</v>
      </c>
      <c r="G28694">
        <v>0.105</v>
      </c>
      <c r="H28694">
        <v>1E-3</v>
      </c>
      <c r="I28694" t="s">
        <v>679</v>
      </c>
      <c r="J28694" t="s">
        <v>680</v>
      </c>
      <c r="K28694">
        <v>2</v>
      </c>
      <c r="L28694">
        <v>199.98</v>
      </c>
      <c r="M28694" t="s">
        <v>664</v>
      </c>
      <c r="N28694">
        <v>199.98</v>
      </c>
      <c r="O28694">
        <v>20.997899999999998</v>
      </c>
      <c r="P28694">
        <v>0.19997999999999999</v>
      </c>
      <c r="Q28694" t="s">
        <v>663</v>
      </c>
      <c r="R28694">
        <v>199.98</v>
      </c>
      <c r="S28694">
        <v>0.19997999999999999</v>
      </c>
      <c r="T28694">
        <v>20.997899999999998</v>
      </c>
      <c r="U28694">
        <v>0</v>
      </c>
      <c r="V28694" t="s">
        <v>629</v>
      </c>
    </row>
    <row r="28695" spans="1:22" x14ac:dyDescent="0.25">
      <c r="A28695" t="s">
        <v>17</v>
      </c>
      <c r="B28695" t="s">
        <v>1181</v>
      </c>
      <c r="C28695" t="s">
        <v>4306</v>
      </c>
      <c r="D28695">
        <v>10513123</v>
      </c>
      <c r="E28695" s="1">
        <v>45037</v>
      </c>
      <c r="F28695" t="s">
        <v>11</v>
      </c>
      <c r="G28695">
        <v>0.105</v>
      </c>
      <c r="H28695">
        <v>1E-3</v>
      </c>
      <c r="I28695" t="s">
        <v>673</v>
      </c>
      <c r="J28695" t="s">
        <v>674</v>
      </c>
      <c r="K28695">
        <v>8</v>
      </c>
      <c r="L28695">
        <v>799.92</v>
      </c>
      <c r="M28695" t="s">
        <v>664</v>
      </c>
      <c r="N28695">
        <v>799.92</v>
      </c>
      <c r="O28695">
        <v>83.991599999999991</v>
      </c>
      <c r="P28695">
        <v>0.79991999999999996</v>
      </c>
      <c r="Q28695" t="s">
        <v>663</v>
      </c>
      <c r="R28695">
        <v>799.92</v>
      </c>
      <c r="S28695">
        <v>0.79991999999999996</v>
      </c>
      <c r="T28695">
        <v>83.991599999999991</v>
      </c>
      <c r="U28695">
        <v>0</v>
      </c>
      <c r="V28695" t="s">
        <v>629</v>
      </c>
    </row>
    <row r="28696" spans="1:22" x14ac:dyDescent="0.25">
      <c r="A28696" t="s">
        <v>17</v>
      </c>
      <c r="B28696" t="s">
        <v>1181</v>
      </c>
      <c r="C28696" t="s">
        <v>4306</v>
      </c>
      <c r="D28696">
        <v>10513123</v>
      </c>
      <c r="E28696" s="1">
        <v>45037</v>
      </c>
      <c r="F28696" t="s">
        <v>11</v>
      </c>
      <c r="G28696">
        <v>0.105</v>
      </c>
      <c r="H28696">
        <v>1E-3</v>
      </c>
      <c r="I28696" t="s">
        <v>671</v>
      </c>
      <c r="J28696" t="s">
        <v>672</v>
      </c>
      <c r="L28696">
        <v>847.92</v>
      </c>
      <c r="M28696" t="s">
        <v>668</v>
      </c>
      <c r="N28696">
        <v>0</v>
      </c>
      <c r="O28696">
        <v>0</v>
      </c>
      <c r="P28696">
        <v>0</v>
      </c>
      <c r="Q28696" t="s">
        <v>665</v>
      </c>
      <c r="R28696">
        <v>0</v>
      </c>
      <c r="S28696">
        <v>0</v>
      </c>
      <c r="T28696">
        <v>0</v>
      </c>
      <c r="U28696">
        <v>847.92</v>
      </c>
      <c r="V28696" t="s">
        <v>629</v>
      </c>
    </row>
    <row r="28697" spans="1:22" x14ac:dyDescent="0.25">
      <c r="A28697" t="s">
        <v>17</v>
      </c>
      <c r="B28697" t="s">
        <v>1181</v>
      </c>
      <c r="C28697" t="s">
        <v>4306</v>
      </c>
      <c r="D28697">
        <v>10513123</v>
      </c>
      <c r="E28697" s="1">
        <v>45051</v>
      </c>
      <c r="F28697" t="s">
        <v>11</v>
      </c>
      <c r="G28697">
        <v>0.105</v>
      </c>
      <c r="H28697">
        <v>1E-3</v>
      </c>
      <c r="I28697" t="s">
        <v>661</v>
      </c>
      <c r="J28697" t="s">
        <v>662</v>
      </c>
      <c r="K28697">
        <v>40</v>
      </c>
      <c r="L28697">
        <v>3999.6</v>
      </c>
      <c r="M28697" t="s">
        <v>664</v>
      </c>
      <c r="N28697">
        <v>3999.6</v>
      </c>
      <c r="O28697">
        <v>419.95799999999997</v>
      </c>
      <c r="P28697">
        <v>3.9996</v>
      </c>
      <c r="Q28697" t="s">
        <v>663</v>
      </c>
      <c r="R28697">
        <v>3999.6</v>
      </c>
      <c r="S28697">
        <v>3.9996</v>
      </c>
      <c r="T28697">
        <v>419.95799999999997</v>
      </c>
      <c r="U28697">
        <v>0</v>
      </c>
      <c r="V28697" t="s">
        <v>629</v>
      </c>
    </row>
    <row r="28698" spans="1:22" x14ac:dyDescent="0.25">
      <c r="A28698" t="s">
        <v>17</v>
      </c>
      <c r="B28698" t="s">
        <v>1181</v>
      </c>
      <c r="C28698" t="s">
        <v>4306</v>
      </c>
      <c r="D28698">
        <v>10513123</v>
      </c>
      <c r="E28698" s="1">
        <v>45051</v>
      </c>
      <c r="F28698" t="s">
        <v>11</v>
      </c>
      <c r="G28698">
        <v>0.105</v>
      </c>
      <c r="H28698">
        <v>1E-3</v>
      </c>
      <c r="I28698" t="s">
        <v>675</v>
      </c>
      <c r="J28698" t="s">
        <v>676</v>
      </c>
      <c r="K28698">
        <v>32</v>
      </c>
      <c r="L28698">
        <v>3199.68</v>
      </c>
      <c r="M28698" t="s">
        <v>664</v>
      </c>
      <c r="N28698">
        <v>3199.68</v>
      </c>
      <c r="O28698">
        <v>335.96639999999996</v>
      </c>
      <c r="P28698">
        <v>3.1996799999999999</v>
      </c>
      <c r="Q28698" t="s">
        <v>663</v>
      </c>
      <c r="R28698">
        <v>3199.68</v>
      </c>
      <c r="S28698">
        <v>3.1996799999999999</v>
      </c>
      <c r="T28698">
        <v>335.96639999999996</v>
      </c>
      <c r="U28698">
        <v>0</v>
      </c>
      <c r="V28698" t="s">
        <v>629</v>
      </c>
    </row>
    <row r="28699" spans="1:22" x14ac:dyDescent="0.25">
      <c r="A28699" t="s">
        <v>17</v>
      </c>
      <c r="B28699" t="s">
        <v>1181</v>
      </c>
      <c r="C28699" t="s">
        <v>4306</v>
      </c>
      <c r="D28699">
        <v>10513123</v>
      </c>
      <c r="E28699" s="1">
        <v>45051</v>
      </c>
      <c r="F28699" t="s">
        <v>11</v>
      </c>
      <c r="G28699">
        <v>0.105</v>
      </c>
      <c r="H28699">
        <v>1E-3</v>
      </c>
      <c r="I28699" t="s">
        <v>673</v>
      </c>
      <c r="J28699" t="s">
        <v>674</v>
      </c>
      <c r="K28699">
        <v>8</v>
      </c>
      <c r="L28699">
        <v>799.92</v>
      </c>
      <c r="M28699" t="s">
        <v>664</v>
      </c>
      <c r="N28699">
        <v>799.92</v>
      </c>
      <c r="O28699">
        <v>83.991599999999991</v>
      </c>
      <c r="P28699">
        <v>0.79991999999999996</v>
      </c>
      <c r="Q28699" t="s">
        <v>663</v>
      </c>
      <c r="R28699">
        <v>799.92</v>
      </c>
      <c r="S28699">
        <v>0.79991999999999996</v>
      </c>
      <c r="T28699">
        <v>83.991599999999991</v>
      </c>
      <c r="U28699">
        <v>0</v>
      </c>
      <c r="V28699" t="s">
        <v>629</v>
      </c>
    </row>
    <row r="28700" spans="1:22" x14ac:dyDescent="0.25">
      <c r="A28700" t="s">
        <v>17</v>
      </c>
      <c r="B28700" t="s">
        <v>1181</v>
      </c>
      <c r="C28700" t="s">
        <v>4306</v>
      </c>
      <c r="D28700">
        <v>10513123</v>
      </c>
      <c r="E28700" s="1">
        <v>45051</v>
      </c>
      <c r="F28700" t="s">
        <v>11</v>
      </c>
      <c r="G28700">
        <v>0.105</v>
      </c>
      <c r="H28700">
        <v>1E-3</v>
      </c>
      <c r="I28700" t="s">
        <v>671</v>
      </c>
      <c r="J28700" t="s">
        <v>672</v>
      </c>
      <c r="L28700">
        <v>847.92</v>
      </c>
      <c r="M28700" t="s">
        <v>668</v>
      </c>
      <c r="N28700">
        <v>0</v>
      </c>
      <c r="O28700">
        <v>0</v>
      </c>
      <c r="P28700">
        <v>0</v>
      </c>
      <c r="Q28700" t="s">
        <v>665</v>
      </c>
      <c r="R28700">
        <v>0</v>
      </c>
      <c r="S28700">
        <v>0</v>
      </c>
      <c r="T28700">
        <v>0</v>
      </c>
      <c r="U28700">
        <v>847.92</v>
      </c>
      <c r="V28700" t="s">
        <v>629</v>
      </c>
    </row>
    <row r="28701" spans="1:22" x14ac:dyDescent="0.25">
      <c r="A28701" t="s">
        <v>17</v>
      </c>
      <c r="B28701" t="s">
        <v>1181</v>
      </c>
      <c r="C28701" t="s">
        <v>4306</v>
      </c>
      <c r="D28701">
        <v>10513123</v>
      </c>
      <c r="E28701" s="1">
        <v>45065</v>
      </c>
      <c r="F28701" t="s">
        <v>11</v>
      </c>
      <c r="G28701">
        <v>0.105</v>
      </c>
      <c r="H28701">
        <v>1E-3</v>
      </c>
      <c r="I28701" t="s">
        <v>661</v>
      </c>
      <c r="J28701" t="s">
        <v>662</v>
      </c>
      <c r="K28701">
        <v>80</v>
      </c>
      <c r="L28701">
        <v>7999.2</v>
      </c>
      <c r="M28701" t="s">
        <v>664</v>
      </c>
      <c r="N28701">
        <v>7999.2</v>
      </c>
      <c r="O28701">
        <v>839.91599999999994</v>
      </c>
      <c r="P28701">
        <v>7.9992000000000001</v>
      </c>
      <c r="Q28701" t="s">
        <v>663</v>
      </c>
      <c r="R28701">
        <v>7999.2</v>
      </c>
      <c r="S28701">
        <v>7.9992000000000001</v>
      </c>
      <c r="T28701">
        <v>839.91599999999994</v>
      </c>
      <c r="U28701">
        <v>0</v>
      </c>
      <c r="V28701" t="s">
        <v>629</v>
      </c>
    </row>
    <row r="28702" spans="1:22" x14ac:dyDescent="0.25">
      <c r="A28702" t="s">
        <v>17</v>
      </c>
      <c r="B28702" t="s">
        <v>1181</v>
      </c>
      <c r="C28702" t="s">
        <v>4306</v>
      </c>
      <c r="D28702">
        <v>10513123</v>
      </c>
      <c r="E28702" s="1">
        <v>45065</v>
      </c>
      <c r="F28702" t="s">
        <v>11</v>
      </c>
      <c r="G28702">
        <v>0.105</v>
      </c>
      <c r="H28702">
        <v>1E-3</v>
      </c>
      <c r="I28702" t="s">
        <v>671</v>
      </c>
      <c r="J28702" t="s">
        <v>672</v>
      </c>
      <c r="L28702">
        <v>847.92</v>
      </c>
      <c r="M28702" t="s">
        <v>668</v>
      </c>
      <c r="N28702">
        <v>0</v>
      </c>
      <c r="O28702">
        <v>0</v>
      </c>
      <c r="P28702">
        <v>0</v>
      </c>
      <c r="Q28702" t="s">
        <v>665</v>
      </c>
      <c r="R28702">
        <v>0</v>
      </c>
      <c r="S28702">
        <v>0</v>
      </c>
      <c r="T28702">
        <v>0</v>
      </c>
      <c r="U28702">
        <v>847.92</v>
      </c>
      <c r="V28702" t="s">
        <v>629</v>
      </c>
    </row>
    <row r="28703" spans="1:22" x14ac:dyDescent="0.25">
      <c r="A28703" t="s">
        <v>17</v>
      </c>
      <c r="B28703" t="s">
        <v>1181</v>
      </c>
      <c r="C28703" t="s">
        <v>4306</v>
      </c>
      <c r="D28703">
        <v>10513123</v>
      </c>
      <c r="E28703" s="1">
        <v>45079</v>
      </c>
      <c r="F28703" t="s">
        <v>11</v>
      </c>
      <c r="G28703">
        <v>0.105</v>
      </c>
      <c r="H28703">
        <v>1E-3</v>
      </c>
      <c r="I28703" t="s">
        <v>661</v>
      </c>
      <c r="J28703" t="s">
        <v>662</v>
      </c>
      <c r="K28703">
        <v>78</v>
      </c>
      <c r="L28703">
        <v>7799.22</v>
      </c>
      <c r="M28703" t="s">
        <v>664</v>
      </c>
      <c r="N28703">
        <v>7799.22</v>
      </c>
      <c r="O28703">
        <v>818.91809999999998</v>
      </c>
      <c r="P28703">
        <v>7.79922</v>
      </c>
      <c r="Q28703" t="s">
        <v>663</v>
      </c>
      <c r="R28703">
        <v>7799.22</v>
      </c>
      <c r="S28703">
        <v>7.79922</v>
      </c>
      <c r="T28703">
        <v>818.91809999999998</v>
      </c>
      <c r="U28703">
        <v>0</v>
      </c>
      <c r="V28703" t="s">
        <v>629</v>
      </c>
    </row>
    <row r="28704" spans="1:22" x14ac:dyDescent="0.25">
      <c r="A28704" t="s">
        <v>17</v>
      </c>
      <c r="B28704" t="s">
        <v>1181</v>
      </c>
      <c r="C28704" t="s">
        <v>4306</v>
      </c>
      <c r="D28704">
        <v>10513123</v>
      </c>
      <c r="E28704" s="1">
        <v>45079</v>
      </c>
      <c r="F28704" t="s">
        <v>11</v>
      </c>
      <c r="G28704">
        <v>0.105</v>
      </c>
      <c r="H28704">
        <v>1E-3</v>
      </c>
      <c r="I28704" t="s">
        <v>679</v>
      </c>
      <c r="J28704" t="s">
        <v>680</v>
      </c>
      <c r="K28704">
        <v>2</v>
      </c>
      <c r="L28704">
        <v>199.98</v>
      </c>
      <c r="M28704" t="s">
        <v>664</v>
      </c>
      <c r="N28704">
        <v>199.98</v>
      </c>
      <c r="O28704">
        <v>20.997899999999998</v>
      </c>
      <c r="P28704">
        <v>0.19997999999999999</v>
      </c>
      <c r="Q28704" t="s">
        <v>663</v>
      </c>
      <c r="R28704">
        <v>199.98</v>
      </c>
      <c r="S28704">
        <v>0.19997999999999999</v>
      </c>
      <c r="T28704">
        <v>20.997899999999998</v>
      </c>
      <c r="U28704">
        <v>0</v>
      </c>
      <c r="V28704" t="s">
        <v>629</v>
      </c>
    </row>
    <row r="28705" spans="1:22" x14ac:dyDescent="0.25">
      <c r="A28705" t="s">
        <v>17</v>
      </c>
      <c r="B28705" t="s">
        <v>1181</v>
      </c>
      <c r="C28705" t="s">
        <v>4306</v>
      </c>
      <c r="D28705">
        <v>10513123</v>
      </c>
      <c r="E28705" s="1">
        <v>45079</v>
      </c>
      <c r="F28705" t="s">
        <v>11</v>
      </c>
      <c r="G28705">
        <v>0.105</v>
      </c>
      <c r="H28705">
        <v>1E-3</v>
      </c>
      <c r="I28705" t="s">
        <v>671</v>
      </c>
      <c r="J28705" t="s">
        <v>672</v>
      </c>
      <c r="L28705">
        <v>847.92</v>
      </c>
      <c r="M28705" t="s">
        <v>668</v>
      </c>
      <c r="N28705">
        <v>0</v>
      </c>
      <c r="O28705">
        <v>0</v>
      </c>
      <c r="P28705">
        <v>0</v>
      </c>
      <c r="Q28705" t="s">
        <v>665</v>
      </c>
      <c r="R28705">
        <v>0</v>
      </c>
      <c r="S28705">
        <v>0</v>
      </c>
      <c r="T28705">
        <v>0</v>
      </c>
      <c r="U28705">
        <v>847.92</v>
      </c>
      <c r="V28705" t="s">
        <v>629</v>
      </c>
    </row>
    <row r="28706" spans="1:22" x14ac:dyDescent="0.25">
      <c r="A28706" t="s">
        <v>17</v>
      </c>
      <c r="B28706" t="s">
        <v>1181</v>
      </c>
      <c r="C28706" t="s">
        <v>4306</v>
      </c>
      <c r="D28706">
        <v>10513123</v>
      </c>
      <c r="E28706" s="1">
        <v>45093</v>
      </c>
      <c r="F28706" t="s">
        <v>11</v>
      </c>
      <c r="G28706">
        <v>0.105</v>
      </c>
      <c r="H28706">
        <v>1E-3</v>
      </c>
      <c r="I28706" t="s">
        <v>661</v>
      </c>
      <c r="J28706" t="s">
        <v>662</v>
      </c>
      <c r="K28706">
        <v>69</v>
      </c>
      <c r="L28706">
        <v>6899.31</v>
      </c>
      <c r="M28706" t="s">
        <v>664</v>
      </c>
      <c r="N28706">
        <v>6899.31</v>
      </c>
      <c r="O28706">
        <v>724.42755</v>
      </c>
      <c r="P28706">
        <v>6.8993100000000007</v>
      </c>
      <c r="Q28706" t="s">
        <v>663</v>
      </c>
      <c r="R28706">
        <v>6899.31</v>
      </c>
      <c r="S28706">
        <v>6.8993100000000007</v>
      </c>
      <c r="T28706">
        <v>724.42755</v>
      </c>
      <c r="U28706">
        <v>0</v>
      </c>
      <c r="V28706" t="s">
        <v>629</v>
      </c>
    </row>
    <row r="28707" spans="1:22" x14ac:dyDescent="0.25">
      <c r="A28707" t="s">
        <v>17</v>
      </c>
      <c r="B28707" t="s">
        <v>1181</v>
      </c>
      <c r="C28707" t="s">
        <v>4306</v>
      </c>
      <c r="D28707">
        <v>10513123</v>
      </c>
      <c r="E28707" s="1">
        <v>45093</v>
      </c>
      <c r="F28707" t="s">
        <v>11</v>
      </c>
      <c r="G28707">
        <v>0.105</v>
      </c>
      <c r="H28707">
        <v>1E-3</v>
      </c>
      <c r="I28707" t="s">
        <v>679</v>
      </c>
      <c r="J28707" t="s">
        <v>680</v>
      </c>
      <c r="K28707">
        <v>3</v>
      </c>
      <c r="L28707">
        <v>299.97000000000003</v>
      </c>
      <c r="M28707" t="s">
        <v>664</v>
      </c>
      <c r="N28707">
        <v>299.97000000000003</v>
      </c>
      <c r="O28707">
        <v>31.496850000000002</v>
      </c>
      <c r="P28707">
        <v>0.29997000000000001</v>
      </c>
      <c r="Q28707" t="s">
        <v>663</v>
      </c>
      <c r="R28707">
        <v>299.97000000000003</v>
      </c>
      <c r="S28707">
        <v>0.29997000000000001</v>
      </c>
      <c r="T28707">
        <v>31.496850000000002</v>
      </c>
      <c r="U28707">
        <v>0</v>
      </c>
      <c r="V28707" t="s">
        <v>629</v>
      </c>
    </row>
    <row r="28708" spans="1:22" x14ac:dyDescent="0.25">
      <c r="A28708" t="s">
        <v>17</v>
      </c>
      <c r="B28708" t="s">
        <v>1181</v>
      </c>
      <c r="C28708" t="s">
        <v>4306</v>
      </c>
      <c r="D28708">
        <v>10513123</v>
      </c>
      <c r="E28708" s="1">
        <v>45093</v>
      </c>
      <c r="F28708" t="s">
        <v>11</v>
      </c>
      <c r="G28708">
        <v>0.105</v>
      </c>
      <c r="H28708">
        <v>1E-3</v>
      </c>
      <c r="I28708" t="s">
        <v>673</v>
      </c>
      <c r="J28708" t="s">
        <v>674</v>
      </c>
      <c r="K28708">
        <v>8</v>
      </c>
      <c r="L28708">
        <v>799.92</v>
      </c>
      <c r="M28708" t="s">
        <v>664</v>
      </c>
      <c r="N28708">
        <v>799.92</v>
      </c>
      <c r="O28708">
        <v>83.991599999999991</v>
      </c>
      <c r="P28708">
        <v>0.79991999999999996</v>
      </c>
      <c r="Q28708" t="s">
        <v>663</v>
      </c>
      <c r="R28708">
        <v>799.92</v>
      </c>
      <c r="S28708">
        <v>0.79991999999999996</v>
      </c>
      <c r="T28708">
        <v>83.991599999999991</v>
      </c>
      <c r="U28708">
        <v>0</v>
      </c>
      <c r="V28708" t="s">
        <v>629</v>
      </c>
    </row>
    <row r="28709" spans="1:22" x14ac:dyDescent="0.25">
      <c r="A28709" t="s">
        <v>17</v>
      </c>
      <c r="B28709" t="s">
        <v>1181</v>
      </c>
      <c r="C28709" t="s">
        <v>4306</v>
      </c>
      <c r="D28709">
        <v>10513123</v>
      </c>
      <c r="E28709" s="1">
        <v>45093</v>
      </c>
      <c r="F28709" t="s">
        <v>11</v>
      </c>
      <c r="G28709">
        <v>0.105</v>
      </c>
      <c r="H28709">
        <v>1E-3</v>
      </c>
      <c r="I28709" t="s">
        <v>671</v>
      </c>
      <c r="J28709" t="s">
        <v>672</v>
      </c>
      <c r="L28709">
        <v>847.92</v>
      </c>
      <c r="M28709" t="s">
        <v>668</v>
      </c>
      <c r="N28709">
        <v>0</v>
      </c>
      <c r="O28709">
        <v>0</v>
      </c>
      <c r="P28709">
        <v>0</v>
      </c>
      <c r="Q28709" t="s">
        <v>665</v>
      </c>
      <c r="R28709">
        <v>0</v>
      </c>
      <c r="S28709">
        <v>0</v>
      </c>
      <c r="T28709">
        <v>0</v>
      </c>
      <c r="U28709">
        <v>847.92</v>
      </c>
      <c r="V28709" t="s">
        <v>629</v>
      </c>
    </row>
    <row r="28710" spans="1:22" x14ac:dyDescent="0.25">
      <c r="A28710" t="s">
        <v>17</v>
      </c>
      <c r="B28710" t="s">
        <v>1181</v>
      </c>
      <c r="C28710" t="s">
        <v>4306</v>
      </c>
      <c r="D28710">
        <v>10513123</v>
      </c>
      <c r="E28710" s="1">
        <v>45107</v>
      </c>
      <c r="F28710" t="s">
        <v>11</v>
      </c>
      <c r="G28710">
        <v>0.11</v>
      </c>
      <c r="H28710">
        <v>1E-3</v>
      </c>
      <c r="I28710" t="s">
        <v>661</v>
      </c>
      <c r="J28710" t="s">
        <v>662</v>
      </c>
      <c r="K28710">
        <v>78</v>
      </c>
      <c r="L28710">
        <v>7799.22</v>
      </c>
      <c r="M28710" t="s">
        <v>664</v>
      </c>
      <c r="N28710">
        <v>7799.22</v>
      </c>
      <c r="O28710">
        <v>818.91809999999998</v>
      </c>
      <c r="P28710">
        <v>7.79922</v>
      </c>
      <c r="Q28710" t="s">
        <v>663</v>
      </c>
      <c r="R28710">
        <v>7799.22</v>
      </c>
      <c r="S28710">
        <v>7.79922</v>
      </c>
      <c r="T28710">
        <v>818.91809999999998</v>
      </c>
      <c r="U28710">
        <v>0</v>
      </c>
      <c r="V28710" t="s">
        <v>629</v>
      </c>
    </row>
    <row r="28711" spans="1:22" x14ac:dyDescent="0.25">
      <c r="A28711" t="s">
        <v>17</v>
      </c>
      <c r="B28711" t="s">
        <v>1181</v>
      </c>
      <c r="C28711" t="s">
        <v>4306</v>
      </c>
      <c r="D28711">
        <v>10513123</v>
      </c>
      <c r="E28711" s="1">
        <v>45107</v>
      </c>
      <c r="F28711" t="s">
        <v>11</v>
      </c>
      <c r="G28711">
        <v>0.11</v>
      </c>
      <c r="H28711">
        <v>1E-3</v>
      </c>
      <c r="I28711" t="s">
        <v>679</v>
      </c>
      <c r="J28711" t="s">
        <v>680</v>
      </c>
      <c r="K28711">
        <v>2</v>
      </c>
      <c r="L28711">
        <v>199.98</v>
      </c>
      <c r="M28711" t="s">
        <v>664</v>
      </c>
      <c r="N28711">
        <v>199.98</v>
      </c>
      <c r="O28711">
        <v>20.997899999999998</v>
      </c>
      <c r="P28711">
        <v>0.19997999999999999</v>
      </c>
      <c r="Q28711" t="s">
        <v>663</v>
      </c>
      <c r="R28711">
        <v>199.98</v>
      </c>
      <c r="S28711">
        <v>0.19997999999999999</v>
      </c>
      <c r="T28711">
        <v>20.997899999999998</v>
      </c>
      <c r="U28711">
        <v>0</v>
      </c>
      <c r="V28711" t="s">
        <v>629</v>
      </c>
    </row>
    <row r="28712" spans="1:22" x14ac:dyDescent="0.25">
      <c r="A28712" t="s">
        <v>17</v>
      </c>
      <c r="B28712" t="s">
        <v>1181</v>
      </c>
      <c r="C28712" t="s">
        <v>4306</v>
      </c>
      <c r="D28712">
        <v>10513123</v>
      </c>
      <c r="E28712" s="1">
        <v>45107</v>
      </c>
      <c r="F28712" t="s">
        <v>11</v>
      </c>
      <c r="G28712">
        <v>0.11</v>
      </c>
      <c r="H28712">
        <v>1E-3</v>
      </c>
      <c r="I28712" t="s">
        <v>671</v>
      </c>
      <c r="J28712" t="s">
        <v>672</v>
      </c>
      <c r="L28712">
        <v>887.91</v>
      </c>
      <c r="M28712" t="s">
        <v>668</v>
      </c>
      <c r="N28712">
        <v>0</v>
      </c>
      <c r="O28712">
        <v>0</v>
      </c>
      <c r="P28712">
        <v>0</v>
      </c>
      <c r="Q28712" t="s">
        <v>665</v>
      </c>
      <c r="R28712">
        <v>0</v>
      </c>
      <c r="S28712">
        <v>0</v>
      </c>
      <c r="T28712">
        <v>0</v>
      </c>
      <c r="U28712">
        <v>887.91</v>
      </c>
      <c r="V28712" t="s">
        <v>629</v>
      </c>
    </row>
    <row r="28713" spans="1:22" x14ac:dyDescent="0.25">
      <c r="A28713" t="s">
        <v>17</v>
      </c>
      <c r="B28713" t="s">
        <v>1182</v>
      </c>
      <c r="C28713" t="s">
        <v>4307</v>
      </c>
      <c r="D28713">
        <v>10516282</v>
      </c>
      <c r="E28713" s="1">
        <v>45023</v>
      </c>
      <c r="F28713" t="s">
        <v>11</v>
      </c>
      <c r="G28713">
        <v>0.105</v>
      </c>
      <c r="H28713">
        <v>1E-3</v>
      </c>
      <c r="I28713" t="s">
        <v>661</v>
      </c>
      <c r="J28713" t="s">
        <v>662</v>
      </c>
      <c r="K28713">
        <v>71</v>
      </c>
      <c r="L28713">
        <v>4012.92</v>
      </c>
      <c r="M28713" t="s">
        <v>664</v>
      </c>
      <c r="N28713">
        <v>4012.92</v>
      </c>
      <c r="O28713">
        <v>421.35660000000001</v>
      </c>
      <c r="P28713">
        <v>4.0129200000000003</v>
      </c>
      <c r="Q28713" t="s">
        <v>663</v>
      </c>
      <c r="R28713">
        <v>4012.92</v>
      </c>
      <c r="S28713">
        <v>4.0129200000000003</v>
      </c>
      <c r="T28713">
        <v>421.35660000000001</v>
      </c>
      <c r="U28713">
        <v>0</v>
      </c>
      <c r="V28713" t="s">
        <v>629</v>
      </c>
    </row>
    <row r="28714" spans="1:22" x14ac:dyDescent="0.25">
      <c r="A28714" t="s">
        <v>17</v>
      </c>
      <c r="B28714" t="s">
        <v>1182</v>
      </c>
      <c r="C28714" t="s">
        <v>4307</v>
      </c>
      <c r="D28714">
        <v>10516282</v>
      </c>
      <c r="E28714" s="1">
        <v>45023</v>
      </c>
      <c r="F28714" t="s">
        <v>11</v>
      </c>
      <c r="G28714">
        <v>0.105</v>
      </c>
      <c r="H28714">
        <v>1E-3</v>
      </c>
      <c r="I28714" t="s">
        <v>673</v>
      </c>
      <c r="J28714" t="s">
        <v>674</v>
      </c>
      <c r="K28714">
        <v>9</v>
      </c>
      <c r="L28714">
        <v>508.68</v>
      </c>
      <c r="M28714" t="s">
        <v>664</v>
      </c>
      <c r="N28714">
        <v>508.68</v>
      </c>
      <c r="O28714">
        <v>53.4114</v>
      </c>
      <c r="P28714">
        <v>0.50868000000000002</v>
      </c>
      <c r="Q28714" t="s">
        <v>663</v>
      </c>
      <c r="R28714">
        <v>508.68</v>
      </c>
      <c r="S28714">
        <v>0.50868000000000002</v>
      </c>
      <c r="T28714">
        <v>53.4114</v>
      </c>
      <c r="U28714">
        <v>0</v>
      </c>
      <c r="V28714" t="s">
        <v>629</v>
      </c>
    </row>
    <row r="28715" spans="1:22" x14ac:dyDescent="0.25">
      <c r="A28715" t="s">
        <v>17</v>
      </c>
      <c r="B28715" t="s">
        <v>1182</v>
      </c>
      <c r="C28715" t="s">
        <v>4307</v>
      </c>
      <c r="D28715">
        <v>10516282</v>
      </c>
      <c r="E28715" s="1">
        <v>45023</v>
      </c>
      <c r="F28715" t="s">
        <v>11</v>
      </c>
      <c r="G28715">
        <v>0.105</v>
      </c>
      <c r="H28715">
        <v>1E-3</v>
      </c>
      <c r="I28715" t="s">
        <v>669</v>
      </c>
      <c r="J28715" t="s">
        <v>670</v>
      </c>
      <c r="K28715">
        <v>9</v>
      </c>
      <c r="L28715">
        <v>508.68</v>
      </c>
      <c r="M28715" t="s">
        <v>684</v>
      </c>
      <c r="N28715">
        <v>0</v>
      </c>
      <c r="O28715">
        <v>0</v>
      </c>
      <c r="P28715">
        <v>0</v>
      </c>
      <c r="Q28715" t="s">
        <v>665</v>
      </c>
      <c r="R28715">
        <v>0</v>
      </c>
      <c r="S28715">
        <v>0</v>
      </c>
      <c r="T28715">
        <v>0</v>
      </c>
      <c r="U28715">
        <v>0</v>
      </c>
      <c r="V28715" t="s">
        <v>629</v>
      </c>
    </row>
    <row r="28716" spans="1:22" x14ac:dyDescent="0.25">
      <c r="A28716" t="s">
        <v>17</v>
      </c>
      <c r="B28716" t="s">
        <v>1182</v>
      </c>
      <c r="C28716" t="s">
        <v>4307</v>
      </c>
      <c r="D28716">
        <v>10516282</v>
      </c>
      <c r="E28716" s="1">
        <v>45023</v>
      </c>
      <c r="F28716" t="s">
        <v>11</v>
      </c>
      <c r="G28716">
        <v>0.105</v>
      </c>
      <c r="H28716">
        <v>1E-3</v>
      </c>
      <c r="I28716" t="s">
        <v>671</v>
      </c>
      <c r="J28716" t="s">
        <v>672</v>
      </c>
      <c r="L28716">
        <v>479.29</v>
      </c>
      <c r="M28716" t="s">
        <v>668</v>
      </c>
      <c r="N28716">
        <v>0</v>
      </c>
      <c r="O28716">
        <v>0</v>
      </c>
      <c r="P28716">
        <v>0</v>
      </c>
      <c r="Q28716" t="s">
        <v>665</v>
      </c>
      <c r="R28716">
        <v>0</v>
      </c>
      <c r="S28716">
        <v>0</v>
      </c>
      <c r="T28716">
        <v>0</v>
      </c>
      <c r="U28716">
        <v>479.29</v>
      </c>
      <c r="V28716" t="s">
        <v>629</v>
      </c>
    </row>
    <row r="28717" spans="1:22" x14ac:dyDescent="0.25">
      <c r="A28717" t="s">
        <v>17</v>
      </c>
      <c r="B28717" t="s">
        <v>1182</v>
      </c>
      <c r="C28717" t="s">
        <v>4307</v>
      </c>
      <c r="D28717">
        <v>10516282</v>
      </c>
      <c r="E28717" s="1">
        <v>45037</v>
      </c>
      <c r="F28717" t="s">
        <v>11</v>
      </c>
      <c r="G28717">
        <v>0.105</v>
      </c>
      <c r="H28717">
        <v>1E-3</v>
      </c>
      <c r="I28717" t="s">
        <v>661</v>
      </c>
      <c r="J28717" t="s">
        <v>662</v>
      </c>
      <c r="K28717">
        <v>71</v>
      </c>
      <c r="L28717">
        <v>4012.92</v>
      </c>
      <c r="M28717" t="s">
        <v>664</v>
      </c>
      <c r="N28717">
        <v>4012.92</v>
      </c>
      <c r="O28717">
        <v>421.35660000000001</v>
      </c>
      <c r="P28717">
        <v>4.0129200000000003</v>
      </c>
      <c r="Q28717" t="s">
        <v>663</v>
      </c>
      <c r="R28717">
        <v>4012.92</v>
      </c>
      <c r="S28717">
        <v>4.0129200000000003</v>
      </c>
      <c r="T28717">
        <v>421.35660000000001</v>
      </c>
      <c r="U28717">
        <v>0</v>
      </c>
      <c r="V28717" t="s">
        <v>629</v>
      </c>
    </row>
    <row r="28718" spans="1:22" x14ac:dyDescent="0.25">
      <c r="A28718" t="s">
        <v>17</v>
      </c>
      <c r="B28718" t="s">
        <v>1182</v>
      </c>
      <c r="C28718" t="s">
        <v>4307</v>
      </c>
      <c r="D28718">
        <v>10516282</v>
      </c>
      <c r="E28718" s="1">
        <v>45037</v>
      </c>
      <c r="F28718" t="s">
        <v>11</v>
      </c>
      <c r="G28718">
        <v>0.105</v>
      </c>
      <c r="H28718">
        <v>1E-3</v>
      </c>
      <c r="I28718" t="s">
        <v>673</v>
      </c>
      <c r="J28718" t="s">
        <v>674</v>
      </c>
      <c r="K28718">
        <v>9</v>
      </c>
      <c r="L28718">
        <v>508.68</v>
      </c>
      <c r="M28718" t="s">
        <v>664</v>
      </c>
      <c r="N28718">
        <v>508.68</v>
      </c>
      <c r="O28718">
        <v>53.4114</v>
      </c>
      <c r="P28718">
        <v>0.50868000000000002</v>
      </c>
      <c r="Q28718" t="s">
        <v>663</v>
      </c>
      <c r="R28718">
        <v>508.68</v>
      </c>
      <c r="S28718">
        <v>0.50868000000000002</v>
      </c>
      <c r="T28718">
        <v>53.4114</v>
      </c>
      <c r="U28718">
        <v>0</v>
      </c>
      <c r="V28718" t="s">
        <v>629</v>
      </c>
    </row>
    <row r="28719" spans="1:22" x14ac:dyDescent="0.25">
      <c r="A28719" t="s">
        <v>17</v>
      </c>
      <c r="B28719" t="s">
        <v>1182</v>
      </c>
      <c r="C28719" t="s">
        <v>4307</v>
      </c>
      <c r="D28719">
        <v>10516282</v>
      </c>
      <c r="E28719" s="1">
        <v>45037</v>
      </c>
      <c r="F28719" t="s">
        <v>11</v>
      </c>
      <c r="G28719">
        <v>0.105</v>
      </c>
      <c r="H28719">
        <v>1E-3</v>
      </c>
      <c r="I28719" t="s">
        <v>671</v>
      </c>
      <c r="J28719" t="s">
        <v>672</v>
      </c>
      <c r="L28719">
        <v>479.29</v>
      </c>
      <c r="M28719" t="s">
        <v>668</v>
      </c>
      <c r="N28719">
        <v>0</v>
      </c>
      <c r="O28719">
        <v>0</v>
      </c>
      <c r="P28719">
        <v>0</v>
      </c>
      <c r="Q28719" t="s">
        <v>665</v>
      </c>
      <c r="R28719">
        <v>0</v>
      </c>
      <c r="S28719">
        <v>0</v>
      </c>
      <c r="T28719">
        <v>0</v>
      </c>
      <c r="U28719">
        <v>479.29</v>
      </c>
      <c r="V28719" t="s">
        <v>629</v>
      </c>
    </row>
    <row r="28720" spans="1:22" x14ac:dyDescent="0.25">
      <c r="A28720" t="s">
        <v>17</v>
      </c>
      <c r="B28720" t="s">
        <v>1182</v>
      </c>
      <c r="C28720" t="s">
        <v>4307</v>
      </c>
      <c r="D28720">
        <v>10516282</v>
      </c>
      <c r="E28720" s="1">
        <v>45051</v>
      </c>
      <c r="F28720" t="s">
        <v>11</v>
      </c>
      <c r="G28720">
        <v>0.105</v>
      </c>
      <c r="H28720">
        <v>1E-3</v>
      </c>
      <c r="I28720" t="s">
        <v>661</v>
      </c>
      <c r="J28720" t="s">
        <v>662</v>
      </c>
      <c r="K28720">
        <v>71</v>
      </c>
      <c r="L28720">
        <v>4012.92</v>
      </c>
      <c r="M28720" t="s">
        <v>664</v>
      </c>
      <c r="N28720">
        <v>4012.92</v>
      </c>
      <c r="O28720">
        <v>421.35660000000001</v>
      </c>
      <c r="P28720">
        <v>4.0129200000000003</v>
      </c>
      <c r="Q28720" t="s">
        <v>663</v>
      </c>
      <c r="R28720">
        <v>4012.92</v>
      </c>
      <c r="S28720">
        <v>4.0129200000000003</v>
      </c>
      <c r="T28720">
        <v>421.35660000000001</v>
      </c>
      <c r="U28720">
        <v>0</v>
      </c>
      <c r="V28720" t="s">
        <v>629</v>
      </c>
    </row>
    <row r="28721" spans="1:22" x14ac:dyDescent="0.25">
      <c r="A28721" t="s">
        <v>17</v>
      </c>
      <c r="B28721" t="s">
        <v>1182</v>
      </c>
      <c r="C28721" t="s">
        <v>4307</v>
      </c>
      <c r="D28721">
        <v>10516282</v>
      </c>
      <c r="E28721" s="1">
        <v>45051</v>
      </c>
      <c r="F28721" t="s">
        <v>11</v>
      </c>
      <c r="G28721">
        <v>0.105</v>
      </c>
      <c r="H28721">
        <v>1E-3</v>
      </c>
      <c r="I28721" t="s">
        <v>673</v>
      </c>
      <c r="J28721" t="s">
        <v>674</v>
      </c>
      <c r="K28721">
        <v>9</v>
      </c>
      <c r="L28721">
        <v>508.68</v>
      </c>
      <c r="M28721" t="s">
        <v>664</v>
      </c>
      <c r="N28721">
        <v>508.68</v>
      </c>
      <c r="O28721">
        <v>53.4114</v>
      </c>
      <c r="P28721">
        <v>0.50868000000000002</v>
      </c>
      <c r="Q28721" t="s">
        <v>663</v>
      </c>
      <c r="R28721">
        <v>508.68</v>
      </c>
      <c r="S28721">
        <v>0.50868000000000002</v>
      </c>
      <c r="T28721">
        <v>53.4114</v>
      </c>
      <c r="U28721">
        <v>0</v>
      </c>
      <c r="V28721" t="s">
        <v>629</v>
      </c>
    </row>
    <row r="28722" spans="1:22" x14ac:dyDescent="0.25">
      <c r="A28722" t="s">
        <v>17</v>
      </c>
      <c r="B28722" t="s">
        <v>1182</v>
      </c>
      <c r="C28722" t="s">
        <v>4307</v>
      </c>
      <c r="D28722">
        <v>10516282</v>
      </c>
      <c r="E28722" s="1">
        <v>45051</v>
      </c>
      <c r="F28722" t="s">
        <v>11</v>
      </c>
      <c r="G28722">
        <v>0.105</v>
      </c>
      <c r="H28722">
        <v>1E-3</v>
      </c>
      <c r="I28722" t="s">
        <v>669</v>
      </c>
      <c r="J28722" t="s">
        <v>670</v>
      </c>
      <c r="K28722">
        <v>16</v>
      </c>
      <c r="L28722">
        <v>904.32</v>
      </c>
      <c r="M28722" t="s">
        <v>684</v>
      </c>
      <c r="N28722">
        <v>0</v>
      </c>
      <c r="O28722">
        <v>0</v>
      </c>
      <c r="P28722">
        <v>0</v>
      </c>
      <c r="Q28722" t="s">
        <v>665</v>
      </c>
      <c r="R28722">
        <v>0</v>
      </c>
      <c r="S28722">
        <v>0</v>
      </c>
      <c r="T28722">
        <v>0</v>
      </c>
      <c r="U28722">
        <v>0</v>
      </c>
      <c r="V28722" t="s">
        <v>629</v>
      </c>
    </row>
    <row r="28723" spans="1:22" x14ac:dyDescent="0.25">
      <c r="A28723" t="s">
        <v>17</v>
      </c>
      <c r="B28723" t="s">
        <v>1182</v>
      </c>
      <c r="C28723" t="s">
        <v>4307</v>
      </c>
      <c r="D28723">
        <v>10516282</v>
      </c>
      <c r="E28723" s="1">
        <v>45051</v>
      </c>
      <c r="F28723" t="s">
        <v>11</v>
      </c>
      <c r="G28723">
        <v>0.105</v>
      </c>
      <c r="H28723">
        <v>1E-3</v>
      </c>
      <c r="I28723" t="s">
        <v>671</v>
      </c>
      <c r="J28723" t="s">
        <v>672</v>
      </c>
      <c r="L28723">
        <v>479.29</v>
      </c>
      <c r="M28723" t="s">
        <v>668</v>
      </c>
      <c r="N28723">
        <v>0</v>
      </c>
      <c r="O28723">
        <v>0</v>
      </c>
      <c r="P28723">
        <v>0</v>
      </c>
      <c r="Q28723" t="s">
        <v>665</v>
      </c>
      <c r="R28723">
        <v>0</v>
      </c>
      <c r="S28723">
        <v>0</v>
      </c>
      <c r="T28723">
        <v>0</v>
      </c>
      <c r="U28723">
        <v>479.29</v>
      </c>
      <c r="V28723" t="s">
        <v>629</v>
      </c>
    </row>
    <row r="28724" spans="1:22" x14ac:dyDescent="0.25">
      <c r="A28724" t="s">
        <v>17</v>
      </c>
      <c r="B28724" t="s">
        <v>1182</v>
      </c>
      <c r="C28724" t="s">
        <v>4307</v>
      </c>
      <c r="D28724">
        <v>10516282</v>
      </c>
      <c r="E28724" s="1">
        <v>45065</v>
      </c>
      <c r="F28724" t="s">
        <v>11</v>
      </c>
      <c r="G28724">
        <v>0.105</v>
      </c>
      <c r="H28724">
        <v>1E-3</v>
      </c>
      <c r="I28724" t="s">
        <v>661</v>
      </c>
      <c r="J28724" t="s">
        <v>662</v>
      </c>
      <c r="K28724">
        <v>80</v>
      </c>
      <c r="L28724">
        <v>4521.6000000000004</v>
      </c>
      <c r="M28724" t="s">
        <v>664</v>
      </c>
      <c r="N28724">
        <v>4521.6000000000004</v>
      </c>
      <c r="O28724">
        <v>474.76800000000003</v>
      </c>
      <c r="P28724">
        <v>4.5216000000000003</v>
      </c>
      <c r="Q28724" t="s">
        <v>663</v>
      </c>
      <c r="R28724">
        <v>4521.6000000000004</v>
      </c>
      <c r="S28724">
        <v>4.5216000000000003</v>
      </c>
      <c r="T28724">
        <v>474.76800000000003</v>
      </c>
      <c r="U28724">
        <v>0</v>
      </c>
      <c r="V28724" t="s">
        <v>629</v>
      </c>
    </row>
    <row r="28725" spans="1:22" x14ac:dyDescent="0.25">
      <c r="A28725" t="s">
        <v>17</v>
      </c>
      <c r="B28725" t="s">
        <v>1182</v>
      </c>
      <c r="C28725" t="s">
        <v>4307</v>
      </c>
      <c r="D28725">
        <v>10516282</v>
      </c>
      <c r="E28725" s="1">
        <v>45065</v>
      </c>
      <c r="F28725" t="s">
        <v>11</v>
      </c>
      <c r="G28725">
        <v>0.105</v>
      </c>
      <c r="H28725">
        <v>1E-3</v>
      </c>
      <c r="I28725" t="s">
        <v>669</v>
      </c>
      <c r="J28725" t="s">
        <v>670</v>
      </c>
      <c r="K28725">
        <v>3</v>
      </c>
      <c r="L28725">
        <v>169.56</v>
      </c>
      <c r="M28725" t="s">
        <v>684</v>
      </c>
      <c r="N28725">
        <v>0</v>
      </c>
      <c r="O28725">
        <v>0</v>
      </c>
      <c r="P28725">
        <v>0</v>
      </c>
      <c r="Q28725" t="s">
        <v>665</v>
      </c>
      <c r="R28725">
        <v>0</v>
      </c>
      <c r="S28725">
        <v>0</v>
      </c>
      <c r="T28725">
        <v>0</v>
      </c>
      <c r="U28725">
        <v>0</v>
      </c>
      <c r="V28725" t="s">
        <v>629</v>
      </c>
    </row>
    <row r="28726" spans="1:22" x14ac:dyDescent="0.25">
      <c r="A28726" t="s">
        <v>17</v>
      </c>
      <c r="B28726" t="s">
        <v>1182</v>
      </c>
      <c r="C28726" t="s">
        <v>4307</v>
      </c>
      <c r="D28726">
        <v>10516282</v>
      </c>
      <c r="E28726" s="1">
        <v>45065</v>
      </c>
      <c r="F28726" t="s">
        <v>11</v>
      </c>
      <c r="G28726">
        <v>0.105</v>
      </c>
      <c r="H28726">
        <v>1E-3</v>
      </c>
      <c r="I28726" t="s">
        <v>671</v>
      </c>
      <c r="J28726" t="s">
        <v>672</v>
      </c>
      <c r="L28726">
        <v>479.29</v>
      </c>
      <c r="M28726" t="s">
        <v>668</v>
      </c>
      <c r="N28726">
        <v>0</v>
      </c>
      <c r="O28726">
        <v>0</v>
      </c>
      <c r="P28726">
        <v>0</v>
      </c>
      <c r="Q28726" t="s">
        <v>665</v>
      </c>
      <c r="R28726">
        <v>0</v>
      </c>
      <c r="S28726">
        <v>0</v>
      </c>
      <c r="T28726">
        <v>0</v>
      </c>
      <c r="U28726">
        <v>479.29</v>
      </c>
      <c r="V28726" t="s">
        <v>629</v>
      </c>
    </row>
    <row r="28727" spans="1:22" x14ac:dyDescent="0.25">
      <c r="A28727" t="s">
        <v>17</v>
      </c>
      <c r="B28727" t="s">
        <v>1182</v>
      </c>
      <c r="C28727" t="s">
        <v>4307</v>
      </c>
      <c r="D28727">
        <v>10516282</v>
      </c>
      <c r="E28727" s="1">
        <v>45079</v>
      </c>
      <c r="F28727" t="s">
        <v>11</v>
      </c>
      <c r="G28727">
        <v>0.105</v>
      </c>
      <c r="H28727">
        <v>1E-3</v>
      </c>
      <c r="I28727" t="s">
        <v>661</v>
      </c>
      <c r="J28727" t="s">
        <v>662</v>
      </c>
      <c r="K28727">
        <v>71</v>
      </c>
      <c r="L28727">
        <v>4012.92</v>
      </c>
      <c r="M28727" t="s">
        <v>664</v>
      </c>
      <c r="N28727">
        <v>4012.92</v>
      </c>
      <c r="O28727">
        <v>421.35660000000001</v>
      </c>
      <c r="P28727">
        <v>4.0129200000000003</v>
      </c>
      <c r="Q28727" t="s">
        <v>663</v>
      </c>
      <c r="R28727">
        <v>4012.92</v>
      </c>
      <c r="S28727">
        <v>4.0129200000000003</v>
      </c>
      <c r="T28727">
        <v>421.35660000000001</v>
      </c>
      <c r="U28727">
        <v>0</v>
      </c>
      <c r="V28727" t="s">
        <v>629</v>
      </c>
    </row>
    <row r="28728" spans="1:22" x14ac:dyDescent="0.25">
      <c r="A28728" t="s">
        <v>17</v>
      </c>
      <c r="B28728" t="s">
        <v>1182</v>
      </c>
      <c r="C28728" t="s">
        <v>4307</v>
      </c>
      <c r="D28728">
        <v>10516282</v>
      </c>
      <c r="E28728" s="1">
        <v>45079</v>
      </c>
      <c r="F28728" t="s">
        <v>11</v>
      </c>
      <c r="G28728">
        <v>0.105</v>
      </c>
      <c r="H28728">
        <v>1E-3</v>
      </c>
      <c r="I28728" t="s">
        <v>675</v>
      </c>
      <c r="J28728" t="s">
        <v>676</v>
      </c>
      <c r="K28728">
        <v>9</v>
      </c>
      <c r="L28728">
        <v>508.68</v>
      </c>
      <c r="M28728" t="s">
        <v>664</v>
      </c>
      <c r="N28728">
        <v>508.68</v>
      </c>
      <c r="O28728">
        <v>53.4114</v>
      </c>
      <c r="P28728">
        <v>0.50868000000000002</v>
      </c>
      <c r="Q28728" t="s">
        <v>663</v>
      </c>
      <c r="R28728">
        <v>508.68</v>
      </c>
      <c r="S28728">
        <v>0.50868000000000002</v>
      </c>
      <c r="T28728">
        <v>53.4114</v>
      </c>
      <c r="U28728">
        <v>0</v>
      </c>
      <c r="V28728" t="s">
        <v>629</v>
      </c>
    </row>
    <row r="28729" spans="1:22" x14ac:dyDescent="0.25">
      <c r="A28729" t="s">
        <v>17</v>
      </c>
      <c r="B28729" t="s">
        <v>1182</v>
      </c>
      <c r="C28729" t="s">
        <v>4307</v>
      </c>
      <c r="D28729">
        <v>10516282</v>
      </c>
      <c r="E28729" s="1">
        <v>45079</v>
      </c>
      <c r="F28729" t="s">
        <v>11</v>
      </c>
      <c r="G28729">
        <v>0.105</v>
      </c>
      <c r="H28729">
        <v>1E-3</v>
      </c>
      <c r="I28729" t="s">
        <v>671</v>
      </c>
      <c r="J28729" t="s">
        <v>672</v>
      </c>
      <c r="L28729">
        <v>479.29</v>
      </c>
      <c r="M28729" t="s">
        <v>668</v>
      </c>
      <c r="N28729">
        <v>0</v>
      </c>
      <c r="O28729">
        <v>0</v>
      </c>
      <c r="P28729">
        <v>0</v>
      </c>
      <c r="Q28729" t="s">
        <v>665</v>
      </c>
      <c r="R28729">
        <v>0</v>
      </c>
      <c r="S28729">
        <v>0</v>
      </c>
      <c r="T28729">
        <v>0</v>
      </c>
      <c r="U28729">
        <v>479.29</v>
      </c>
      <c r="V28729" t="s">
        <v>629</v>
      </c>
    </row>
    <row r="28730" spans="1:22" x14ac:dyDescent="0.25">
      <c r="A28730" t="s">
        <v>17</v>
      </c>
      <c r="B28730" t="s">
        <v>1182</v>
      </c>
      <c r="C28730" t="s">
        <v>4307</v>
      </c>
      <c r="D28730">
        <v>10516282</v>
      </c>
      <c r="E28730" s="1">
        <v>45093</v>
      </c>
      <c r="F28730" t="s">
        <v>11</v>
      </c>
      <c r="G28730">
        <v>0.105</v>
      </c>
      <c r="H28730">
        <v>1E-3</v>
      </c>
      <c r="I28730" t="s">
        <v>661</v>
      </c>
      <c r="J28730" t="s">
        <v>662</v>
      </c>
      <c r="K28730">
        <v>71</v>
      </c>
      <c r="L28730">
        <v>4012.92</v>
      </c>
      <c r="M28730" t="s">
        <v>664</v>
      </c>
      <c r="N28730">
        <v>4012.92</v>
      </c>
      <c r="O28730">
        <v>421.35660000000001</v>
      </c>
      <c r="P28730">
        <v>4.0129200000000003</v>
      </c>
      <c r="Q28730" t="s">
        <v>663</v>
      </c>
      <c r="R28730">
        <v>4012.92</v>
      </c>
      <c r="S28730">
        <v>4.0129200000000003</v>
      </c>
      <c r="T28730">
        <v>421.35660000000001</v>
      </c>
      <c r="U28730">
        <v>0</v>
      </c>
      <c r="V28730" t="s">
        <v>629</v>
      </c>
    </row>
    <row r="28731" spans="1:22" x14ac:dyDescent="0.25">
      <c r="A28731" t="s">
        <v>17</v>
      </c>
      <c r="B28731" t="s">
        <v>1182</v>
      </c>
      <c r="C28731" t="s">
        <v>4307</v>
      </c>
      <c r="D28731">
        <v>10516282</v>
      </c>
      <c r="E28731" s="1">
        <v>45093</v>
      </c>
      <c r="F28731" t="s">
        <v>11</v>
      </c>
      <c r="G28731">
        <v>0.105</v>
      </c>
      <c r="H28731">
        <v>1E-3</v>
      </c>
      <c r="I28731" t="s">
        <v>673</v>
      </c>
      <c r="J28731" t="s">
        <v>674</v>
      </c>
      <c r="K28731">
        <v>9</v>
      </c>
      <c r="L28731">
        <v>508.68</v>
      </c>
      <c r="M28731" t="s">
        <v>664</v>
      </c>
      <c r="N28731">
        <v>508.68</v>
      </c>
      <c r="O28731">
        <v>53.4114</v>
      </c>
      <c r="P28731">
        <v>0.50868000000000002</v>
      </c>
      <c r="Q28731" t="s">
        <v>663</v>
      </c>
      <c r="R28731">
        <v>508.68</v>
      </c>
      <c r="S28731">
        <v>0.50868000000000002</v>
      </c>
      <c r="T28731">
        <v>53.4114</v>
      </c>
      <c r="U28731">
        <v>0</v>
      </c>
      <c r="V28731" t="s">
        <v>629</v>
      </c>
    </row>
    <row r="28732" spans="1:22" x14ac:dyDescent="0.25">
      <c r="A28732" t="s">
        <v>17</v>
      </c>
      <c r="B28732" t="s">
        <v>1182</v>
      </c>
      <c r="C28732" t="s">
        <v>4307</v>
      </c>
      <c r="D28732">
        <v>10516282</v>
      </c>
      <c r="E28732" s="1">
        <v>45093</v>
      </c>
      <c r="F28732" t="s">
        <v>11</v>
      </c>
      <c r="G28732">
        <v>0.105</v>
      </c>
      <c r="H28732">
        <v>1E-3</v>
      </c>
      <c r="I28732" t="s">
        <v>671</v>
      </c>
      <c r="J28732" t="s">
        <v>672</v>
      </c>
      <c r="L28732">
        <v>479.29</v>
      </c>
      <c r="M28732" t="s">
        <v>668</v>
      </c>
      <c r="N28732">
        <v>0</v>
      </c>
      <c r="O28732">
        <v>0</v>
      </c>
      <c r="P28732">
        <v>0</v>
      </c>
      <c r="Q28732" t="s">
        <v>665</v>
      </c>
      <c r="R28732">
        <v>0</v>
      </c>
      <c r="S28732">
        <v>0</v>
      </c>
      <c r="T28732">
        <v>0</v>
      </c>
      <c r="U28732">
        <v>479.29</v>
      </c>
      <c r="V28732" t="s">
        <v>629</v>
      </c>
    </row>
    <row r="28733" spans="1:22" x14ac:dyDescent="0.25">
      <c r="A28733" t="s">
        <v>17</v>
      </c>
      <c r="B28733" t="s">
        <v>1182</v>
      </c>
      <c r="C28733" t="s">
        <v>4307</v>
      </c>
      <c r="D28733">
        <v>10516282</v>
      </c>
      <c r="E28733" s="1">
        <v>45107</v>
      </c>
      <c r="F28733" t="s">
        <v>11</v>
      </c>
      <c r="G28733">
        <v>0.11</v>
      </c>
      <c r="H28733">
        <v>1E-3</v>
      </c>
      <c r="I28733" t="s">
        <v>661</v>
      </c>
      <c r="J28733" t="s">
        <v>662</v>
      </c>
      <c r="K28733">
        <v>80</v>
      </c>
      <c r="L28733">
        <v>4521.6000000000004</v>
      </c>
      <c r="M28733" t="s">
        <v>664</v>
      </c>
      <c r="N28733">
        <v>4521.6000000000004</v>
      </c>
      <c r="O28733">
        <v>474.76800000000003</v>
      </c>
      <c r="P28733">
        <v>4.5216000000000003</v>
      </c>
      <c r="Q28733" t="s">
        <v>663</v>
      </c>
      <c r="R28733">
        <v>4521.6000000000004</v>
      </c>
      <c r="S28733">
        <v>4.5216000000000003</v>
      </c>
      <c r="T28733">
        <v>474.76800000000003</v>
      </c>
      <c r="U28733">
        <v>0</v>
      </c>
      <c r="V28733" t="s">
        <v>629</v>
      </c>
    </row>
    <row r="28734" spans="1:22" x14ac:dyDescent="0.25">
      <c r="A28734" t="s">
        <v>17</v>
      </c>
      <c r="B28734" t="s">
        <v>1182</v>
      </c>
      <c r="C28734" t="s">
        <v>4307</v>
      </c>
      <c r="D28734">
        <v>10516282</v>
      </c>
      <c r="E28734" s="1">
        <v>45107</v>
      </c>
      <c r="F28734" t="s">
        <v>11</v>
      </c>
      <c r="G28734">
        <v>0.11</v>
      </c>
      <c r="H28734">
        <v>1E-3</v>
      </c>
      <c r="I28734" t="s">
        <v>671</v>
      </c>
      <c r="J28734" t="s">
        <v>672</v>
      </c>
      <c r="L28734">
        <v>501.9</v>
      </c>
      <c r="M28734" t="s">
        <v>668</v>
      </c>
      <c r="N28734">
        <v>0</v>
      </c>
      <c r="O28734">
        <v>0</v>
      </c>
      <c r="P28734">
        <v>0</v>
      </c>
      <c r="Q28734" t="s">
        <v>665</v>
      </c>
      <c r="R28734">
        <v>0</v>
      </c>
      <c r="S28734">
        <v>0</v>
      </c>
      <c r="T28734">
        <v>0</v>
      </c>
      <c r="U28734">
        <v>501.9</v>
      </c>
      <c r="V28734" t="s">
        <v>629</v>
      </c>
    </row>
    <row r="28735" spans="1:22" x14ac:dyDescent="0.25">
      <c r="A28735" t="s">
        <v>17</v>
      </c>
      <c r="B28735" t="s">
        <v>1183</v>
      </c>
      <c r="C28735" t="s">
        <v>4308</v>
      </c>
      <c r="D28735">
        <v>10510264</v>
      </c>
      <c r="E28735" s="1">
        <v>45023</v>
      </c>
      <c r="F28735" t="s">
        <v>11</v>
      </c>
      <c r="G28735">
        <v>0.105</v>
      </c>
      <c r="H28735">
        <v>1E-3</v>
      </c>
      <c r="I28735" t="s">
        <v>661</v>
      </c>
      <c r="J28735" t="s">
        <v>662</v>
      </c>
      <c r="K28735">
        <v>62.5</v>
      </c>
      <c r="L28735">
        <v>4841.88</v>
      </c>
      <c r="M28735" t="s">
        <v>664</v>
      </c>
      <c r="N28735">
        <v>4841.88</v>
      </c>
      <c r="O28735">
        <v>508.3974</v>
      </c>
      <c r="P28735">
        <v>4.8418800000000006</v>
      </c>
      <c r="Q28735" t="s">
        <v>663</v>
      </c>
      <c r="R28735">
        <v>4841.88</v>
      </c>
      <c r="S28735">
        <v>4.8418800000000006</v>
      </c>
      <c r="T28735">
        <v>508.3974</v>
      </c>
      <c r="U28735">
        <v>0</v>
      </c>
      <c r="V28735" t="s">
        <v>629</v>
      </c>
    </row>
    <row r="28736" spans="1:22" x14ac:dyDescent="0.25">
      <c r="A28736" t="s">
        <v>17</v>
      </c>
      <c r="B28736" t="s">
        <v>1183</v>
      </c>
      <c r="C28736" t="s">
        <v>4308</v>
      </c>
      <c r="D28736">
        <v>10510264</v>
      </c>
      <c r="E28736" s="1">
        <v>45023</v>
      </c>
      <c r="F28736" t="s">
        <v>11</v>
      </c>
      <c r="G28736">
        <v>0.105</v>
      </c>
      <c r="H28736">
        <v>1E-3</v>
      </c>
      <c r="I28736" t="s">
        <v>679</v>
      </c>
      <c r="J28736" t="s">
        <v>680</v>
      </c>
      <c r="K28736">
        <v>9.5</v>
      </c>
      <c r="L28736">
        <v>735.97</v>
      </c>
      <c r="M28736" t="s">
        <v>664</v>
      </c>
      <c r="N28736">
        <v>735.97</v>
      </c>
      <c r="O28736">
        <v>77.276849999999996</v>
      </c>
      <c r="P28736">
        <v>0.73597000000000001</v>
      </c>
      <c r="Q28736" t="s">
        <v>663</v>
      </c>
      <c r="R28736">
        <v>735.97</v>
      </c>
      <c r="S28736">
        <v>0.73597000000000001</v>
      </c>
      <c r="T28736">
        <v>77.276849999999996</v>
      </c>
      <c r="U28736">
        <v>0</v>
      </c>
      <c r="V28736" t="s">
        <v>629</v>
      </c>
    </row>
    <row r="28737" spans="1:22" x14ac:dyDescent="0.25">
      <c r="A28737" t="s">
        <v>17</v>
      </c>
      <c r="B28737" t="s">
        <v>1183</v>
      </c>
      <c r="C28737" t="s">
        <v>4308</v>
      </c>
      <c r="D28737">
        <v>10510264</v>
      </c>
      <c r="E28737" s="1">
        <v>45023</v>
      </c>
      <c r="F28737" t="s">
        <v>11</v>
      </c>
      <c r="G28737">
        <v>0.105</v>
      </c>
      <c r="H28737">
        <v>1E-3</v>
      </c>
      <c r="I28737" t="s">
        <v>673</v>
      </c>
      <c r="J28737" t="s">
        <v>674</v>
      </c>
      <c r="K28737">
        <v>8</v>
      </c>
      <c r="L28737">
        <v>619.76</v>
      </c>
      <c r="M28737" t="s">
        <v>664</v>
      </c>
      <c r="N28737">
        <v>619.76</v>
      </c>
      <c r="O28737">
        <v>65.074799999999996</v>
      </c>
      <c r="P28737">
        <v>0.61975999999999998</v>
      </c>
      <c r="Q28737" t="s">
        <v>663</v>
      </c>
      <c r="R28737">
        <v>619.76</v>
      </c>
      <c r="S28737">
        <v>0.61975999999999998</v>
      </c>
      <c r="T28737">
        <v>65.074799999999996</v>
      </c>
      <c r="U28737">
        <v>0</v>
      </c>
      <c r="V28737" t="s">
        <v>629</v>
      </c>
    </row>
    <row r="28738" spans="1:22" x14ac:dyDescent="0.25">
      <c r="A28738" t="s">
        <v>17</v>
      </c>
      <c r="B28738" t="s">
        <v>1183</v>
      </c>
      <c r="C28738" t="s">
        <v>4308</v>
      </c>
      <c r="D28738">
        <v>10510264</v>
      </c>
      <c r="E28738" s="1">
        <v>45023</v>
      </c>
      <c r="F28738" t="s">
        <v>11</v>
      </c>
      <c r="G28738">
        <v>0.105</v>
      </c>
      <c r="H28738">
        <v>1E-3</v>
      </c>
      <c r="I28738" t="s">
        <v>669</v>
      </c>
      <c r="J28738" t="s">
        <v>670</v>
      </c>
      <c r="K28738">
        <v>4.5</v>
      </c>
      <c r="L28738">
        <v>348.62</v>
      </c>
      <c r="M28738" t="s">
        <v>684</v>
      </c>
      <c r="N28738">
        <v>0</v>
      </c>
      <c r="O28738">
        <v>0</v>
      </c>
      <c r="P28738">
        <v>0</v>
      </c>
      <c r="Q28738" t="s">
        <v>665</v>
      </c>
      <c r="R28738">
        <v>0</v>
      </c>
      <c r="S28738">
        <v>0</v>
      </c>
      <c r="T28738">
        <v>0</v>
      </c>
      <c r="U28738">
        <v>0</v>
      </c>
      <c r="V28738" t="s">
        <v>629</v>
      </c>
    </row>
    <row r="28739" spans="1:22" x14ac:dyDescent="0.25">
      <c r="A28739" t="s">
        <v>17</v>
      </c>
      <c r="B28739" t="s">
        <v>1183</v>
      </c>
      <c r="C28739" t="s">
        <v>4308</v>
      </c>
      <c r="D28739">
        <v>10510264</v>
      </c>
      <c r="E28739" s="1">
        <v>45023</v>
      </c>
      <c r="F28739" t="s">
        <v>11</v>
      </c>
      <c r="G28739">
        <v>0.105</v>
      </c>
      <c r="H28739">
        <v>1E-3</v>
      </c>
      <c r="I28739" t="s">
        <v>671</v>
      </c>
      <c r="J28739" t="s">
        <v>672</v>
      </c>
      <c r="L28739">
        <v>656.95</v>
      </c>
      <c r="M28739" t="s">
        <v>668</v>
      </c>
      <c r="N28739">
        <v>0</v>
      </c>
      <c r="O28739">
        <v>0</v>
      </c>
      <c r="P28739">
        <v>0</v>
      </c>
      <c r="Q28739" t="s">
        <v>665</v>
      </c>
      <c r="R28739">
        <v>0</v>
      </c>
      <c r="S28739">
        <v>0</v>
      </c>
      <c r="T28739">
        <v>0</v>
      </c>
      <c r="U28739">
        <v>656.95</v>
      </c>
      <c r="V28739" t="s">
        <v>629</v>
      </c>
    </row>
    <row r="28740" spans="1:22" x14ac:dyDescent="0.25">
      <c r="A28740" t="s">
        <v>17</v>
      </c>
      <c r="B28740" t="s">
        <v>1183</v>
      </c>
      <c r="C28740" t="s">
        <v>4308</v>
      </c>
      <c r="D28740">
        <v>10510264</v>
      </c>
      <c r="E28740" s="1">
        <v>45037</v>
      </c>
      <c r="F28740" t="s">
        <v>11</v>
      </c>
      <c r="G28740">
        <v>0.105</v>
      </c>
      <c r="H28740">
        <v>1E-3</v>
      </c>
      <c r="I28740" t="s">
        <v>661</v>
      </c>
      <c r="J28740" t="s">
        <v>662</v>
      </c>
      <c r="K28740">
        <v>72</v>
      </c>
      <c r="L28740">
        <v>5577.84</v>
      </c>
      <c r="M28740" t="s">
        <v>664</v>
      </c>
      <c r="N28740">
        <v>5577.84</v>
      </c>
      <c r="O28740">
        <v>585.67319999999995</v>
      </c>
      <c r="P28740">
        <v>5.5778400000000001</v>
      </c>
      <c r="Q28740" t="s">
        <v>663</v>
      </c>
      <c r="R28740">
        <v>5577.84</v>
      </c>
      <c r="S28740">
        <v>5.5778400000000001</v>
      </c>
      <c r="T28740">
        <v>585.67319999999995</v>
      </c>
      <c r="U28740">
        <v>0</v>
      </c>
      <c r="V28740" t="s">
        <v>629</v>
      </c>
    </row>
    <row r="28741" spans="1:22" x14ac:dyDescent="0.25">
      <c r="A28741" t="s">
        <v>17</v>
      </c>
      <c r="B28741" t="s">
        <v>1183</v>
      </c>
      <c r="C28741" t="s">
        <v>4308</v>
      </c>
      <c r="D28741">
        <v>10510264</v>
      </c>
      <c r="E28741" s="1">
        <v>45037</v>
      </c>
      <c r="F28741" t="s">
        <v>11</v>
      </c>
      <c r="G28741">
        <v>0.105</v>
      </c>
      <c r="H28741">
        <v>1E-3</v>
      </c>
      <c r="I28741" t="s">
        <v>673</v>
      </c>
      <c r="J28741" t="s">
        <v>674</v>
      </c>
      <c r="K28741">
        <v>8</v>
      </c>
      <c r="L28741">
        <v>619.76</v>
      </c>
      <c r="M28741" t="s">
        <v>664</v>
      </c>
      <c r="N28741">
        <v>619.76</v>
      </c>
      <c r="O28741">
        <v>65.074799999999996</v>
      </c>
      <c r="P28741">
        <v>0.61975999999999998</v>
      </c>
      <c r="Q28741" t="s">
        <v>663</v>
      </c>
      <c r="R28741">
        <v>619.76</v>
      </c>
      <c r="S28741">
        <v>0.61975999999999998</v>
      </c>
      <c r="T28741">
        <v>65.074799999999996</v>
      </c>
      <c r="U28741">
        <v>0</v>
      </c>
      <c r="V28741" t="s">
        <v>629</v>
      </c>
    </row>
    <row r="28742" spans="1:22" x14ac:dyDescent="0.25">
      <c r="A28742" t="s">
        <v>17</v>
      </c>
      <c r="B28742" t="s">
        <v>1183</v>
      </c>
      <c r="C28742" t="s">
        <v>4308</v>
      </c>
      <c r="D28742">
        <v>10510264</v>
      </c>
      <c r="E28742" s="1">
        <v>45037</v>
      </c>
      <c r="F28742" t="s">
        <v>11</v>
      </c>
      <c r="G28742">
        <v>0.105</v>
      </c>
      <c r="H28742">
        <v>1E-3</v>
      </c>
      <c r="I28742" t="s">
        <v>669</v>
      </c>
      <c r="J28742" t="s">
        <v>670</v>
      </c>
      <c r="K28742">
        <v>8</v>
      </c>
      <c r="L28742">
        <v>619.76</v>
      </c>
      <c r="M28742" t="s">
        <v>684</v>
      </c>
      <c r="N28742">
        <v>0</v>
      </c>
      <c r="O28742">
        <v>0</v>
      </c>
      <c r="P28742">
        <v>0</v>
      </c>
      <c r="Q28742" t="s">
        <v>665</v>
      </c>
      <c r="R28742">
        <v>0</v>
      </c>
      <c r="S28742">
        <v>0</v>
      </c>
      <c r="T28742">
        <v>0</v>
      </c>
      <c r="U28742">
        <v>0</v>
      </c>
      <c r="V28742" t="s">
        <v>629</v>
      </c>
    </row>
    <row r="28743" spans="1:22" x14ac:dyDescent="0.25">
      <c r="A28743" t="s">
        <v>17</v>
      </c>
      <c r="B28743" t="s">
        <v>1183</v>
      </c>
      <c r="C28743" t="s">
        <v>4308</v>
      </c>
      <c r="D28743">
        <v>10510264</v>
      </c>
      <c r="E28743" s="1">
        <v>45037</v>
      </c>
      <c r="F28743" t="s">
        <v>11</v>
      </c>
      <c r="G28743">
        <v>0.105</v>
      </c>
      <c r="H28743">
        <v>1E-3</v>
      </c>
      <c r="I28743" t="s">
        <v>671</v>
      </c>
      <c r="J28743" t="s">
        <v>672</v>
      </c>
      <c r="L28743">
        <v>656.95</v>
      </c>
      <c r="M28743" t="s">
        <v>668</v>
      </c>
      <c r="N28743">
        <v>0</v>
      </c>
      <c r="O28743">
        <v>0</v>
      </c>
      <c r="P28743">
        <v>0</v>
      </c>
      <c r="Q28743" t="s">
        <v>665</v>
      </c>
      <c r="R28743">
        <v>0</v>
      </c>
      <c r="S28743">
        <v>0</v>
      </c>
      <c r="T28743">
        <v>0</v>
      </c>
      <c r="U28743">
        <v>656.95</v>
      </c>
      <c r="V28743" t="s">
        <v>629</v>
      </c>
    </row>
    <row r="28744" spans="1:22" x14ac:dyDescent="0.25">
      <c r="A28744" t="s">
        <v>17</v>
      </c>
      <c r="B28744" t="s">
        <v>1183</v>
      </c>
      <c r="C28744" t="s">
        <v>4308</v>
      </c>
      <c r="D28744">
        <v>10510264</v>
      </c>
      <c r="E28744" s="1">
        <v>45051</v>
      </c>
      <c r="F28744" t="s">
        <v>11</v>
      </c>
      <c r="G28744">
        <v>0.105</v>
      </c>
      <c r="H28744">
        <v>1E-3</v>
      </c>
      <c r="I28744" t="s">
        <v>661</v>
      </c>
      <c r="J28744" t="s">
        <v>662</v>
      </c>
      <c r="K28744">
        <v>72</v>
      </c>
      <c r="L28744">
        <v>5577.84</v>
      </c>
      <c r="M28744" t="s">
        <v>664</v>
      </c>
      <c r="N28744">
        <v>5577.84</v>
      </c>
      <c r="O28744">
        <v>585.67319999999995</v>
      </c>
      <c r="P28744">
        <v>5.5778400000000001</v>
      </c>
      <c r="Q28744" t="s">
        <v>663</v>
      </c>
      <c r="R28744">
        <v>5577.84</v>
      </c>
      <c r="S28744">
        <v>5.5778400000000001</v>
      </c>
      <c r="T28744">
        <v>585.67319999999995</v>
      </c>
      <c r="U28744">
        <v>0</v>
      </c>
      <c r="V28744" t="s">
        <v>629</v>
      </c>
    </row>
    <row r="28745" spans="1:22" x14ac:dyDescent="0.25">
      <c r="A28745" t="s">
        <v>17</v>
      </c>
      <c r="B28745" t="s">
        <v>1183</v>
      </c>
      <c r="C28745" t="s">
        <v>4308</v>
      </c>
      <c r="D28745">
        <v>10510264</v>
      </c>
      <c r="E28745" s="1">
        <v>45051</v>
      </c>
      <c r="F28745" t="s">
        <v>11</v>
      </c>
      <c r="G28745">
        <v>0.105</v>
      </c>
      <c r="H28745">
        <v>1E-3</v>
      </c>
      <c r="I28745" t="s">
        <v>673</v>
      </c>
      <c r="J28745" t="s">
        <v>674</v>
      </c>
      <c r="K28745">
        <v>8</v>
      </c>
      <c r="L28745">
        <v>619.76</v>
      </c>
      <c r="M28745" t="s">
        <v>664</v>
      </c>
      <c r="N28745">
        <v>619.76</v>
      </c>
      <c r="O28745">
        <v>65.074799999999996</v>
      </c>
      <c r="P28745">
        <v>0.61975999999999998</v>
      </c>
      <c r="Q28745" t="s">
        <v>663</v>
      </c>
      <c r="R28745">
        <v>619.76</v>
      </c>
      <c r="S28745">
        <v>0.61975999999999998</v>
      </c>
      <c r="T28745">
        <v>65.074799999999996</v>
      </c>
      <c r="U28745">
        <v>0</v>
      </c>
      <c r="V28745" t="s">
        <v>629</v>
      </c>
    </row>
    <row r="28746" spans="1:22" x14ac:dyDescent="0.25">
      <c r="A28746" t="s">
        <v>17</v>
      </c>
      <c r="B28746" t="s">
        <v>1183</v>
      </c>
      <c r="C28746" t="s">
        <v>4308</v>
      </c>
      <c r="D28746">
        <v>10510264</v>
      </c>
      <c r="E28746" s="1">
        <v>45051</v>
      </c>
      <c r="F28746" t="s">
        <v>11</v>
      </c>
      <c r="G28746">
        <v>0.105</v>
      </c>
      <c r="H28746">
        <v>1E-3</v>
      </c>
      <c r="I28746" t="s">
        <v>669</v>
      </c>
      <c r="J28746" t="s">
        <v>670</v>
      </c>
      <c r="K28746">
        <v>6</v>
      </c>
      <c r="L28746">
        <v>464.82</v>
      </c>
      <c r="M28746" t="s">
        <v>684</v>
      </c>
      <c r="N28746">
        <v>0</v>
      </c>
      <c r="O28746">
        <v>0</v>
      </c>
      <c r="P28746">
        <v>0</v>
      </c>
      <c r="Q28746" t="s">
        <v>665</v>
      </c>
      <c r="R28746">
        <v>0</v>
      </c>
      <c r="S28746">
        <v>0</v>
      </c>
      <c r="T28746">
        <v>0</v>
      </c>
      <c r="U28746">
        <v>0</v>
      </c>
      <c r="V28746" t="s">
        <v>629</v>
      </c>
    </row>
    <row r="28747" spans="1:22" x14ac:dyDescent="0.25">
      <c r="A28747" t="s">
        <v>17</v>
      </c>
      <c r="B28747" t="s">
        <v>1183</v>
      </c>
      <c r="C28747" t="s">
        <v>4308</v>
      </c>
      <c r="D28747">
        <v>10510264</v>
      </c>
      <c r="E28747" s="1">
        <v>45051</v>
      </c>
      <c r="F28747" t="s">
        <v>11</v>
      </c>
      <c r="G28747">
        <v>0.105</v>
      </c>
      <c r="H28747">
        <v>1E-3</v>
      </c>
      <c r="I28747" t="s">
        <v>671</v>
      </c>
      <c r="J28747" t="s">
        <v>672</v>
      </c>
      <c r="L28747">
        <v>656.95</v>
      </c>
      <c r="M28747" t="s">
        <v>668</v>
      </c>
      <c r="N28747">
        <v>0</v>
      </c>
      <c r="O28747">
        <v>0</v>
      </c>
      <c r="P28747">
        <v>0</v>
      </c>
      <c r="Q28747" t="s">
        <v>665</v>
      </c>
      <c r="R28747">
        <v>0</v>
      </c>
      <c r="S28747">
        <v>0</v>
      </c>
      <c r="T28747">
        <v>0</v>
      </c>
      <c r="U28747">
        <v>656.95</v>
      </c>
      <c r="V28747" t="s">
        <v>629</v>
      </c>
    </row>
    <row r="28748" spans="1:22" x14ac:dyDescent="0.25">
      <c r="A28748" t="s">
        <v>17</v>
      </c>
      <c r="B28748" t="s">
        <v>1183</v>
      </c>
      <c r="C28748" t="s">
        <v>4308</v>
      </c>
      <c r="D28748">
        <v>10510264</v>
      </c>
      <c r="E28748" s="1">
        <v>45065</v>
      </c>
      <c r="F28748" t="s">
        <v>11</v>
      </c>
      <c r="G28748">
        <v>0.105</v>
      </c>
      <c r="H28748">
        <v>1E-3</v>
      </c>
      <c r="I28748" t="s">
        <v>661</v>
      </c>
      <c r="J28748" t="s">
        <v>662</v>
      </c>
      <c r="K28748">
        <v>73</v>
      </c>
      <c r="L28748">
        <v>5655.31</v>
      </c>
      <c r="M28748" t="s">
        <v>664</v>
      </c>
      <c r="N28748">
        <v>5655.31</v>
      </c>
      <c r="O28748">
        <v>593.80754999999999</v>
      </c>
      <c r="P28748">
        <v>5.6553100000000009</v>
      </c>
      <c r="Q28748" t="s">
        <v>663</v>
      </c>
      <c r="R28748">
        <v>5655.31</v>
      </c>
      <c r="S28748">
        <v>5.6553100000000009</v>
      </c>
      <c r="T28748">
        <v>593.80754999999999</v>
      </c>
      <c r="U28748">
        <v>0</v>
      </c>
      <c r="V28748" t="s">
        <v>629</v>
      </c>
    </row>
    <row r="28749" spans="1:22" x14ac:dyDescent="0.25">
      <c r="A28749" t="s">
        <v>17</v>
      </c>
      <c r="B28749" t="s">
        <v>1183</v>
      </c>
      <c r="C28749" t="s">
        <v>4308</v>
      </c>
      <c r="D28749">
        <v>10510264</v>
      </c>
      <c r="E28749" s="1">
        <v>45065</v>
      </c>
      <c r="F28749" t="s">
        <v>11</v>
      </c>
      <c r="G28749">
        <v>0.105</v>
      </c>
      <c r="H28749">
        <v>1E-3</v>
      </c>
      <c r="I28749" t="s">
        <v>679</v>
      </c>
      <c r="J28749" t="s">
        <v>680</v>
      </c>
      <c r="K28749">
        <v>7</v>
      </c>
      <c r="L28749">
        <v>542.29</v>
      </c>
      <c r="M28749" t="s">
        <v>664</v>
      </c>
      <c r="N28749">
        <v>542.29</v>
      </c>
      <c r="O28749">
        <v>56.940449999999991</v>
      </c>
      <c r="P28749">
        <v>0.54228999999999994</v>
      </c>
      <c r="Q28749" t="s">
        <v>663</v>
      </c>
      <c r="R28749">
        <v>542.29</v>
      </c>
      <c r="S28749">
        <v>0.54228999999999994</v>
      </c>
      <c r="T28749">
        <v>56.940449999999991</v>
      </c>
      <c r="U28749">
        <v>0</v>
      </c>
      <c r="V28749" t="s">
        <v>629</v>
      </c>
    </row>
    <row r="28750" spans="1:22" x14ac:dyDescent="0.25">
      <c r="A28750" t="s">
        <v>17</v>
      </c>
      <c r="B28750" t="s">
        <v>1183</v>
      </c>
      <c r="C28750" t="s">
        <v>4308</v>
      </c>
      <c r="D28750">
        <v>10510264</v>
      </c>
      <c r="E28750" s="1">
        <v>45065</v>
      </c>
      <c r="F28750" t="s">
        <v>11</v>
      </c>
      <c r="G28750">
        <v>0.105</v>
      </c>
      <c r="H28750">
        <v>1E-3</v>
      </c>
      <c r="I28750" t="s">
        <v>669</v>
      </c>
      <c r="J28750" t="s">
        <v>670</v>
      </c>
      <c r="K28750">
        <v>6.5</v>
      </c>
      <c r="L28750">
        <v>503.56</v>
      </c>
      <c r="M28750" t="s">
        <v>684</v>
      </c>
      <c r="N28750">
        <v>0</v>
      </c>
      <c r="O28750">
        <v>0</v>
      </c>
      <c r="P28750">
        <v>0</v>
      </c>
      <c r="Q28750" t="s">
        <v>665</v>
      </c>
      <c r="R28750">
        <v>0</v>
      </c>
      <c r="S28750">
        <v>0</v>
      </c>
      <c r="T28750">
        <v>0</v>
      </c>
      <c r="U28750">
        <v>0</v>
      </c>
      <c r="V28750" t="s">
        <v>629</v>
      </c>
    </row>
    <row r="28751" spans="1:22" x14ac:dyDescent="0.25">
      <c r="A28751" t="s">
        <v>17</v>
      </c>
      <c r="B28751" t="s">
        <v>1183</v>
      </c>
      <c r="C28751" t="s">
        <v>4308</v>
      </c>
      <c r="D28751">
        <v>10510264</v>
      </c>
      <c r="E28751" s="1">
        <v>45065</v>
      </c>
      <c r="F28751" t="s">
        <v>11</v>
      </c>
      <c r="G28751">
        <v>0.105</v>
      </c>
      <c r="H28751">
        <v>1E-3</v>
      </c>
      <c r="I28751" t="s">
        <v>677</v>
      </c>
      <c r="J28751" t="s">
        <v>678</v>
      </c>
      <c r="L28751">
        <v>6444.84</v>
      </c>
      <c r="M28751" t="s">
        <v>664</v>
      </c>
      <c r="N28751">
        <v>6444.84</v>
      </c>
      <c r="O28751">
        <v>676.70820000000003</v>
      </c>
      <c r="P28751">
        <v>6.4448400000000001</v>
      </c>
      <c r="Q28751" t="s">
        <v>663</v>
      </c>
      <c r="R28751">
        <v>6444.84</v>
      </c>
      <c r="S28751">
        <v>6.4448400000000001</v>
      </c>
      <c r="T28751">
        <v>676.70820000000003</v>
      </c>
      <c r="U28751">
        <v>0</v>
      </c>
      <c r="V28751" t="s">
        <v>629</v>
      </c>
    </row>
    <row r="28752" spans="1:22" x14ac:dyDescent="0.25">
      <c r="A28752" t="s">
        <v>17</v>
      </c>
      <c r="B28752" t="s">
        <v>1183</v>
      </c>
      <c r="C28752" t="s">
        <v>4308</v>
      </c>
      <c r="D28752">
        <v>10510264</v>
      </c>
      <c r="E28752" s="1">
        <v>45065</v>
      </c>
      <c r="F28752" t="s">
        <v>11</v>
      </c>
      <c r="G28752">
        <v>0.105</v>
      </c>
      <c r="H28752">
        <v>1E-3</v>
      </c>
      <c r="I28752" t="s">
        <v>671</v>
      </c>
      <c r="J28752" t="s">
        <v>672</v>
      </c>
      <c r="L28752">
        <v>1340.1</v>
      </c>
      <c r="M28752" t="s">
        <v>668</v>
      </c>
      <c r="N28752">
        <v>0</v>
      </c>
      <c r="O28752">
        <v>0</v>
      </c>
      <c r="P28752">
        <v>0</v>
      </c>
      <c r="Q28752" t="s">
        <v>665</v>
      </c>
      <c r="R28752">
        <v>0</v>
      </c>
      <c r="S28752">
        <v>0</v>
      </c>
      <c r="T28752">
        <v>0</v>
      </c>
      <c r="U28752">
        <v>1340.1</v>
      </c>
      <c r="V28752" t="s">
        <v>629</v>
      </c>
    </row>
    <row r="28753" spans="1:22" x14ac:dyDescent="0.25">
      <c r="A28753" t="s">
        <v>17</v>
      </c>
      <c r="B28753" t="s">
        <v>1183</v>
      </c>
      <c r="C28753" t="s">
        <v>4308</v>
      </c>
      <c r="D28753">
        <v>10510264</v>
      </c>
      <c r="E28753" s="1">
        <v>45079</v>
      </c>
      <c r="F28753" t="s">
        <v>11</v>
      </c>
      <c r="G28753">
        <v>0.105</v>
      </c>
      <c r="H28753">
        <v>1E-3</v>
      </c>
      <c r="I28753" t="s">
        <v>661</v>
      </c>
      <c r="J28753" t="s">
        <v>662</v>
      </c>
      <c r="K28753">
        <v>80</v>
      </c>
      <c r="L28753">
        <v>6197.6</v>
      </c>
      <c r="M28753" t="s">
        <v>664</v>
      </c>
      <c r="N28753">
        <v>6197.6</v>
      </c>
      <c r="O28753">
        <v>650.74800000000005</v>
      </c>
      <c r="P28753">
        <v>6.1976000000000004</v>
      </c>
      <c r="Q28753" t="s">
        <v>663</v>
      </c>
      <c r="R28753">
        <v>6197.6</v>
      </c>
      <c r="S28753">
        <v>6.1976000000000004</v>
      </c>
      <c r="T28753">
        <v>650.74800000000005</v>
      </c>
      <c r="U28753">
        <v>0</v>
      </c>
      <c r="V28753" t="s">
        <v>629</v>
      </c>
    </row>
    <row r="28754" spans="1:22" x14ac:dyDescent="0.25">
      <c r="A28754" t="s">
        <v>17</v>
      </c>
      <c r="B28754" t="s">
        <v>1183</v>
      </c>
      <c r="C28754" t="s">
        <v>4308</v>
      </c>
      <c r="D28754">
        <v>10510264</v>
      </c>
      <c r="E28754" s="1">
        <v>45079</v>
      </c>
      <c r="F28754" t="s">
        <v>11</v>
      </c>
      <c r="G28754">
        <v>0.105</v>
      </c>
      <c r="H28754">
        <v>1E-3</v>
      </c>
      <c r="I28754" t="s">
        <v>669</v>
      </c>
      <c r="J28754" t="s">
        <v>670</v>
      </c>
      <c r="K28754">
        <v>6</v>
      </c>
      <c r="L28754">
        <v>464.82</v>
      </c>
      <c r="M28754" t="s">
        <v>684</v>
      </c>
      <c r="N28754">
        <v>0</v>
      </c>
      <c r="O28754">
        <v>0</v>
      </c>
      <c r="P28754">
        <v>0</v>
      </c>
      <c r="Q28754" t="s">
        <v>665</v>
      </c>
      <c r="R28754">
        <v>0</v>
      </c>
      <c r="S28754">
        <v>0</v>
      </c>
      <c r="T28754">
        <v>0</v>
      </c>
      <c r="U28754">
        <v>0</v>
      </c>
      <c r="V28754" t="s">
        <v>629</v>
      </c>
    </row>
    <row r="28755" spans="1:22" x14ac:dyDescent="0.25">
      <c r="A28755" t="s">
        <v>17</v>
      </c>
      <c r="B28755" t="s">
        <v>1183</v>
      </c>
      <c r="C28755" t="s">
        <v>4308</v>
      </c>
      <c r="D28755">
        <v>10510264</v>
      </c>
      <c r="E28755" s="1">
        <v>45079</v>
      </c>
      <c r="F28755" t="s">
        <v>11</v>
      </c>
      <c r="G28755">
        <v>0.105</v>
      </c>
      <c r="H28755">
        <v>1E-3</v>
      </c>
      <c r="I28755" t="s">
        <v>671</v>
      </c>
      <c r="J28755" t="s">
        <v>672</v>
      </c>
      <c r="L28755">
        <v>656.95</v>
      </c>
      <c r="M28755" t="s">
        <v>668</v>
      </c>
      <c r="N28755">
        <v>0</v>
      </c>
      <c r="O28755">
        <v>0</v>
      </c>
      <c r="P28755">
        <v>0</v>
      </c>
      <c r="Q28755" t="s">
        <v>665</v>
      </c>
      <c r="R28755">
        <v>0</v>
      </c>
      <c r="S28755">
        <v>0</v>
      </c>
      <c r="T28755">
        <v>0</v>
      </c>
      <c r="U28755">
        <v>656.95</v>
      </c>
      <c r="V28755" t="s">
        <v>629</v>
      </c>
    </row>
    <row r="28756" spans="1:22" x14ac:dyDescent="0.25">
      <c r="A28756" t="s">
        <v>17</v>
      </c>
      <c r="B28756" t="s">
        <v>1183</v>
      </c>
      <c r="C28756" t="s">
        <v>4308</v>
      </c>
      <c r="D28756">
        <v>10510264</v>
      </c>
      <c r="E28756" s="1">
        <v>45093</v>
      </c>
      <c r="F28756" t="s">
        <v>11</v>
      </c>
      <c r="G28756">
        <v>0.105</v>
      </c>
      <c r="H28756">
        <v>1E-3</v>
      </c>
      <c r="I28756" t="s">
        <v>661</v>
      </c>
      <c r="J28756" t="s">
        <v>662</v>
      </c>
      <c r="K28756">
        <v>72</v>
      </c>
      <c r="L28756">
        <v>5577.84</v>
      </c>
      <c r="M28756" t="s">
        <v>664</v>
      </c>
      <c r="N28756">
        <v>5577.84</v>
      </c>
      <c r="O28756">
        <v>585.67319999999995</v>
      </c>
      <c r="P28756">
        <v>5.5778400000000001</v>
      </c>
      <c r="Q28756" t="s">
        <v>663</v>
      </c>
      <c r="R28756">
        <v>5577.84</v>
      </c>
      <c r="S28756">
        <v>5.5778400000000001</v>
      </c>
      <c r="T28756">
        <v>585.67319999999995</v>
      </c>
      <c r="U28756">
        <v>0</v>
      </c>
      <c r="V28756" t="s">
        <v>629</v>
      </c>
    </row>
    <row r="28757" spans="1:22" x14ac:dyDescent="0.25">
      <c r="A28757" t="s">
        <v>17</v>
      </c>
      <c r="B28757" t="s">
        <v>1183</v>
      </c>
      <c r="C28757" t="s">
        <v>4308</v>
      </c>
      <c r="D28757">
        <v>10510264</v>
      </c>
      <c r="E28757" s="1">
        <v>45093</v>
      </c>
      <c r="F28757" t="s">
        <v>11</v>
      </c>
      <c r="G28757">
        <v>0.105</v>
      </c>
      <c r="H28757">
        <v>1E-3</v>
      </c>
      <c r="I28757" t="s">
        <v>673</v>
      </c>
      <c r="J28757" t="s">
        <v>674</v>
      </c>
      <c r="K28757">
        <v>8</v>
      </c>
      <c r="L28757">
        <v>619.76</v>
      </c>
      <c r="M28757" t="s">
        <v>664</v>
      </c>
      <c r="N28757">
        <v>619.76</v>
      </c>
      <c r="O28757">
        <v>65.074799999999996</v>
      </c>
      <c r="P28757">
        <v>0.61975999999999998</v>
      </c>
      <c r="Q28757" t="s">
        <v>663</v>
      </c>
      <c r="R28757">
        <v>619.76</v>
      </c>
      <c r="S28757">
        <v>0.61975999999999998</v>
      </c>
      <c r="T28757">
        <v>65.074799999999996</v>
      </c>
      <c r="U28757">
        <v>0</v>
      </c>
      <c r="V28757" t="s">
        <v>629</v>
      </c>
    </row>
    <row r="28758" spans="1:22" x14ac:dyDescent="0.25">
      <c r="A28758" t="s">
        <v>17</v>
      </c>
      <c r="B28758" t="s">
        <v>1183</v>
      </c>
      <c r="C28758" t="s">
        <v>4308</v>
      </c>
      <c r="D28758">
        <v>10510264</v>
      </c>
      <c r="E28758" s="1">
        <v>45093</v>
      </c>
      <c r="F28758" t="s">
        <v>11</v>
      </c>
      <c r="G28758">
        <v>0.105</v>
      </c>
      <c r="H28758">
        <v>1E-3</v>
      </c>
      <c r="I28758" t="s">
        <v>669</v>
      </c>
      <c r="J28758" t="s">
        <v>670</v>
      </c>
      <c r="K28758">
        <v>9</v>
      </c>
      <c r="L28758">
        <v>697.23</v>
      </c>
      <c r="M28758" t="s">
        <v>684</v>
      </c>
      <c r="N28758">
        <v>0</v>
      </c>
      <c r="O28758">
        <v>0</v>
      </c>
      <c r="P28758">
        <v>0</v>
      </c>
      <c r="Q28758" t="s">
        <v>665</v>
      </c>
      <c r="R28758">
        <v>0</v>
      </c>
      <c r="S28758">
        <v>0</v>
      </c>
      <c r="T28758">
        <v>0</v>
      </c>
      <c r="U28758">
        <v>0</v>
      </c>
      <c r="V28758" t="s">
        <v>629</v>
      </c>
    </row>
    <row r="28759" spans="1:22" x14ac:dyDescent="0.25">
      <c r="A28759" t="s">
        <v>17</v>
      </c>
      <c r="B28759" t="s">
        <v>1183</v>
      </c>
      <c r="C28759" t="s">
        <v>4308</v>
      </c>
      <c r="D28759">
        <v>10510264</v>
      </c>
      <c r="E28759" s="1">
        <v>45093</v>
      </c>
      <c r="F28759" t="s">
        <v>11</v>
      </c>
      <c r="G28759">
        <v>0.105</v>
      </c>
      <c r="H28759">
        <v>1E-3</v>
      </c>
      <c r="I28759" t="s">
        <v>671</v>
      </c>
      <c r="J28759" t="s">
        <v>672</v>
      </c>
      <c r="L28759">
        <v>656.95</v>
      </c>
      <c r="M28759" t="s">
        <v>668</v>
      </c>
      <c r="N28759">
        <v>0</v>
      </c>
      <c r="O28759">
        <v>0</v>
      </c>
      <c r="P28759">
        <v>0</v>
      </c>
      <c r="Q28759" t="s">
        <v>665</v>
      </c>
      <c r="R28759">
        <v>0</v>
      </c>
      <c r="S28759">
        <v>0</v>
      </c>
      <c r="T28759">
        <v>0</v>
      </c>
      <c r="U28759">
        <v>656.95</v>
      </c>
      <c r="V28759" t="s">
        <v>629</v>
      </c>
    </row>
    <row r="28760" spans="1:22" x14ac:dyDescent="0.25">
      <c r="A28760" t="s">
        <v>17</v>
      </c>
      <c r="B28760" t="s">
        <v>1183</v>
      </c>
      <c r="C28760" t="s">
        <v>4308</v>
      </c>
      <c r="D28760">
        <v>10510264</v>
      </c>
      <c r="E28760" s="1">
        <v>45107</v>
      </c>
      <c r="F28760" t="s">
        <v>11</v>
      </c>
      <c r="G28760">
        <v>0.11</v>
      </c>
      <c r="H28760">
        <v>1E-3</v>
      </c>
      <c r="I28760" t="s">
        <v>661</v>
      </c>
      <c r="J28760" t="s">
        <v>662</v>
      </c>
      <c r="K28760">
        <v>80</v>
      </c>
      <c r="L28760">
        <v>6197.6</v>
      </c>
      <c r="M28760" t="s">
        <v>664</v>
      </c>
      <c r="N28760">
        <v>6197.6</v>
      </c>
      <c r="O28760">
        <v>650.74800000000005</v>
      </c>
      <c r="P28760">
        <v>6.1976000000000004</v>
      </c>
      <c r="Q28760" t="s">
        <v>663</v>
      </c>
      <c r="R28760">
        <v>6197.6</v>
      </c>
      <c r="S28760">
        <v>6.1976000000000004</v>
      </c>
      <c r="T28760">
        <v>650.74800000000005</v>
      </c>
      <c r="U28760">
        <v>0</v>
      </c>
      <c r="V28760" t="s">
        <v>629</v>
      </c>
    </row>
    <row r="28761" spans="1:22" x14ac:dyDescent="0.25">
      <c r="A28761" t="s">
        <v>17</v>
      </c>
      <c r="B28761" t="s">
        <v>1183</v>
      </c>
      <c r="C28761" t="s">
        <v>4308</v>
      </c>
      <c r="D28761">
        <v>10510264</v>
      </c>
      <c r="E28761" s="1">
        <v>45107</v>
      </c>
      <c r="F28761" t="s">
        <v>11</v>
      </c>
      <c r="G28761">
        <v>0.11</v>
      </c>
      <c r="H28761">
        <v>1E-3</v>
      </c>
      <c r="I28761" t="s">
        <v>669</v>
      </c>
      <c r="J28761" t="s">
        <v>670</v>
      </c>
      <c r="K28761">
        <v>8</v>
      </c>
      <c r="L28761">
        <v>619.76</v>
      </c>
      <c r="M28761" t="s">
        <v>684</v>
      </c>
      <c r="N28761">
        <v>0</v>
      </c>
      <c r="O28761">
        <v>0</v>
      </c>
      <c r="P28761">
        <v>0</v>
      </c>
      <c r="Q28761" t="s">
        <v>665</v>
      </c>
      <c r="R28761">
        <v>0</v>
      </c>
      <c r="S28761">
        <v>0</v>
      </c>
      <c r="T28761">
        <v>0</v>
      </c>
      <c r="U28761">
        <v>0</v>
      </c>
      <c r="V28761" t="s">
        <v>629</v>
      </c>
    </row>
    <row r="28762" spans="1:22" x14ac:dyDescent="0.25">
      <c r="A28762" t="s">
        <v>17</v>
      </c>
      <c r="B28762" t="s">
        <v>1183</v>
      </c>
      <c r="C28762" t="s">
        <v>4308</v>
      </c>
      <c r="D28762">
        <v>10510264</v>
      </c>
      <c r="E28762" s="1">
        <v>45107</v>
      </c>
      <c r="F28762" t="s">
        <v>11</v>
      </c>
      <c r="G28762">
        <v>0.11</v>
      </c>
      <c r="H28762">
        <v>1E-3</v>
      </c>
      <c r="I28762" t="s">
        <v>671</v>
      </c>
      <c r="J28762" t="s">
        <v>672</v>
      </c>
      <c r="L28762">
        <v>687.93</v>
      </c>
      <c r="M28762" t="s">
        <v>668</v>
      </c>
      <c r="N28762">
        <v>0</v>
      </c>
      <c r="O28762">
        <v>0</v>
      </c>
      <c r="P28762">
        <v>0</v>
      </c>
      <c r="Q28762" t="s">
        <v>665</v>
      </c>
      <c r="R28762">
        <v>0</v>
      </c>
      <c r="S28762">
        <v>0</v>
      </c>
      <c r="T28762">
        <v>0</v>
      </c>
      <c r="U28762">
        <v>687.93</v>
      </c>
      <c r="V28762" t="s">
        <v>629</v>
      </c>
    </row>
    <row r="28763" spans="1:22" x14ac:dyDescent="0.25">
      <c r="A28763" t="s">
        <v>17</v>
      </c>
      <c r="B28763" t="s">
        <v>1184</v>
      </c>
      <c r="C28763" t="s">
        <v>4309</v>
      </c>
      <c r="D28763">
        <v>10510620</v>
      </c>
      <c r="E28763" s="1">
        <v>44841</v>
      </c>
      <c r="F28763" t="s">
        <v>9</v>
      </c>
      <c r="G28763">
        <v>0.105</v>
      </c>
      <c r="H28763">
        <v>1E-3</v>
      </c>
      <c r="I28763" t="s">
        <v>661</v>
      </c>
      <c r="J28763" t="s">
        <v>662</v>
      </c>
      <c r="K28763">
        <v>71</v>
      </c>
      <c r="L28763">
        <v>5926.37</v>
      </c>
      <c r="M28763" t="s">
        <v>664</v>
      </c>
      <c r="N28763">
        <v>5926.37</v>
      </c>
      <c r="O28763">
        <v>622.26884999999993</v>
      </c>
      <c r="P28763">
        <v>5.9263700000000004</v>
      </c>
      <c r="Q28763" t="s">
        <v>663</v>
      </c>
      <c r="R28763">
        <v>5926.37</v>
      </c>
      <c r="S28763">
        <v>5.9263700000000004</v>
      </c>
      <c r="T28763">
        <v>622.26884999999993</v>
      </c>
      <c r="U28763">
        <v>0</v>
      </c>
      <c r="V28763" t="s">
        <v>1319</v>
      </c>
    </row>
    <row r="28764" spans="1:22" x14ac:dyDescent="0.25">
      <c r="A28764" t="s">
        <v>17</v>
      </c>
      <c r="B28764" t="s">
        <v>1184</v>
      </c>
      <c r="C28764" t="s">
        <v>4309</v>
      </c>
      <c r="D28764">
        <v>10510620</v>
      </c>
      <c r="E28764" s="1">
        <v>44841</v>
      </c>
      <c r="F28764" t="s">
        <v>9</v>
      </c>
      <c r="G28764">
        <v>0.105</v>
      </c>
      <c r="H28764">
        <v>1E-3</v>
      </c>
      <c r="I28764" t="s">
        <v>673</v>
      </c>
      <c r="J28764" t="s">
        <v>674</v>
      </c>
      <c r="K28764">
        <v>9</v>
      </c>
      <c r="L28764">
        <v>751.23</v>
      </c>
      <c r="M28764" t="s">
        <v>664</v>
      </c>
      <c r="N28764">
        <v>751.23</v>
      </c>
      <c r="O28764">
        <v>78.879149999999996</v>
      </c>
      <c r="P28764">
        <v>0.75123000000000006</v>
      </c>
      <c r="Q28764" t="s">
        <v>663</v>
      </c>
      <c r="R28764">
        <v>751.23</v>
      </c>
      <c r="S28764">
        <v>0.75123000000000006</v>
      </c>
      <c r="T28764">
        <v>78.879149999999996</v>
      </c>
      <c r="U28764">
        <v>0</v>
      </c>
      <c r="V28764" t="s">
        <v>1319</v>
      </c>
    </row>
    <row r="28765" spans="1:22" x14ac:dyDescent="0.25">
      <c r="A28765" t="s">
        <v>17</v>
      </c>
      <c r="B28765" t="s">
        <v>1184</v>
      </c>
      <c r="C28765" t="s">
        <v>4309</v>
      </c>
      <c r="D28765">
        <v>10510620</v>
      </c>
      <c r="E28765" s="1">
        <v>44841</v>
      </c>
      <c r="F28765" t="s">
        <v>9</v>
      </c>
      <c r="G28765">
        <v>0.105</v>
      </c>
      <c r="H28765">
        <v>1E-3</v>
      </c>
      <c r="I28765" t="s">
        <v>671</v>
      </c>
      <c r="J28765" t="s">
        <v>672</v>
      </c>
      <c r="L28765">
        <v>707.83</v>
      </c>
      <c r="M28765" t="s">
        <v>668</v>
      </c>
      <c r="N28765">
        <v>0</v>
      </c>
      <c r="O28765">
        <v>0</v>
      </c>
      <c r="P28765">
        <v>0</v>
      </c>
      <c r="Q28765" t="s">
        <v>665</v>
      </c>
      <c r="R28765">
        <v>0</v>
      </c>
      <c r="S28765">
        <v>0</v>
      </c>
      <c r="T28765">
        <v>0</v>
      </c>
      <c r="U28765">
        <v>707.83</v>
      </c>
      <c r="V28765" t="s">
        <v>1319</v>
      </c>
    </row>
    <row r="28766" spans="1:22" x14ac:dyDescent="0.25">
      <c r="A28766" t="s">
        <v>17</v>
      </c>
      <c r="B28766" t="s">
        <v>1184</v>
      </c>
      <c r="C28766" t="s">
        <v>4309</v>
      </c>
      <c r="D28766">
        <v>10510620</v>
      </c>
      <c r="E28766" s="1">
        <v>44855</v>
      </c>
      <c r="F28766" t="s">
        <v>9</v>
      </c>
      <c r="G28766">
        <v>0.105</v>
      </c>
      <c r="H28766">
        <v>1E-3</v>
      </c>
      <c r="I28766" t="s">
        <v>661</v>
      </c>
      <c r="J28766" t="s">
        <v>662</v>
      </c>
      <c r="K28766">
        <v>80</v>
      </c>
      <c r="L28766">
        <v>6677.6</v>
      </c>
      <c r="M28766" t="s">
        <v>664</v>
      </c>
      <c r="N28766">
        <v>6677.6</v>
      </c>
      <c r="O28766">
        <v>701.14800000000002</v>
      </c>
      <c r="P28766">
        <v>6.6776000000000009</v>
      </c>
      <c r="Q28766" t="s">
        <v>663</v>
      </c>
      <c r="R28766">
        <v>6677.6</v>
      </c>
      <c r="S28766">
        <v>6.6776000000000009</v>
      </c>
      <c r="T28766">
        <v>701.14800000000002</v>
      </c>
      <c r="U28766">
        <v>0</v>
      </c>
      <c r="V28766" t="s">
        <v>1319</v>
      </c>
    </row>
    <row r="28767" spans="1:22" x14ac:dyDescent="0.25">
      <c r="A28767" t="s">
        <v>17</v>
      </c>
      <c r="B28767" t="s">
        <v>1184</v>
      </c>
      <c r="C28767" t="s">
        <v>4309</v>
      </c>
      <c r="D28767">
        <v>10510620</v>
      </c>
      <c r="E28767" s="1">
        <v>44855</v>
      </c>
      <c r="F28767" t="s">
        <v>9</v>
      </c>
      <c r="G28767">
        <v>0.105</v>
      </c>
      <c r="H28767">
        <v>1E-3</v>
      </c>
      <c r="I28767" t="s">
        <v>671</v>
      </c>
      <c r="J28767" t="s">
        <v>672</v>
      </c>
      <c r="L28767">
        <v>707.83</v>
      </c>
      <c r="M28767" t="s">
        <v>668</v>
      </c>
      <c r="N28767">
        <v>0</v>
      </c>
      <c r="O28767">
        <v>0</v>
      </c>
      <c r="P28767">
        <v>0</v>
      </c>
      <c r="Q28767" t="s">
        <v>665</v>
      </c>
      <c r="R28767">
        <v>0</v>
      </c>
      <c r="S28767">
        <v>0</v>
      </c>
      <c r="T28767">
        <v>0</v>
      </c>
      <c r="U28767">
        <v>707.83</v>
      </c>
      <c r="V28767" t="s">
        <v>1319</v>
      </c>
    </row>
    <row r="28768" spans="1:22" x14ac:dyDescent="0.25">
      <c r="A28768" t="s">
        <v>17</v>
      </c>
      <c r="B28768" t="s">
        <v>1184</v>
      </c>
      <c r="C28768" t="s">
        <v>4309</v>
      </c>
      <c r="D28768">
        <v>10510620</v>
      </c>
      <c r="E28768" s="1">
        <v>44869</v>
      </c>
      <c r="F28768" t="s">
        <v>9</v>
      </c>
      <c r="G28768">
        <v>0.105</v>
      </c>
      <c r="H28768">
        <v>1E-3</v>
      </c>
      <c r="I28768" t="s">
        <v>661</v>
      </c>
      <c r="J28768" t="s">
        <v>662</v>
      </c>
      <c r="K28768">
        <v>63</v>
      </c>
      <c r="L28768">
        <v>5258.61</v>
      </c>
      <c r="M28768" t="s">
        <v>664</v>
      </c>
      <c r="N28768">
        <v>5258.61</v>
      </c>
      <c r="O28768">
        <v>552.15404999999998</v>
      </c>
      <c r="P28768">
        <v>5.25861</v>
      </c>
      <c r="Q28768" t="s">
        <v>663</v>
      </c>
      <c r="R28768">
        <v>5258.61</v>
      </c>
      <c r="S28768">
        <v>5.25861</v>
      </c>
      <c r="T28768">
        <v>552.15404999999998</v>
      </c>
      <c r="U28768">
        <v>0</v>
      </c>
      <c r="V28768" t="s">
        <v>1319</v>
      </c>
    </row>
    <row r="28769" spans="1:22" x14ac:dyDescent="0.25">
      <c r="A28769" t="s">
        <v>17</v>
      </c>
      <c r="B28769" t="s">
        <v>1184</v>
      </c>
      <c r="C28769" t="s">
        <v>4309</v>
      </c>
      <c r="D28769">
        <v>10510620</v>
      </c>
      <c r="E28769" s="1">
        <v>44869</v>
      </c>
      <c r="F28769" t="s">
        <v>9</v>
      </c>
      <c r="G28769">
        <v>0.105</v>
      </c>
      <c r="H28769">
        <v>1E-3</v>
      </c>
      <c r="I28769" t="s">
        <v>675</v>
      </c>
      <c r="J28769" t="s">
        <v>676</v>
      </c>
      <c r="K28769">
        <v>8</v>
      </c>
      <c r="L28769">
        <v>667.76</v>
      </c>
      <c r="M28769" t="s">
        <v>664</v>
      </c>
      <c r="N28769">
        <v>667.76</v>
      </c>
      <c r="O28769">
        <v>70.114800000000002</v>
      </c>
      <c r="P28769">
        <v>0.66776000000000002</v>
      </c>
      <c r="Q28769" t="s">
        <v>663</v>
      </c>
      <c r="R28769">
        <v>667.76</v>
      </c>
      <c r="S28769">
        <v>0.66776000000000002</v>
      </c>
      <c r="T28769">
        <v>70.114800000000002</v>
      </c>
      <c r="U28769">
        <v>0</v>
      </c>
      <c r="V28769" t="s">
        <v>1319</v>
      </c>
    </row>
    <row r="28770" spans="1:22" x14ac:dyDescent="0.25">
      <c r="A28770" t="s">
        <v>17</v>
      </c>
      <c r="B28770" t="s">
        <v>1184</v>
      </c>
      <c r="C28770" t="s">
        <v>4309</v>
      </c>
      <c r="D28770">
        <v>10510620</v>
      </c>
      <c r="E28770" s="1">
        <v>44869</v>
      </c>
      <c r="F28770" t="s">
        <v>9</v>
      </c>
      <c r="G28770">
        <v>0.105</v>
      </c>
      <c r="H28770">
        <v>1E-3</v>
      </c>
      <c r="I28770" t="s">
        <v>679</v>
      </c>
      <c r="J28770" t="s">
        <v>680</v>
      </c>
      <c r="K28770">
        <v>9</v>
      </c>
      <c r="L28770">
        <v>751.23</v>
      </c>
      <c r="M28770" t="s">
        <v>664</v>
      </c>
      <c r="N28770">
        <v>751.23</v>
      </c>
      <c r="O28770">
        <v>78.879149999999996</v>
      </c>
      <c r="P28770">
        <v>0.75123000000000006</v>
      </c>
      <c r="Q28770" t="s">
        <v>663</v>
      </c>
      <c r="R28770">
        <v>751.23</v>
      </c>
      <c r="S28770">
        <v>0.75123000000000006</v>
      </c>
      <c r="T28770">
        <v>78.879149999999996</v>
      </c>
      <c r="U28770">
        <v>0</v>
      </c>
      <c r="V28770" t="s">
        <v>1319</v>
      </c>
    </row>
    <row r="28771" spans="1:22" x14ac:dyDescent="0.25">
      <c r="A28771" t="s">
        <v>17</v>
      </c>
      <c r="B28771" t="s">
        <v>1184</v>
      </c>
      <c r="C28771" t="s">
        <v>4309</v>
      </c>
      <c r="D28771">
        <v>10510620</v>
      </c>
      <c r="E28771" s="1">
        <v>44869</v>
      </c>
      <c r="F28771" t="s">
        <v>9</v>
      </c>
      <c r="G28771">
        <v>0.105</v>
      </c>
      <c r="H28771">
        <v>1E-3</v>
      </c>
      <c r="I28771" t="s">
        <v>671</v>
      </c>
      <c r="J28771" t="s">
        <v>672</v>
      </c>
      <c r="L28771">
        <v>707.83</v>
      </c>
      <c r="M28771" t="s">
        <v>668</v>
      </c>
      <c r="N28771">
        <v>0</v>
      </c>
      <c r="O28771">
        <v>0</v>
      </c>
      <c r="P28771">
        <v>0</v>
      </c>
      <c r="Q28771" t="s">
        <v>665</v>
      </c>
      <c r="R28771">
        <v>0</v>
      </c>
      <c r="S28771">
        <v>0</v>
      </c>
      <c r="T28771">
        <v>0</v>
      </c>
      <c r="U28771">
        <v>707.83</v>
      </c>
      <c r="V28771" t="s">
        <v>1319</v>
      </c>
    </row>
    <row r="28772" spans="1:22" x14ac:dyDescent="0.25">
      <c r="A28772" t="s">
        <v>17</v>
      </c>
      <c r="B28772" t="s">
        <v>1184</v>
      </c>
      <c r="C28772" t="s">
        <v>4309</v>
      </c>
      <c r="D28772">
        <v>10510620</v>
      </c>
      <c r="E28772" s="1">
        <v>44883</v>
      </c>
      <c r="F28772" t="s">
        <v>9</v>
      </c>
      <c r="G28772">
        <v>0.105</v>
      </c>
      <c r="H28772">
        <v>1E-3</v>
      </c>
      <c r="I28772" t="s">
        <v>661</v>
      </c>
      <c r="J28772" t="s">
        <v>662</v>
      </c>
      <c r="K28772">
        <v>53</v>
      </c>
      <c r="L28772">
        <v>4423.91</v>
      </c>
      <c r="M28772" t="s">
        <v>664</v>
      </c>
      <c r="N28772">
        <v>4423.91</v>
      </c>
      <c r="O28772">
        <v>464.51054999999997</v>
      </c>
      <c r="P28772">
        <v>4.4239100000000002</v>
      </c>
      <c r="Q28772" t="s">
        <v>663</v>
      </c>
      <c r="R28772">
        <v>4423.91</v>
      </c>
      <c r="S28772">
        <v>4.4239100000000002</v>
      </c>
      <c r="T28772">
        <v>464.51054999999997</v>
      </c>
      <c r="U28772">
        <v>0</v>
      </c>
      <c r="V28772" t="s">
        <v>1319</v>
      </c>
    </row>
    <row r="28773" spans="1:22" x14ac:dyDescent="0.25">
      <c r="A28773" t="s">
        <v>17</v>
      </c>
      <c r="B28773" t="s">
        <v>1184</v>
      </c>
      <c r="C28773" t="s">
        <v>4309</v>
      </c>
      <c r="D28773">
        <v>10510620</v>
      </c>
      <c r="E28773" s="1">
        <v>44883</v>
      </c>
      <c r="F28773" t="s">
        <v>9</v>
      </c>
      <c r="G28773">
        <v>0.105</v>
      </c>
      <c r="H28773">
        <v>1E-3</v>
      </c>
      <c r="I28773" t="s">
        <v>4052</v>
      </c>
      <c r="J28773" t="s">
        <v>4053</v>
      </c>
      <c r="K28773">
        <v>27</v>
      </c>
      <c r="L28773">
        <v>2253.69</v>
      </c>
      <c r="M28773" t="s">
        <v>10008</v>
      </c>
      <c r="N28773">
        <v>0</v>
      </c>
      <c r="O28773">
        <v>0</v>
      </c>
      <c r="P28773">
        <v>0</v>
      </c>
      <c r="Q28773" t="s">
        <v>663</v>
      </c>
      <c r="R28773">
        <v>2253.69</v>
      </c>
      <c r="S28773">
        <v>2.2536900000000002</v>
      </c>
      <c r="T28773">
        <v>236.63745</v>
      </c>
      <c r="U28773">
        <v>0</v>
      </c>
      <c r="V28773" t="s">
        <v>1319</v>
      </c>
    </row>
    <row r="28774" spans="1:22" x14ac:dyDescent="0.25">
      <c r="A28774" t="s">
        <v>17</v>
      </c>
      <c r="B28774" t="s">
        <v>1184</v>
      </c>
      <c r="C28774" t="s">
        <v>4309</v>
      </c>
      <c r="D28774">
        <v>10510620</v>
      </c>
      <c r="E28774" s="1">
        <v>44883</v>
      </c>
      <c r="F28774" t="s">
        <v>9</v>
      </c>
      <c r="G28774">
        <v>0.105</v>
      </c>
      <c r="H28774">
        <v>1E-3</v>
      </c>
      <c r="I28774" t="s">
        <v>671</v>
      </c>
      <c r="J28774" t="s">
        <v>672</v>
      </c>
      <c r="L28774">
        <v>468.93</v>
      </c>
      <c r="M28774" t="s">
        <v>668</v>
      </c>
      <c r="N28774">
        <v>0</v>
      </c>
      <c r="O28774">
        <v>0</v>
      </c>
      <c r="P28774">
        <v>0</v>
      </c>
      <c r="Q28774" t="s">
        <v>665</v>
      </c>
      <c r="R28774">
        <v>0</v>
      </c>
      <c r="S28774">
        <v>0</v>
      </c>
      <c r="T28774">
        <v>0</v>
      </c>
      <c r="U28774">
        <v>468.93</v>
      </c>
      <c r="V28774" t="s">
        <v>1319</v>
      </c>
    </row>
    <row r="28775" spans="1:22" x14ac:dyDescent="0.25">
      <c r="A28775" t="s">
        <v>17</v>
      </c>
      <c r="B28775" t="s">
        <v>1184</v>
      </c>
      <c r="C28775" t="s">
        <v>4309</v>
      </c>
      <c r="D28775">
        <v>10510620</v>
      </c>
      <c r="E28775" s="1">
        <v>44897</v>
      </c>
      <c r="F28775" t="s">
        <v>9</v>
      </c>
      <c r="G28775">
        <v>0.105</v>
      </c>
      <c r="H28775">
        <v>1E-3</v>
      </c>
      <c r="I28775" t="s">
        <v>661</v>
      </c>
      <c r="J28775" t="s">
        <v>662</v>
      </c>
      <c r="K28775">
        <v>80</v>
      </c>
      <c r="L28775">
        <v>6677.6</v>
      </c>
      <c r="M28775" t="s">
        <v>664</v>
      </c>
      <c r="N28775">
        <v>6677.6</v>
      </c>
      <c r="O28775">
        <v>701.14800000000002</v>
      </c>
      <c r="P28775">
        <v>6.6776000000000009</v>
      </c>
      <c r="Q28775" t="s">
        <v>663</v>
      </c>
      <c r="R28775">
        <v>6677.6</v>
      </c>
      <c r="S28775">
        <v>6.6776000000000009</v>
      </c>
      <c r="T28775">
        <v>701.14800000000002</v>
      </c>
      <c r="U28775">
        <v>0</v>
      </c>
      <c r="V28775" t="s">
        <v>1319</v>
      </c>
    </row>
    <row r="28776" spans="1:22" x14ac:dyDescent="0.25">
      <c r="A28776" t="s">
        <v>17</v>
      </c>
      <c r="B28776" t="s">
        <v>1184</v>
      </c>
      <c r="C28776" t="s">
        <v>4309</v>
      </c>
      <c r="D28776">
        <v>10510620</v>
      </c>
      <c r="E28776" s="1">
        <v>44897</v>
      </c>
      <c r="F28776" t="s">
        <v>9</v>
      </c>
      <c r="G28776">
        <v>0.105</v>
      </c>
      <c r="H28776">
        <v>1E-3</v>
      </c>
      <c r="I28776" t="s">
        <v>671</v>
      </c>
      <c r="J28776" t="s">
        <v>672</v>
      </c>
      <c r="L28776">
        <v>707.83</v>
      </c>
      <c r="M28776" t="s">
        <v>668</v>
      </c>
      <c r="N28776">
        <v>0</v>
      </c>
      <c r="O28776">
        <v>0</v>
      </c>
      <c r="P28776">
        <v>0</v>
      </c>
      <c r="Q28776" t="s">
        <v>665</v>
      </c>
      <c r="R28776">
        <v>0</v>
      </c>
      <c r="S28776">
        <v>0</v>
      </c>
      <c r="T28776">
        <v>0</v>
      </c>
      <c r="U28776">
        <v>707.83</v>
      </c>
      <c r="V28776" t="s">
        <v>1319</v>
      </c>
    </row>
    <row r="28777" spans="1:22" x14ac:dyDescent="0.25">
      <c r="A28777" t="s">
        <v>17</v>
      </c>
      <c r="B28777" t="s">
        <v>1184</v>
      </c>
      <c r="C28777" t="s">
        <v>4309</v>
      </c>
      <c r="D28777">
        <v>10510620</v>
      </c>
      <c r="E28777" s="1">
        <v>44911</v>
      </c>
      <c r="F28777" t="s">
        <v>9</v>
      </c>
      <c r="G28777">
        <v>0.105</v>
      </c>
      <c r="H28777">
        <v>1E-3</v>
      </c>
      <c r="I28777" t="s">
        <v>661</v>
      </c>
      <c r="J28777" t="s">
        <v>662</v>
      </c>
      <c r="K28777">
        <v>80</v>
      </c>
      <c r="L28777">
        <v>6677.6</v>
      </c>
      <c r="M28777" t="s">
        <v>664</v>
      </c>
      <c r="N28777">
        <v>6677.6</v>
      </c>
      <c r="O28777">
        <v>701.14800000000002</v>
      </c>
      <c r="P28777">
        <v>6.6776000000000009</v>
      </c>
      <c r="Q28777" t="s">
        <v>663</v>
      </c>
      <c r="R28777">
        <v>6677.6</v>
      </c>
      <c r="S28777">
        <v>6.6776000000000009</v>
      </c>
      <c r="T28777">
        <v>701.14800000000002</v>
      </c>
      <c r="U28777">
        <v>0</v>
      </c>
      <c r="V28777" t="s">
        <v>1319</v>
      </c>
    </row>
    <row r="28778" spans="1:22" x14ac:dyDescent="0.25">
      <c r="A28778" t="s">
        <v>17</v>
      </c>
      <c r="B28778" t="s">
        <v>1184</v>
      </c>
      <c r="C28778" t="s">
        <v>4309</v>
      </c>
      <c r="D28778">
        <v>10510620</v>
      </c>
      <c r="E28778" s="1">
        <v>44911</v>
      </c>
      <c r="F28778" t="s">
        <v>9</v>
      </c>
      <c r="G28778">
        <v>0.105</v>
      </c>
      <c r="H28778">
        <v>1E-3</v>
      </c>
      <c r="I28778" t="s">
        <v>671</v>
      </c>
      <c r="J28778" t="s">
        <v>672</v>
      </c>
      <c r="L28778">
        <v>946.72</v>
      </c>
      <c r="M28778" t="s">
        <v>668</v>
      </c>
      <c r="N28778">
        <v>0</v>
      </c>
      <c r="O28778">
        <v>0</v>
      </c>
      <c r="P28778">
        <v>0</v>
      </c>
      <c r="Q28778" t="s">
        <v>665</v>
      </c>
      <c r="R28778">
        <v>0</v>
      </c>
      <c r="S28778">
        <v>0</v>
      </c>
      <c r="T28778">
        <v>0</v>
      </c>
      <c r="U28778">
        <v>946.72</v>
      </c>
      <c r="V28778" t="s">
        <v>1319</v>
      </c>
    </row>
    <row r="28779" spans="1:22" x14ac:dyDescent="0.25">
      <c r="A28779" t="s">
        <v>17</v>
      </c>
      <c r="B28779" t="s">
        <v>1184</v>
      </c>
      <c r="C28779" t="s">
        <v>4309</v>
      </c>
      <c r="D28779">
        <v>10510620</v>
      </c>
      <c r="E28779" s="1">
        <v>44925</v>
      </c>
      <c r="F28779" t="s">
        <v>9</v>
      </c>
      <c r="G28779">
        <v>0.105</v>
      </c>
      <c r="H28779">
        <v>1E-3</v>
      </c>
      <c r="I28779" t="s">
        <v>661</v>
      </c>
      <c r="J28779" t="s">
        <v>662</v>
      </c>
      <c r="K28779">
        <v>36</v>
      </c>
      <c r="L28779">
        <v>3004.92</v>
      </c>
      <c r="M28779" t="s">
        <v>664</v>
      </c>
      <c r="N28779">
        <v>3004.92</v>
      </c>
      <c r="O28779">
        <v>315.51659999999998</v>
      </c>
      <c r="P28779">
        <v>3.0049200000000003</v>
      </c>
      <c r="Q28779" t="s">
        <v>663</v>
      </c>
      <c r="R28779">
        <v>3004.92</v>
      </c>
      <c r="S28779">
        <v>3.0049200000000003</v>
      </c>
      <c r="T28779">
        <v>315.51659999999998</v>
      </c>
      <c r="U28779">
        <v>0</v>
      </c>
      <c r="V28779" t="s">
        <v>1319</v>
      </c>
    </row>
    <row r="28780" spans="1:22" x14ac:dyDescent="0.25">
      <c r="A28780" t="s">
        <v>17</v>
      </c>
      <c r="B28780" t="s">
        <v>1184</v>
      </c>
      <c r="C28780" t="s">
        <v>4309</v>
      </c>
      <c r="D28780">
        <v>10510620</v>
      </c>
      <c r="E28780" s="1">
        <v>44925</v>
      </c>
      <c r="F28780" t="s">
        <v>9</v>
      </c>
      <c r="G28780">
        <v>0.105</v>
      </c>
      <c r="H28780">
        <v>1E-3</v>
      </c>
      <c r="I28780" t="s">
        <v>675</v>
      </c>
      <c r="J28780" t="s">
        <v>676</v>
      </c>
      <c r="K28780">
        <v>26</v>
      </c>
      <c r="L28780">
        <v>2170.2199999999998</v>
      </c>
      <c r="M28780" t="s">
        <v>664</v>
      </c>
      <c r="N28780">
        <v>2170.2199999999998</v>
      </c>
      <c r="O28780">
        <v>227.87309999999997</v>
      </c>
      <c r="P28780">
        <v>2.17022</v>
      </c>
      <c r="Q28780" t="s">
        <v>663</v>
      </c>
      <c r="R28780">
        <v>2170.2199999999998</v>
      </c>
      <c r="S28780">
        <v>2.17022</v>
      </c>
      <c r="T28780">
        <v>227.87309999999997</v>
      </c>
      <c r="U28780">
        <v>0</v>
      </c>
      <c r="V28780" t="s">
        <v>1319</v>
      </c>
    </row>
    <row r="28781" spans="1:22" x14ac:dyDescent="0.25">
      <c r="A28781" t="s">
        <v>17</v>
      </c>
      <c r="B28781" t="s">
        <v>1184</v>
      </c>
      <c r="C28781" t="s">
        <v>4309</v>
      </c>
      <c r="D28781">
        <v>10510620</v>
      </c>
      <c r="E28781" s="1">
        <v>44925</v>
      </c>
      <c r="F28781" t="s">
        <v>9</v>
      </c>
      <c r="G28781">
        <v>0.105</v>
      </c>
      <c r="H28781">
        <v>1E-3</v>
      </c>
      <c r="I28781" t="s">
        <v>673</v>
      </c>
      <c r="J28781" t="s">
        <v>674</v>
      </c>
      <c r="K28781">
        <v>18</v>
      </c>
      <c r="L28781">
        <v>1502.46</v>
      </c>
      <c r="M28781" t="s">
        <v>664</v>
      </c>
      <c r="N28781">
        <v>1502.46</v>
      </c>
      <c r="O28781">
        <v>157.75829999999999</v>
      </c>
      <c r="P28781">
        <v>1.5024600000000001</v>
      </c>
      <c r="Q28781" t="s">
        <v>663</v>
      </c>
      <c r="R28781">
        <v>1502.46</v>
      </c>
      <c r="S28781">
        <v>1.5024600000000001</v>
      </c>
      <c r="T28781">
        <v>157.75829999999999</v>
      </c>
      <c r="U28781">
        <v>0</v>
      </c>
      <c r="V28781" t="s">
        <v>1319</v>
      </c>
    </row>
    <row r="28782" spans="1:22" x14ac:dyDescent="0.25">
      <c r="A28782" t="s">
        <v>17</v>
      </c>
      <c r="B28782" t="s">
        <v>1184</v>
      </c>
      <c r="C28782" t="s">
        <v>4309</v>
      </c>
      <c r="D28782">
        <v>10510620</v>
      </c>
      <c r="E28782" s="1">
        <v>44925</v>
      </c>
      <c r="F28782" t="s">
        <v>9</v>
      </c>
      <c r="G28782">
        <v>0.105</v>
      </c>
      <c r="H28782">
        <v>1E-3</v>
      </c>
      <c r="I28782" t="s">
        <v>671</v>
      </c>
      <c r="J28782" t="s">
        <v>672</v>
      </c>
      <c r="L28782">
        <v>707.83</v>
      </c>
      <c r="M28782" t="s">
        <v>668</v>
      </c>
      <c r="N28782">
        <v>0</v>
      </c>
      <c r="O28782">
        <v>0</v>
      </c>
      <c r="P28782">
        <v>0</v>
      </c>
      <c r="Q28782" t="s">
        <v>665</v>
      </c>
      <c r="R28782">
        <v>0</v>
      </c>
      <c r="S28782">
        <v>0</v>
      </c>
      <c r="T28782">
        <v>0</v>
      </c>
      <c r="U28782">
        <v>707.83</v>
      </c>
      <c r="V28782" t="s">
        <v>1319</v>
      </c>
    </row>
    <row r="28783" spans="1:22" x14ac:dyDescent="0.25">
      <c r="A28783" t="s">
        <v>17</v>
      </c>
      <c r="B28783" t="s">
        <v>1184</v>
      </c>
      <c r="C28783" t="s">
        <v>4309</v>
      </c>
      <c r="D28783">
        <v>10510620</v>
      </c>
      <c r="E28783" s="1">
        <v>44939</v>
      </c>
      <c r="F28783" t="s">
        <v>10</v>
      </c>
      <c r="G28783">
        <v>0.105</v>
      </c>
      <c r="H28783">
        <v>1E-3</v>
      </c>
      <c r="I28783" t="s">
        <v>661</v>
      </c>
      <c r="J28783" t="s">
        <v>662</v>
      </c>
      <c r="K28783">
        <v>71</v>
      </c>
      <c r="L28783">
        <v>5926.37</v>
      </c>
      <c r="M28783" t="s">
        <v>664</v>
      </c>
      <c r="N28783">
        <v>5926.37</v>
      </c>
      <c r="O28783">
        <v>622.26884999999993</v>
      </c>
      <c r="P28783">
        <v>5.9263700000000004</v>
      </c>
      <c r="Q28783" t="s">
        <v>663</v>
      </c>
      <c r="R28783">
        <v>5926.37</v>
      </c>
      <c r="S28783">
        <v>5.9263700000000004</v>
      </c>
      <c r="T28783">
        <v>622.26884999999993</v>
      </c>
      <c r="U28783">
        <v>0</v>
      </c>
      <c r="V28783" t="s">
        <v>629</v>
      </c>
    </row>
    <row r="28784" spans="1:22" x14ac:dyDescent="0.25">
      <c r="A28784" t="s">
        <v>17</v>
      </c>
      <c r="B28784" t="s">
        <v>1184</v>
      </c>
      <c r="C28784" t="s">
        <v>4309</v>
      </c>
      <c r="D28784">
        <v>10510620</v>
      </c>
      <c r="E28784" s="1">
        <v>44939</v>
      </c>
      <c r="F28784" t="s">
        <v>10</v>
      </c>
      <c r="G28784">
        <v>0.105</v>
      </c>
      <c r="H28784">
        <v>1E-3</v>
      </c>
      <c r="I28784" t="s">
        <v>673</v>
      </c>
      <c r="J28784" t="s">
        <v>674</v>
      </c>
      <c r="K28784">
        <v>9</v>
      </c>
      <c r="L28784">
        <v>751.23</v>
      </c>
      <c r="M28784" t="s">
        <v>664</v>
      </c>
      <c r="N28784">
        <v>751.23</v>
      </c>
      <c r="O28784">
        <v>78.879149999999996</v>
      </c>
      <c r="P28784">
        <v>0.75123000000000006</v>
      </c>
      <c r="Q28784" t="s">
        <v>663</v>
      </c>
      <c r="R28784">
        <v>751.23</v>
      </c>
      <c r="S28784">
        <v>0.75123000000000006</v>
      </c>
      <c r="T28784">
        <v>78.879149999999996</v>
      </c>
      <c r="U28784">
        <v>0</v>
      </c>
      <c r="V28784" t="s">
        <v>629</v>
      </c>
    </row>
    <row r="28785" spans="1:22" x14ac:dyDescent="0.25">
      <c r="A28785" t="s">
        <v>17</v>
      </c>
      <c r="B28785" t="s">
        <v>1184</v>
      </c>
      <c r="C28785" t="s">
        <v>4309</v>
      </c>
      <c r="D28785">
        <v>10510620</v>
      </c>
      <c r="E28785" s="1">
        <v>44939</v>
      </c>
      <c r="F28785" t="s">
        <v>10</v>
      </c>
      <c r="G28785">
        <v>0.105</v>
      </c>
      <c r="H28785">
        <v>1E-3</v>
      </c>
      <c r="I28785" t="s">
        <v>671</v>
      </c>
      <c r="J28785" t="s">
        <v>672</v>
      </c>
      <c r="L28785">
        <v>707.83</v>
      </c>
      <c r="M28785" t="s">
        <v>668</v>
      </c>
      <c r="N28785">
        <v>0</v>
      </c>
      <c r="O28785">
        <v>0</v>
      </c>
      <c r="P28785">
        <v>0</v>
      </c>
      <c r="Q28785" t="s">
        <v>665</v>
      </c>
      <c r="R28785">
        <v>0</v>
      </c>
      <c r="S28785">
        <v>0</v>
      </c>
      <c r="T28785">
        <v>0</v>
      </c>
      <c r="U28785">
        <v>707.83</v>
      </c>
      <c r="V28785" t="s">
        <v>629</v>
      </c>
    </row>
    <row r="28786" spans="1:22" x14ac:dyDescent="0.25">
      <c r="A28786" t="s">
        <v>17</v>
      </c>
      <c r="B28786" t="s">
        <v>1184</v>
      </c>
      <c r="C28786" t="s">
        <v>4309</v>
      </c>
      <c r="D28786">
        <v>10510620</v>
      </c>
      <c r="E28786" s="1">
        <v>44953</v>
      </c>
      <c r="F28786" t="s">
        <v>10</v>
      </c>
      <c r="G28786">
        <v>0.105</v>
      </c>
      <c r="H28786">
        <v>1E-3</v>
      </c>
      <c r="I28786" t="s">
        <v>661</v>
      </c>
      <c r="J28786" t="s">
        <v>662</v>
      </c>
      <c r="K28786">
        <v>36</v>
      </c>
      <c r="L28786">
        <v>3004.92</v>
      </c>
      <c r="M28786" t="s">
        <v>664</v>
      </c>
      <c r="N28786">
        <v>3004.92</v>
      </c>
      <c r="O28786">
        <v>315.51659999999998</v>
      </c>
      <c r="P28786">
        <v>3.0049200000000003</v>
      </c>
      <c r="Q28786" t="s">
        <v>663</v>
      </c>
      <c r="R28786">
        <v>3004.92</v>
      </c>
      <c r="S28786">
        <v>3.0049200000000003</v>
      </c>
      <c r="T28786">
        <v>315.51659999999998</v>
      </c>
      <c r="U28786">
        <v>0</v>
      </c>
      <c r="V28786" t="s">
        <v>629</v>
      </c>
    </row>
    <row r="28787" spans="1:22" x14ac:dyDescent="0.25">
      <c r="A28787" t="s">
        <v>17</v>
      </c>
      <c r="B28787" t="s">
        <v>1184</v>
      </c>
      <c r="C28787" t="s">
        <v>4309</v>
      </c>
      <c r="D28787">
        <v>10510620</v>
      </c>
      <c r="E28787" s="1">
        <v>44953</v>
      </c>
      <c r="F28787" t="s">
        <v>10</v>
      </c>
      <c r="G28787">
        <v>0.105</v>
      </c>
      <c r="H28787">
        <v>1E-3</v>
      </c>
      <c r="I28787" t="s">
        <v>675</v>
      </c>
      <c r="J28787" t="s">
        <v>676</v>
      </c>
      <c r="K28787">
        <v>35</v>
      </c>
      <c r="L28787">
        <v>2921.45</v>
      </c>
      <c r="M28787" t="s">
        <v>664</v>
      </c>
      <c r="N28787">
        <v>2921.45</v>
      </c>
      <c r="O28787">
        <v>306.75224999999995</v>
      </c>
      <c r="P28787">
        <v>2.9214499999999997</v>
      </c>
      <c r="Q28787" t="s">
        <v>663</v>
      </c>
      <c r="R28787">
        <v>2921.45</v>
      </c>
      <c r="S28787">
        <v>2.9214499999999997</v>
      </c>
      <c r="T28787">
        <v>306.75224999999995</v>
      </c>
      <c r="U28787">
        <v>0</v>
      </c>
      <c r="V28787" t="s">
        <v>629</v>
      </c>
    </row>
    <row r="28788" spans="1:22" x14ac:dyDescent="0.25">
      <c r="A28788" t="s">
        <v>17</v>
      </c>
      <c r="B28788" t="s">
        <v>1184</v>
      </c>
      <c r="C28788" t="s">
        <v>4309</v>
      </c>
      <c r="D28788">
        <v>10510620</v>
      </c>
      <c r="E28788" s="1">
        <v>44953</v>
      </c>
      <c r="F28788" t="s">
        <v>10</v>
      </c>
      <c r="G28788">
        <v>0.105</v>
      </c>
      <c r="H28788">
        <v>1E-3</v>
      </c>
      <c r="I28788" t="s">
        <v>673</v>
      </c>
      <c r="J28788" t="s">
        <v>674</v>
      </c>
      <c r="K28788">
        <v>9</v>
      </c>
      <c r="L28788">
        <v>751.23</v>
      </c>
      <c r="M28788" t="s">
        <v>664</v>
      </c>
      <c r="N28788">
        <v>751.23</v>
      </c>
      <c r="O28788">
        <v>78.879149999999996</v>
      </c>
      <c r="P28788">
        <v>0.75123000000000006</v>
      </c>
      <c r="Q28788" t="s">
        <v>663</v>
      </c>
      <c r="R28788">
        <v>751.23</v>
      </c>
      <c r="S28788">
        <v>0.75123000000000006</v>
      </c>
      <c r="T28788">
        <v>78.879149999999996</v>
      </c>
      <c r="U28788">
        <v>0</v>
      </c>
      <c r="V28788" t="s">
        <v>629</v>
      </c>
    </row>
    <row r="28789" spans="1:22" x14ac:dyDescent="0.25">
      <c r="A28789" t="s">
        <v>17</v>
      </c>
      <c r="B28789" t="s">
        <v>1184</v>
      </c>
      <c r="C28789" t="s">
        <v>4309</v>
      </c>
      <c r="D28789">
        <v>10510620</v>
      </c>
      <c r="E28789" s="1">
        <v>44953</v>
      </c>
      <c r="F28789" t="s">
        <v>10</v>
      </c>
      <c r="G28789">
        <v>0.105</v>
      </c>
      <c r="H28789">
        <v>1E-3</v>
      </c>
      <c r="I28789" t="s">
        <v>671</v>
      </c>
      <c r="J28789" t="s">
        <v>672</v>
      </c>
      <c r="L28789">
        <v>707.83</v>
      </c>
      <c r="M28789" t="s">
        <v>668</v>
      </c>
      <c r="N28789">
        <v>0</v>
      </c>
      <c r="O28789">
        <v>0</v>
      </c>
      <c r="P28789">
        <v>0</v>
      </c>
      <c r="Q28789" t="s">
        <v>665</v>
      </c>
      <c r="R28789">
        <v>0</v>
      </c>
      <c r="S28789">
        <v>0</v>
      </c>
      <c r="T28789">
        <v>0</v>
      </c>
      <c r="U28789">
        <v>707.83</v>
      </c>
      <c r="V28789" t="s">
        <v>629</v>
      </c>
    </row>
    <row r="28790" spans="1:22" x14ac:dyDescent="0.25">
      <c r="A28790" t="s">
        <v>17</v>
      </c>
      <c r="B28790" t="s">
        <v>1184</v>
      </c>
      <c r="C28790" t="s">
        <v>4309</v>
      </c>
      <c r="D28790">
        <v>10510620</v>
      </c>
      <c r="E28790" s="1">
        <v>44967</v>
      </c>
      <c r="F28790" t="s">
        <v>10</v>
      </c>
      <c r="G28790">
        <v>0.105</v>
      </c>
      <c r="H28790">
        <v>1E-3</v>
      </c>
      <c r="I28790" t="s">
        <v>661</v>
      </c>
      <c r="J28790" t="s">
        <v>662</v>
      </c>
      <c r="K28790">
        <v>80</v>
      </c>
      <c r="L28790">
        <v>6677.6</v>
      </c>
      <c r="M28790" t="s">
        <v>664</v>
      </c>
      <c r="N28790">
        <v>6677.6</v>
      </c>
      <c r="O28790">
        <v>701.14800000000002</v>
      </c>
      <c r="P28790">
        <v>6.6776000000000009</v>
      </c>
      <c r="Q28790" t="s">
        <v>663</v>
      </c>
      <c r="R28790">
        <v>6677.6</v>
      </c>
      <c r="S28790">
        <v>6.6776000000000009</v>
      </c>
      <c r="T28790">
        <v>701.14800000000002</v>
      </c>
      <c r="U28790">
        <v>0</v>
      </c>
      <c r="V28790" t="s">
        <v>629</v>
      </c>
    </row>
    <row r="28791" spans="1:22" x14ac:dyDescent="0.25">
      <c r="A28791" t="s">
        <v>17</v>
      </c>
      <c r="B28791" t="s">
        <v>1184</v>
      </c>
      <c r="C28791" t="s">
        <v>4309</v>
      </c>
      <c r="D28791">
        <v>10510620</v>
      </c>
      <c r="E28791" s="1">
        <v>44967</v>
      </c>
      <c r="F28791" t="s">
        <v>10</v>
      </c>
      <c r="G28791">
        <v>0.105</v>
      </c>
      <c r="H28791">
        <v>1E-3</v>
      </c>
      <c r="I28791" t="s">
        <v>671</v>
      </c>
      <c r="J28791" t="s">
        <v>672</v>
      </c>
      <c r="L28791">
        <v>707.83</v>
      </c>
      <c r="M28791" t="s">
        <v>668</v>
      </c>
      <c r="N28791">
        <v>0</v>
      </c>
      <c r="O28791">
        <v>0</v>
      </c>
      <c r="P28791">
        <v>0</v>
      </c>
      <c r="Q28791" t="s">
        <v>665</v>
      </c>
      <c r="R28791">
        <v>0</v>
      </c>
      <c r="S28791">
        <v>0</v>
      </c>
      <c r="T28791">
        <v>0</v>
      </c>
      <c r="U28791">
        <v>707.83</v>
      </c>
      <c r="V28791" t="s">
        <v>629</v>
      </c>
    </row>
    <row r="28792" spans="1:22" x14ac:dyDescent="0.25">
      <c r="A28792" t="s">
        <v>17</v>
      </c>
      <c r="B28792" t="s">
        <v>1184</v>
      </c>
      <c r="C28792" t="s">
        <v>4309</v>
      </c>
      <c r="D28792">
        <v>10510620</v>
      </c>
      <c r="E28792" s="1">
        <v>44981</v>
      </c>
      <c r="F28792" t="s">
        <v>10</v>
      </c>
      <c r="G28792">
        <v>0.105</v>
      </c>
      <c r="H28792">
        <v>1E-3</v>
      </c>
      <c r="I28792" t="s">
        <v>661</v>
      </c>
      <c r="J28792" t="s">
        <v>662</v>
      </c>
      <c r="K28792">
        <v>80</v>
      </c>
      <c r="L28792">
        <v>6944.8</v>
      </c>
      <c r="M28792" t="s">
        <v>664</v>
      </c>
      <c r="N28792">
        <v>6944.8</v>
      </c>
      <c r="O28792">
        <v>729.20399999999995</v>
      </c>
      <c r="P28792">
        <v>6.9448000000000008</v>
      </c>
      <c r="Q28792" t="s">
        <v>663</v>
      </c>
      <c r="R28792">
        <v>6944.8</v>
      </c>
      <c r="S28792">
        <v>6.9448000000000008</v>
      </c>
      <c r="T28792">
        <v>729.20399999999995</v>
      </c>
      <c r="U28792">
        <v>0</v>
      </c>
      <c r="V28792" t="s">
        <v>629</v>
      </c>
    </row>
    <row r="28793" spans="1:22" x14ac:dyDescent="0.25">
      <c r="A28793" t="s">
        <v>17</v>
      </c>
      <c r="B28793" t="s">
        <v>1184</v>
      </c>
      <c r="C28793" t="s">
        <v>4309</v>
      </c>
      <c r="D28793">
        <v>10510620</v>
      </c>
      <c r="E28793" s="1">
        <v>44981</v>
      </c>
      <c r="F28793" t="s">
        <v>10</v>
      </c>
      <c r="G28793">
        <v>0.105</v>
      </c>
      <c r="H28793">
        <v>1E-3</v>
      </c>
      <c r="I28793" t="s">
        <v>671</v>
      </c>
      <c r="J28793" t="s">
        <v>672</v>
      </c>
      <c r="L28793">
        <v>736.15</v>
      </c>
      <c r="M28793" t="s">
        <v>668</v>
      </c>
      <c r="N28793">
        <v>0</v>
      </c>
      <c r="O28793">
        <v>0</v>
      </c>
      <c r="P28793">
        <v>0</v>
      </c>
      <c r="Q28793" t="s">
        <v>665</v>
      </c>
      <c r="R28793">
        <v>0</v>
      </c>
      <c r="S28793">
        <v>0</v>
      </c>
      <c r="T28793">
        <v>0</v>
      </c>
      <c r="U28793">
        <v>736.15</v>
      </c>
      <c r="V28793" t="s">
        <v>629</v>
      </c>
    </row>
    <row r="28794" spans="1:22" x14ac:dyDescent="0.25">
      <c r="A28794" t="s">
        <v>17</v>
      </c>
      <c r="B28794" t="s">
        <v>1184</v>
      </c>
      <c r="C28794" t="s">
        <v>4309</v>
      </c>
      <c r="D28794">
        <v>10510620</v>
      </c>
      <c r="E28794" s="1">
        <v>44995</v>
      </c>
      <c r="F28794" t="s">
        <v>10</v>
      </c>
      <c r="G28794">
        <v>0.105</v>
      </c>
      <c r="H28794">
        <v>1E-3</v>
      </c>
      <c r="I28794" t="s">
        <v>661</v>
      </c>
      <c r="J28794" t="s">
        <v>662</v>
      </c>
      <c r="K28794">
        <v>71</v>
      </c>
      <c r="L28794">
        <v>6163.51</v>
      </c>
      <c r="M28794" t="s">
        <v>664</v>
      </c>
      <c r="N28794">
        <v>6163.51</v>
      </c>
      <c r="O28794">
        <v>647.16854999999998</v>
      </c>
      <c r="P28794">
        <v>6.1635100000000005</v>
      </c>
      <c r="Q28794" t="s">
        <v>663</v>
      </c>
      <c r="R28794">
        <v>6163.51</v>
      </c>
      <c r="S28794">
        <v>6.1635100000000005</v>
      </c>
      <c r="T28794">
        <v>647.16854999999998</v>
      </c>
      <c r="U28794">
        <v>0</v>
      </c>
      <c r="V28794" t="s">
        <v>629</v>
      </c>
    </row>
    <row r="28795" spans="1:22" x14ac:dyDescent="0.25">
      <c r="A28795" t="s">
        <v>17</v>
      </c>
      <c r="B28795" t="s">
        <v>1184</v>
      </c>
      <c r="C28795" t="s">
        <v>4309</v>
      </c>
      <c r="D28795">
        <v>10510620</v>
      </c>
      <c r="E28795" s="1">
        <v>44995</v>
      </c>
      <c r="F28795" t="s">
        <v>10</v>
      </c>
      <c r="G28795">
        <v>0.105</v>
      </c>
      <c r="H28795">
        <v>1E-3</v>
      </c>
      <c r="I28795" t="s">
        <v>673</v>
      </c>
      <c r="J28795" t="s">
        <v>674</v>
      </c>
      <c r="K28795">
        <v>9</v>
      </c>
      <c r="L28795">
        <v>781.29</v>
      </c>
      <c r="M28795" t="s">
        <v>664</v>
      </c>
      <c r="N28795">
        <v>781.29</v>
      </c>
      <c r="O28795">
        <v>82.035449999999997</v>
      </c>
      <c r="P28795">
        <v>0.78128999999999993</v>
      </c>
      <c r="Q28795" t="s">
        <v>663</v>
      </c>
      <c r="R28795">
        <v>781.29</v>
      </c>
      <c r="S28795">
        <v>0.78128999999999993</v>
      </c>
      <c r="T28795">
        <v>82.035449999999997</v>
      </c>
      <c r="U28795">
        <v>0</v>
      </c>
      <c r="V28795" t="s">
        <v>629</v>
      </c>
    </row>
    <row r="28796" spans="1:22" x14ac:dyDescent="0.25">
      <c r="A28796" t="s">
        <v>17</v>
      </c>
      <c r="B28796" t="s">
        <v>1184</v>
      </c>
      <c r="C28796" t="s">
        <v>4309</v>
      </c>
      <c r="D28796">
        <v>10510620</v>
      </c>
      <c r="E28796" s="1">
        <v>44995</v>
      </c>
      <c r="F28796" t="s">
        <v>10</v>
      </c>
      <c r="G28796">
        <v>0.105</v>
      </c>
      <c r="H28796">
        <v>1E-3</v>
      </c>
      <c r="I28796" t="s">
        <v>671</v>
      </c>
      <c r="J28796" t="s">
        <v>672</v>
      </c>
      <c r="L28796">
        <v>736.15</v>
      </c>
      <c r="M28796" t="s">
        <v>668</v>
      </c>
      <c r="N28796">
        <v>0</v>
      </c>
      <c r="O28796">
        <v>0</v>
      </c>
      <c r="P28796">
        <v>0</v>
      </c>
      <c r="Q28796" t="s">
        <v>665</v>
      </c>
      <c r="R28796">
        <v>0</v>
      </c>
      <c r="S28796">
        <v>0</v>
      </c>
      <c r="T28796">
        <v>0</v>
      </c>
      <c r="U28796">
        <v>736.15</v>
      </c>
      <c r="V28796" t="s">
        <v>629</v>
      </c>
    </row>
    <row r="28797" spans="1:22" x14ac:dyDescent="0.25">
      <c r="A28797" t="s">
        <v>17</v>
      </c>
      <c r="B28797" t="s">
        <v>1184</v>
      </c>
      <c r="C28797" t="s">
        <v>4309</v>
      </c>
      <c r="D28797">
        <v>10510620</v>
      </c>
      <c r="E28797" s="1">
        <v>45009</v>
      </c>
      <c r="F28797" t="s">
        <v>10</v>
      </c>
      <c r="G28797">
        <v>0.105</v>
      </c>
      <c r="H28797">
        <v>1E-3</v>
      </c>
      <c r="I28797" t="s">
        <v>661</v>
      </c>
      <c r="J28797" t="s">
        <v>662</v>
      </c>
      <c r="K28797">
        <v>80</v>
      </c>
      <c r="L28797">
        <v>6944.8</v>
      </c>
      <c r="M28797" t="s">
        <v>664</v>
      </c>
      <c r="N28797">
        <v>6944.8</v>
      </c>
      <c r="O28797">
        <v>729.20399999999995</v>
      </c>
      <c r="P28797">
        <v>6.9448000000000008</v>
      </c>
      <c r="Q28797" t="s">
        <v>663</v>
      </c>
      <c r="R28797">
        <v>6944.8</v>
      </c>
      <c r="S28797">
        <v>6.9448000000000008</v>
      </c>
      <c r="T28797">
        <v>729.20399999999995</v>
      </c>
      <c r="U28797">
        <v>0</v>
      </c>
      <c r="V28797" t="s">
        <v>629</v>
      </c>
    </row>
    <row r="28798" spans="1:22" x14ac:dyDescent="0.25">
      <c r="A28798" t="s">
        <v>17</v>
      </c>
      <c r="B28798" t="s">
        <v>1184</v>
      </c>
      <c r="C28798" t="s">
        <v>4309</v>
      </c>
      <c r="D28798">
        <v>10510620</v>
      </c>
      <c r="E28798" s="1">
        <v>45009</v>
      </c>
      <c r="F28798" t="s">
        <v>10</v>
      </c>
      <c r="G28798">
        <v>0.105</v>
      </c>
      <c r="H28798">
        <v>1E-3</v>
      </c>
      <c r="I28798" t="s">
        <v>671</v>
      </c>
      <c r="J28798" t="s">
        <v>672</v>
      </c>
      <c r="L28798">
        <v>736.15</v>
      </c>
      <c r="M28798" t="s">
        <v>668</v>
      </c>
      <c r="N28798">
        <v>0</v>
      </c>
      <c r="O28798">
        <v>0</v>
      </c>
      <c r="P28798">
        <v>0</v>
      </c>
      <c r="Q28798" t="s">
        <v>665</v>
      </c>
      <c r="R28798">
        <v>0</v>
      </c>
      <c r="S28798">
        <v>0</v>
      </c>
      <c r="T28798">
        <v>0</v>
      </c>
      <c r="U28798">
        <v>736.15</v>
      </c>
      <c r="V28798" t="s">
        <v>629</v>
      </c>
    </row>
    <row r="28799" spans="1:22" x14ac:dyDescent="0.25">
      <c r="A28799" t="s">
        <v>17</v>
      </c>
      <c r="B28799" t="s">
        <v>1184</v>
      </c>
      <c r="C28799" t="s">
        <v>4309</v>
      </c>
      <c r="D28799">
        <v>10510620</v>
      </c>
      <c r="E28799" s="1">
        <v>45023</v>
      </c>
      <c r="F28799" t="s">
        <v>11</v>
      </c>
      <c r="G28799">
        <v>0.105</v>
      </c>
      <c r="H28799">
        <v>1E-3</v>
      </c>
      <c r="I28799" t="s">
        <v>661</v>
      </c>
      <c r="J28799" t="s">
        <v>662</v>
      </c>
      <c r="K28799">
        <v>71</v>
      </c>
      <c r="L28799">
        <v>6163.51</v>
      </c>
      <c r="M28799" t="s">
        <v>664</v>
      </c>
      <c r="N28799">
        <v>6163.51</v>
      </c>
      <c r="O28799">
        <v>647.16854999999998</v>
      </c>
      <c r="P28799">
        <v>6.1635100000000005</v>
      </c>
      <c r="Q28799" t="s">
        <v>663</v>
      </c>
      <c r="R28799">
        <v>6163.51</v>
      </c>
      <c r="S28799">
        <v>6.1635100000000005</v>
      </c>
      <c r="T28799">
        <v>647.16854999999998</v>
      </c>
      <c r="U28799">
        <v>0</v>
      </c>
      <c r="V28799" t="s">
        <v>629</v>
      </c>
    </row>
    <row r="28800" spans="1:22" x14ac:dyDescent="0.25">
      <c r="A28800" t="s">
        <v>17</v>
      </c>
      <c r="B28800" t="s">
        <v>1184</v>
      </c>
      <c r="C28800" t="s">
        <v>4309</v>
      </c>
      <c r="D28800">
        <v>10510620</v>
      </c>
      <c r="E28800" s="1">
        <v>45023</v>
      </c>
      <c r="F28800" t="s">
        <v>11</v>
      </c>
      <c r="G28800">
        <v>0.105</v>
      </c>
      <c r="H28800">
        <v>1E-3</v>
      </c>
      <c r="I28800" t="s">
        <v>673</v>
      </c>
      <c r="J28800" t="s">
        <v>674</v>
      </c>
      <c r="K28800">
        <v>9</v>
      </c>
      <c r="L28800">
        <v>781.29</v>
      </c>
      <c r="M28800" t="s">
        <v>664</v>
      </c>
      <c r="N28800">
        <v>781.29</v>
      </c>
      <c r="O28800">
        <v>82.035449999999997</v>
      </c>
      <c r="P28800">
        <v>0.78128999999999993</v>
      </c>
      <c r="Q28800" t="s">
        <v>663</v>
      </c>
      <c r="R28800">
        <v>781.29</v>
      </c>
      <c r="S28800">
        <v>0.78128999999999993</v>
      </c>
      <c r="T28800">
        <v>82.035449999999997</v>
      </c>
      <c r="U28800">
        <v>0</v>
      </c>
      <c r="V28800" t="s">
        <v>629</v>
      </c>
    </row>
    <row r="28801" spans="1:22" x14ac:dyDescent="0.25">
      <c r="A28801" t="s">
        <v>17</v>
      </c>
      <c r="B28801" t="s">
        <v>1184</v>
      </c>
      <c r="C28801" t="s">
        <v>4309</v>
      </c>
      <c r="D28801">
        <v>10510620</v>
      </c>
      <c r="E28801" s="1">
        <v>45023</v>
      </c>
      <c r="F28801" t="s">
        <v>11</v>
      </c>
      <c r="G28801">
        <v>0.105</v>
      </c>
      <c r="H28801">
        <v>1E-3</v>
      </c>
      <c r="I28801" t="s">
        <v>671</v>
      </c>
      <c r="J28801" t="s">
        <v>672</v>
      </c>
      <c r="L28801">
        <v>736.15</v>
      </c>
      <c r="M28801" t="s">
        <v>668</v>
      </c>
      <c r="N28801">
        <v>0</v>
      </c>
      <c r="O28801">
        <v>0</v>
      </c>
      <c r="P28801">
        <v>0</v>
      </c>
      <c r="Q28801" t="s">
        <v>665</v>
      </c>
      <c r="R28801">
        <v>0</v>
      </c>
      <c r="S28801">
        <v>0</v>
      </c>
      <c r="T28801">
        <v>0</v>
      </c>
      <c r="U28801">
        <v>736.15</v>
      </c>
      <c r="V28801" t="s">
        <v>629</v>
      </c>
    </row>
    <row r="28802" spans="1:22" x14ac:dyDescent="0.25">
      <c r="A28802" t="s">
        <v>17</v>
      </c>
      <c r="B28802" t="s">
        <v>1184</v>
      </c>
      <c r="C28802" t="s">
        <v>4309</v>
      </c>
      <c r="D28802">
        <v>10510620</v>
      </c>
      <c r="E28802" s="1">
        <v>45037</v>
      </c>
      <c r="F28802" t="s">
        <v>11</v>
      </c>
      <c r="G28802">
        <v>0.105</v>
      </c>
      <c r="H28802">
        <v>1E-3</v>
      </c>
      <c r="I28802" t="s">
        <v>661</v>
      </c>
      <c r="J28802" t="s">
        <v>662</v>
      </c>
      <c r="K28802">
        <v>62</v>
      </c>
      <c r="L28802">
        <v>5382.22</v>
      </c>
      <c r="M28802" t="s">
        <v>664</v>
      </c>
      <c r="N28802">
        <v>5382.22</v>
      </c>
      <c r="O28802">
        <v>565.13310000000001</v>
      </c>
      <c r="P28802">
        <v>5.3822200000000002</v>
      </c>
      <c r="Q28802" t="s">
        <v>663</v>
      </c>
      <c r="R28802">
        <v>5382.22</v>
      </c>
      <c r="S28802">
        <v>5.3822200000000002</v>
      </c>
      <c r="T28802">
        <v>565.13310000000001</v>
      </c>
      <c r="U28802">
        <v>0</v>
      </c>
      <c r="V28802" t="s">
        <v>629</v>
      </c>
    </row>
    <row r="28803" spans="1:22" x14ac:dyDescent="0.25">
      <c r="A28803" t="s">
        <v>17</v>
      </c>
      <c r="B28803" t="s">
        <v>1184</v>
      </c>
      <c r="C28803" t="s">
        <v>4309</v>
      </c>
      <c r="D28803">
        <v>10510620</v>
      </c>
      <c r="E28803" s="1">
        <v>45037</v>
      </c>
      <c r="F28803" t="s">
        <v>11</v>
      </c>
      <c r="G28803">
        <v>0.105</v>
      </c>
      <c r="H28803">
        <v>1E-3</v>
      </c>
      <c r="I28803" t="s">
        <v>675</v>
      </c>
      <c r="J28803" t="s">
        <v>676</v>
      </c>
      <c r="K28803">
        <v>9</v>
      </c>
      <c r="L28803">
        <v>781.29</v>
      </c>
      <c r="M28803" t="s">
        <v>664</v>
      </c>
      <c r="N28803">
        <v>781.29</v>
      </c>
      <c r="O28803">
        <v>82.035449999999997</v>
      </c>
      <c r="P28803">
        <v>0.78128999999999993</v>
      </c>
      <c r="Q28803" t="s">
        <v>663</v>
      </c>
      <c r="R28803">
        <v>781.29</v>
      </c>
      <c r="S28803">
        <v>0.78128999999999993</v>
      </c>
      <c r="T28803">
        <v>82.035449999999997</v>
      </c>
      <c r="U28803">
        <v>0</v>
      </c>
      <c r="V28803" t="s">
        <v>629</v>
      </c>
    </row>
    <row r="28804" spans="1:22" x14ac:dyDescent="0.25">
      <c r="A28804" t="s">
        <v>17</v>
      </c>
      <c r="B28804" t="s">
        <v>1184</v>
      </c>
      <c r="C28804" t="s">
        <v>4309</v>
      </c>
      <c r="D28804">
        <v>10510620</v>
      </c>
      <c r="E28804" s="1">
        <v>45037</v>
      </c>
      <c r="F28804" t="s">
        <v>11</v>
      </c>
      <c r="G28804">
        <v>0.105</v>
      </c>
      <c r="H28804">
        <v>1E-3</v>
      </c>
      <c r="I28804" t="s">
        <v>673</v>
      </c>
      <c r="J28804" t="s">
        <v>674</v>
      </c>
      <c r="K28804">
        <v>9</v>
      </c>
      <c r="L28804">
        <v>781.29</v>
      </c>
      <c r="M28804" t="s">
        <v>664</v>
      </c>
      <c r="N28804">
        <v>781.29</v>
      </c>
      <c r="O28804">
        <v>82.035449999999997</v>
      </c>
      <c r="P28804">
        <v>0.78128999999999993</v>
      </c>
      <c r="Q28804" t="s">
        <v>663</v>
      </c>
      <c r="R28804">
        <v>781.29</v>
      </c>
      <c r="S28804">
        <v>0.78128999999999993</v>
      </c>
      <c r="T28804">
        <v>82.035449999999997</v>
      </c>
      <c r="U28804">
        <v>0</v>
      </c>
      <c r="V28804" t="s">
        <v>629</v>
      </c>
    </row>
    <row r="28805" spans="1:22" x14ac:dyDescent="0.25">
      <c r="A28805" t="s">
        <v>17</v>
      </c>
      <c r="B28805" t="s">
        <v>1184</v>
      </c>
      <c r="C28805" t="s">
        <v>4309</v>
      </c>
      <c r="D28805">
        <v>10510620</v>
      </c>
      <c r="E28805" s="1">
        <v>45037</v>
      </c>
      <c r="F28805" t="s">
        <v>11</v>
      </c>
      <c r="G28805">
        <v>0.105</v>
      </c>
      <c r="H28805">
        <v>1E-3</v>
      </c>
      <c r="I28805" t="s">
        <v>671</v>
      </c>
      <c r="J28805" t="s">
        <v>672</v>
      </c>
      <c r="L28805">
        <v>736.15</v>
      </c>
      <c r="M28805" t="s">
        <v>668</v>
      </c>
      <c r="N28805">
        <v>0</v>
      </c>
      <c r="O28805">
        <v>0</v>
      </c>
      <c r="P28805">
        <v>0</v>
      </c>
      <c r="Q28805" t="s">
        <v>665</v>
      </c>
      <c r="R28805">
        <v>0</v>
      </c>
      <c r="S28805">
        <v>0</v>
      </c>
      <c r="T28805">
        <v>0</v>
      </c>
      <c r="U28805">
        <v>736.15</v>
      </c>
      <c r="V28805" t="s">
        <v>629</v>
      </c>
    </row>
    <row r="28806" spans="1:22" x14ac:dyDescent="0.25">
      <c r="A28806" t="s">
        <v>17</v>
      </c>
      <c r="B28806" t="s">
        <v>1184</v>
      </c>
      <c r="C28806" t="s">
        <v>4309</v>
      </c>
      <c r="D28806">
        <v>10510620</v>
      </c>
      <c r="E28806" s="1">
        <v>45051</v>
      </c>
      <c r="F28806" t="s">
        <v>11</v>
      </c>
      <c r="G28806">
        <v>0.105</v>
      </c>
      <c r="H28806">
        <v>1E-3</v>
      </c>
      <c r="I28806" t="s">
        <v>661</v>
      </c>
      <c r="J28806" t="s">
        <v>662</v>
      </c>
      <c r="K28806">
        <v>62</v>
      </c>
      <c r="L28806">
        <v>5382.22</v>
      </c>
      <c r="M28806" t="s">
        <v>664</v>
      </c>
      <c r="N28806">
        <v>5382.22</v>
      </c>
      <c r="O28806">
        <v>565.13310000000001</v>
      </c>
      <c r="P28806">
        <v>5.3822200000000002</v>
      </c>
      <c r="Q28806" t="s">
        <v>663</v>
      </c>
      <c r="R28806">
        <v>5382.22</v>
      </c>
      <c r="S28806">
        <v>5.3822200000000002</v>
      </c>
      <c r="T28806">
        <v>565.13310000000001</v>
      </c>
      <c r="U28806">
        <v>0</v>
      </c>
      <c r="V28806" t="s">
        <v>629</v>
      </c>
    </row>
    <row r="28807" spans="1:22" x14ac:dyDescent="0.25">
      <c r="A28807" t="s">
        <v>17</v>
      </c>
      <c r="B28807" t="s">
        <v>1184</v>
      </c>
      <c r="C28807" t="s">
        <v>4309</v>
      </c>
      <c r="D28807">
        <v>10510620</v>
      </c>
      <c r="E28807" s="1">
        <v>45051</v>
      </c>
      <c r="F28807" t="s">
        <v>11</v>
      </c>
      <c r="G28807">
        <v>0.105</v>
      </c>
      <c r="H28807">
        <v>1E-3</v>
      </c>
      <c r="I28807" t="s">
        <v>675</v>
      </c>
      <c r="J28807" t="s">
        <v>676</v>
      </c>
      <c r="K28807">
        <v>9</v>
      </c>
      <c r="L28807">
        <v>781.29</v>
      </c>
      <c r="M28807" t="s">
        <v>664</v>
      </c>
      <c r="N28807">
        <v>781.29</v>
      </c>
      <c r="O28807">
        <v>82.035449999999997</v>
      </c>
      <c r="P28807">
        <v>0.78128999999999993</v>
      </c>
      <c r="Q28807" t="s">
        <v>663</v>
      </c>
      <c r="R28807">
        <v>781.29</v>
      </c>
      <c r="S28807">
        <v>0.78128999999999993</v>
      </c>
      <c r="T28807">
        <v>82.035449999999997</v>
      </c>
      <c r="U28807">
        <v>0</v>
      </c>
      <c r="V28807" t="s">
        <v>629</v>
      </c>
    </row>
    <row r="28808" spans="1:22" x14ac:dyDescent="0.25">
      <c r="A28808" t="s">
        <v>17</v>
      </c>
      <c r="B28808" t="s">
        <v>1184</v>
      </c>
      <c r="C28808" t="s">
        <v>4309</v>
      </c>
      <c r="D28808">
        <v>10510620</v>
      </c>
      <c r="E28808" s="1">
        <v>45051</v>
      </c>
      <c r="F28808" t="s">
        <v>11</v>
      </c>
      <c r="G28808">
        <v>0.105</v>
      </c>
      <c r="H28808">
        <v>1E-3</v>
      </c>
      <c r="I28808" t="s">
        <v>673</v>
      </c>
      <c r="J28808" t="s">
        <v>674</v>
      </c>
      <c r="K28808">
        <v>9</v>
      </c>
      <c r="L28808">
        <v>781.29</v>
      </c>
      <c r="M28808" t="s">
        <v>664</v>
      </c>
      <c r="N28808">
        <v>781.29</v>
      </c>
      <c r="O28808">
        <v>82.035449999999997</v>
      </c>
      <c r="P28808">
        <v>0.78128999999999993</v>
      </c>
      <c r="Q28808" t="s">
        <v>663</v>
      </c>
      <c r="R28808">
        <v>781.29</v>
      </c>
      <c r="S28808">
        <v>0.78128999999999993</v>
      </c>
      <c r="T28808">
        <v>82.035449999999997</v>
      </c>
      <c r="U28808">
        <v>0</v>
      </c>
      <c r="V28808" t="s">
        <v>629</v>
      </c>
    </row>
    <row r="28809" spans="1:22" x14ac:dyDescent="0.25">
      <c r="A28809" t="s">
        <v>17</v>
      </c>
      <c r="B28809" t="s">
        <v>1184</v>
      </c>
      <c r="C28809" t="s">
        <v>4309</v>
      </c>
      <c r="D28809">
        <v>10510620</v>
      </c>
      <c r="E28809" s="1">
        <v>45051</v>
      </c>
      <c r="F28809" t="s">
        <v>11</v>
      </c>
      <c r="G28809">
        <v>0.105</v>
      </c>
      <c r="H28809">
        <v>1E-3</v>
      </c>
      <c r="I28809" t="s">
        <v>671</v>
      </c>
      <c r="J28809" t="s">
        <v>672</v>
      </c>
      <c r="L28809">
        <v>736.15</v>
      </c>
      <c r="M28809" t="s">
        <v>668</v>
      </c>
      <c r="N28809">
        <v>0</v>
      </c>
      <c r="O28809">
        <v>0</v>
      </c>
      <c r="P28809">
        <v>0</v>
      </c>
      <c r="Q28809" t="s">
        <v>665</v>
      </c>
      <c r="R28809">
        <v>0</v>
      </c>
      <c r="S28809">
        <v>0</v>
      </c>
      <c r="T28809">
        <v>0</v>
      </c>
      <c r="U28809">
        <v>736.15</v>
      </c>
      <c r="V28809" t="s">
        <v>629</v>
      </c>
    </row>
    <row r="28810" spans="1:22" x14ac:dyDescent="0.25">
      <c r="A28810" t="s">
        <v>17</v>
      </c>
      <c r="B28810" t="s">
        <v>1184</v>
      </c>
      <c r="C28810" t="s">
        <v>4309</v>
      </c>
      <c r="D28810">
        <v>10510620</v>
      </c>
      <c r="E28810" s="1">
        <v>45065</v>
      </c>
      <c r="F28810" t="s">
        <v>11</v>
      </c>
      <c r="G28810">
        <v>0.105</v>
      </c>
      <c r="H28810">
        <v>1E-3</v>
      </c>
      <c r="I28810" t="s">
        <v>661</v>
      </c>
      <c r="J28810" t="s">
        <v>662</v>
      </c>
      <c r="K28810">
        <v>80</v>
      </c>
      <c r="L28810">
        <v>6944.8</v>
      </c>
      <c r="M28810" t="s">
        <v>664</v>
      </c>
      <c r="N28810">
        <v>6944.8</v>
      </c>
      <c r="O28810">
        <v>729.20399999999995</v>
      </c>
      <c r="P28810">
        <v>6.9448000000000008</v>
      </c>
      <c r="Q28810" t="s">
        <v>663</v>
      </c>
      <c r="R28810">
        <v>6944.8</v>
      </c>
      <c r="S28810">
        <v>6.9448000000000008</v>
      </c>
      <c r="T28810">
        <v>729.20399999999995</v>
      </c>
      <c r="U28810">
        <v>0</v>
      </c>
      <c r="V28810" t="s">
        <v>629</v>
      </c>
    </row>
    <row r="28811" spans="1:22" x14ac:dyDescent="0.25">
      <c r="A28811" t="s">
        <v>17</v>
      </c>
      <c r="B28811" t="s">
        <v>1184</v>
      </c>
      <c r="C28811" t="s">
        <v>4309</v>
      </c>
      <c r="D28811">
        <v>10510620</v>
      </c>
      <c r="E28811" s="1">
        <v>45065</v>
      </c>
      <c r="F28811" t="s">
        <v>11</v>
      </c>
      <c r="G28811">
        <v>0.105</v>
      </c>
      <c r="H28811">
        <v>1E-3</v>
      </c>
      <c r="I28811" t="s">
        <v>671</v>
      </c>
      <c r="J28811" t="s">
        <v>672</v>
      </c>
      <c r="L28811">
        <v>736.15</v>
      </c>
      <c r="M28811" t="s">
        <v>668</v>
      </c>
      <c r="N28811">
        <v>0</v>
      </c>
      <c r="O28811">
        <v>0</v>
      </c>
      <c r="P28811">
        <v>0</v>
      </c>
      <c r="Q28811" t="s">
        <v>665</v>
      </c>
      <c r="R28811">
        <v>0</v>
      </c>
      <c r="S28811">
        <v>0</v>
      </c>
      <c r="T28811">
        <v>0</v>
      </c>
      <c r="U28811">
        <v>736.15</v>
      </c>
      <c r="V28811" t="s">
        <v>629</v>
      </c>
    </row>
    <row r="28812" spans="1:22" x14ac:dyDescent="0.25">
      <c r="A28812" t="s">
        <v>17</v>
      </c>
      <c r="B28812" t="s">
        <v>1184</v>
      </c>
      <c r="C28812" t="s">
        <v>4309</v>
      </c>
      <c r="D28812">
        <v>10510620</v>
      </c>
      <c r="E28812" s="1">
        <v>45079</v>
      </c>
      <c r="F28812" t="s">
        <v>11</v>
      </c>
      <c r="G28812">
        <v>0.105</v>
      </c>
      <c r="H28812">
        <v>1E-3</v>
      </c>
      <c r="I28812" t="s">
        <v>661</v>
      </c>
      <c r="J28812" t="s">
        <v>662</v>
      </c>
      <c r="K28812">
        <v>71</v>
      </c>
      <c r="L28812">
        <v>6163.51</v>
      </c>
      <c r="M28812" t="s">
        <v>664</v>
      </c>
      <c r="N28812">
        <v>6163.51</v>
      </c>
      <c r="O28812">
        <v>647.16854999999998</v>
      </c>
      <c r="P28812">
        <v>6.1635100000000005</v>
      </c>
      <c r="Q28812" t="s">
        <v>663</v>
      </c>
      <c r="R28812">
        <v>6163.51</v>
      </c>
      <c r="S28812">
        <v>6.1635100000000005</v>
      </c>
      <c r="T28812">
        <v>647.16854999999998</v>
      </c>
      <c r="U28812">
        <v>0</v>
      </c>
      <c r="V28812" t="s">
        <v>629</v>
      </c>
    </row>
    <row r="28813" spans="1:22" x14ac:dyDescent="0.25">
      <c r="A28813" t="s">
        <v>17</v>
      </c>
      <c r="B28813" t="s">
        <v>1184</v>
      </c>
      <c r="C28813" t="s">
        <v>4309</v>
      </c>
      <c r="D28813">
        <v>10510620</v>
      </c>
      <c r="E28813" s="1">
        <v>45079</v>
      </c>
      <c r="F28813" t="s">
        <v>11</v>
      </c>
      <c r="G28813">
        <v>0.105</v>
      </c>
      <c r="H28813">
        <v>1E-3</v>
      </c>
      <c r="I28813" t="s">
        <v>679</v>
      </c>
      <c r="J28813" t="s">
        <v>680</v>
      </c>
      <c r="K28813">
        <v>9</v>
      </c>
      <c r="L28813">
        <v>781.29</v>
      </c>
      <c r="M28813" t="s">
        <v>664</v>
      </c>
      <c r="N28813">
        <v>781.29</v>
      </c>
      <c r="O28813">
        <v>82.035449999999997</v>
      </c>
      <c r="P28813">
        <v>0.78128999999999993</v>
      </c>
      <c r="Q28813" t="s">
        <v>663</v>
      </c>
      <c r="R28813">
        <v>781.29</v>
      </c>
      <c r="S28813">
        <v>0.78128999999999993</v>
      </c>
      <c r="T28813">
        <v>82.035449999999997</v>
      </c>
      <c r="U28813">
        <v>0</v>
      </c>
      <c r="V28813" t="s">
        <v>629</v>
      </c>
    </row>
    <row r="28814" spans="1:22" x14ac:dyDescent="0.25">
      <c r="A28814" t="s">
        <v>17</v>
      </c>
      <c r="B28814" t="s">
        <v>1184</v>
      </c>
      <c r="C28814" t="s">
        <v>4309</v>
      </c>
      <c r="D28814">
        <v>10510620</v>
      </c>
      <c r="E28814" s="1">
        <v>45079</v>
      </c>
      <c r="F28814" t="s">
        <v>11</v>
      </c>
      <c r="G28814">
        <v>0.105</v>
      </c>
      <c r="H28814">
        <v>1E-3</v>
      </c>
      <c r="I28814" t="s">
        <v>669</v>
      </c>
      <c r="J28814" t="s">
        <v>670</v>
      </c>
      <c r="K28814">
        <v>3</v>
      </c>
      <c r="L28814">
        <v>260.43</v>
      </c>
      <c r="M28814" t="s">
        <v>684</v>
      </c>
      <c r="N28814">
        <v>0</v>
      </c>
      <c r="O28814">
        <v>0</v>
      </c>
      <c r="P28814">
        <v>0</v>
      </c>
      <c r="Q28814" t="s">
        <v>665</v>
      </c>
      <c r="R28814">
        <v>0</v>
      </c>
      <c r="S28814">
        <v>0</v>
      </c>
      <c r="T28814">
        <v>0</v>
      </c>
      <c r="U28814">
        <v>0</v>
      </c>
      <c r="V28814" t="s">
        <v>629</v>
      </c>
    </row>
    <row r="28815" spans="1:22" x14ac:dyDescent="0.25">
      <c r="A28815" t="s">
        <v>17</v>
      </c>
      <c r="B28815" t="s">
        <v>1184</v>
      </c>
      <c r="C28815" t="s">
        <v>4309</v>
      </c>
      <c r="D28815">
        <v>10510620</v>
      </c>
      <c r="E28815" s="1">
        <v>45079</v>
      </c>
      <c r="F28815" t="s">
        <v>11</v>
      </c>
      <c r="G28815">
        <v>0.105</v>
      </c>
      <c r="H28815">
        <v>1E-3</v>
      </c>
      <c r="I28815" t="s">
        <v>671</v>
      </c>
      <c r="J28815" t="s">
        <v>672</v>
      </c>
      <c r="L28815">
        <v>736.15</v>
      </c>
      <c r="M28815" t="s">
        <v>668</v>
      </c>
      <c r="N28815">
        <v>0</v>
      </c>
      <c r="O28815">
        <v>0</v>
      </c>
      <c r="P28815">
        <v>0</v>
      </c>
      <c r="Q28815" t="s">
        <v>665</v>
      </c>
      <c r="R28815">
        <v>0</v>
      </c>
      <c r="S28815">
        <v>0</v>
      </c>
      <c r="T28815">
        <v>0</v>
      </c>
      <c r="U28815">
        <v>736.15</v>
      </c>
      <c r="V28815" t="s">
        <v>629</v>
      </c>
    </row>
    <row r="28816" spans="1:22" x14ac:dyDescent="0.25">
      <c r="A28816" t="s">
        <v>17</v>
      </c>
      <c r="B28816" t="s">
        <v>1184</v>
      </c>
      <c r="C28816" t="s">
        <v>4309</v>
      </c>
      <c r="D28816">
        <v>10510620</v>
      </c>
      <c r="E28816" s="1">
        <v>45093</v>
      </c>
      <c r="F28816" t="s">
        <v>11</v>
      </c>
      <c r="G28816">
        <v>0.105</v>
      </c>
      <c r="H28816">
        <v>1E-3</v>
      </c>
      <c r="I28816" t="s">
        <v>661</v>
      </c>
      <c r="J28816" t="s">
        <v>662</v>
      </c>
      <c r="K28816">
        <v>71</v>
      </c>
      <c r="L28816">
        <v>6163.51</v>
      </c>
      <c r="M28816" t="s">
        <v>664</v>
      </c>
      <c r="N28816">
        <v>6163.51</v>
      </c>
      <c r="O28816">
        <v>647.16854999999998</v>
      </c>
      <c r="P28816">
        <v>6.1635100000000005</v>
      </c>
      <c r="Q28816" t="s">
        <v>663</v>
      </c>
      <c r="R28816">
        <v>6163.51</v>
      </c>
      <c r="S28816">
        <v>6.1635100000000005</v>
      </c>
      <c r="T28816">
        <v>647.16854999999998</v>
      </c>
      <c r="U28816">
        <v>0</v>
      </c>
      <c r="V28816" t="s">
        <v>629</v>
      </c>
    </row>
    <row r="28817" spans="1:22" x14ac:dyDescent="0.25">
      <c r="A28817" t="s">
        <v>17</v>
      </c>
      <c r="B28817" t="s">
        <v>1184</v>
      </c>
      <c r="C28817" t="s">
        <v>4309</v>
      </c>
      <c r="D28817">
        <v>10510620</v>
      </c>
      <c r="E28817" s="1">
        <v>45093</v>
      </c>
      <c r="F28817" t="s">
        <v>11</v>
      </c>
      <c r="G28817">
        <v>0.105</v>
      </c>
      <c r="H28817">
        <v>1E-3</v>
      </c>
      <c r="I28817" t="s">
        <v>673</v>
      </c>
      <c r="J28817" t="s">
        <v>674</v>
      </c>
      <c r="K28817">
        <v>9</v>
      </c>
      <c r="L28817">
        <v>781.29</v>
      </c>
      <c r="M28817" t="s">
        <v>664</v>
      </c>
      <c r="N28817">
        <v>781.29</v>
      </c>
      <c r="O28817">
        <v>82.035449999999997</v>
      </c>
      <c r="P28817">
        <v>0.78128999999999993</v>
      </c>
      <c r="Q28817" t="s">
        <v>663</v>
      </c>
      <c r="R28817">
        <v>781.29</v>
      </c>
      <c r="S28817">
        <v>0.78128999999999993</v>
      </c>
      <c r="T28817">
        <v>82.035449999999997</v>
      </c>
      <c r="U28817">
        <v>0</v>
      </c>
      <c r="V28817" t="s">
        <v>629</v>
      </c>
    </row>
    <row r="28818" spans="1:22" x14ac:dyDescent="0.25">
      <c r="A28818" t="s">
        <v>17</v>
      </c>
      <c r="B28818" t="s">
        <v>1184</v>
      </c>
      <c r="C28818" t="s">
        <v>4309</v>
      </c>
      <c r="D28818">
        <v>10510620</v>
      </c>
      <c r="E28818" s="1">
        <v>45093</v>
      </c>
      <c r="F28818" t="s">
        <v>11</v>
      </c>
      <c r="G28818">
        <v>0.105</v>
      </c>
      <c r="H28818">
        <v>1E-3</v>
      </c>
      <c r="I28818" t="s">
        <v>669</v>
      </c>
      <c r="J28818" t="s">
        <v>670</v>
      </c>
      <c r="K28818">
        <v>8</v>
      </c>
      <c r="L28818">
        <v>694.48</v>
      </c>
      <c r="M28818" t="s">
        <v>684</v>
      </c>
      <c r="N28818">
        <v>0</v>
      </c>
      <c r="O28818">
        <v>0</v>
      </c>
      <c r="P28818">
        <v>0</v>
      </c>
      <c r="Q28818" t="s">
        <v>665</v>
      </c>
      <c r="R28818">
        <v>0</v>
      </c>
      <c r="S28818">
        <v>0</v>
      </c>
      <c r="T28818">
        <v>0</v>
      </c>
      <c r="U28818">
        <v>0</v>
      </c>
      <c r="V28818" t="s">
        <v>629</v>
      </c>
    </row>
    <row r="28819" spans="1:22" x14ac:dyDescent="0.25">
      <c r="A28819" t="s">
        <v>17</v>
      </c>
      <c r="B28819" t="s">
        <v>1184</v>
      </c>
      <c r="C28819" t="s">
        <v>4309</v>
      </c>
      <c r="D28819">
        <v>10510620</v>
      </c>
      <c r="E28819" s="1">
        <v>45093</v>
      </c>
      <c r="F28819" t="s">
        <v>11</v>
      </c>
      <c r="G28819">
        <v>0.105</v>
      </c>
      <c r="H28819">
        <v>1E-3</v>
      </c>
      <c r="I28819" t="s">
        <v>671</v>
      </c>
      <c r="J28819" t="s">
        <v>672</v>
      </c>
      <c r="L28819">
        <v>736.15</v>
      </c>
      <c r="M28819" t="s">
        <v>668</v>
      </c>
      <c r="N28819">
        <v>0</v>
      </c>
      <c r="O28819">
        <v>0</v>
      </c>
      <c r="P28819">
        <v>0</v>
      </c>
      <c r="Q28819" t="s">
        <v>665</v>
      </c>
      <c r="R28819">
        <v>0</v>
      </c>
      <c r="S28819">
        <v>0</v>
      </c>
      <c r="T28819">
        <v>0</v>
      </c>
      <c r="U28819">
        <v>736.15</v>
      </c>
      <c r="V28819" t="s">
        <v>629</v>
      </c>
    </row>
    <row r="28820" spans="1:22" x14ac:dyDescent="0.25">
      <c r="A28820" t="s">
        <v>17</v>
      </c>
      <c r="B28820" t="s">
        <v>1184</v>
      </c>
      <c r="C28820" t="s">
        <v>4309</v>
      </c>
      <c r="D28820">
        <v>10510620</v>
      </c>
      <c r="E28820" s="1">
        <v>45107</v>
      </c>
      <c r="F28820" t="s">
        <v>11</v>
      </c>
      <c r="G28820">
        <v>0.11</v>
      </c>
      <c r="H28820">
        <v>1E-3</v>
      </c>
      <c r="I28820" t="s">
        <v>661</v>
      </c>
      <c r="J28820" t="s">
        <v>662</v>
      </c>
      <c r="K28820">
        <v>71</v>
      </c>
      <c r="L28820">
        <v>6163.51</v>
      </c>
      <c r="M28820" t="s">
        <v>664</v>
      </c>
      <c r="N28820">
        <v>6163.51</v>
      </c>
      <c r="O28820">
        <v>647.16854999999998</v>
      </c>
      <c r="P28820">
        <v>6.1635100000000005</v>
      </c>
      <c r="Q28820" t="s">
        <v>663</v>
      </c>
      <c r="R28820">
        <v>6163.51</v>
      </c>
      <c r="S28820">
        <v>6.1635100000000005</v>
      </c>
      <c r="T28820">
        <v>647.16854999999998</v>
      </c>
      <c r="U28820">
        <v>0</v>
      </c>
      <c r="V28820" t="s">
        <v>629</v>
      </c>
    </row>
    <row r="28821" spans="1:22" x14ac:dyDescent="0.25">
      <c r="A28821" t="s">
        <v>17</v>
      </c>
      <c r="B28821" t="s">
        <v>1184</v>
      </c>
      <c r="C28821" t="s">
        <v>4309</v>
      </c>
      <c r="D28821">
        <v>10510620</v>
      </c>
      <c r="E28821" s="1">
        <v>45107</v>
      </c>
      <c r="F28821" t="s">
        <v>11</v>
      </c>
      <c r="G28821">
        <v>0.11</v>
      </c>
      <c r="H28821">
        <v>1E-3</v>
      </c>
      <c r="I28821" t="s">
        <v>679</v>
      </c>
      <c r="J28821" t="s">
        <v>680</v>
      </c>
      <c r="K28821">
        <v>9</v>
      </c>
      <c r="L28821">
        <v>781.29</v>
      </c>
      <c r="M28821" t="s">
        <v>664</v>
      </c>
      <c r="N28821">
        <v>781.29</v>
      </c>
      <c r="O28821">
        <v>82.035449999999997</v>
      </c>
      <c r="P28821">
        <v>0.78128999999999993</v>
      </c>
      <c r="Q28821" t="s">
        <v>663</v>
      </c>
      <c r="R28821">
        <v>781.29</v>
      </c>
      <c r="S28821">
        <v>0.78128999999999993</v>
      </c>
      <c r="T28821">
        <v>82.035449999999997</v>
      </c>
      <c r="U28821">
        <v>0</v>
      </c>
      <c r="V28821" t="s">
        <v>629</v>
      </c>
    </row>
    <row r="28822" spans="1:22" x14ac:dyDescent="0.25">
      <c r="A28822" t="s">
        <v>17</v>
      </c>
      <c r="B28822" t="s">
        <v>1184</v>
      </c>
      <c r="C28822" t="s">
        <v>4309</v>
      </c>
      <c r="D28822">
        <v>10510620</v>
      </c>
      <c r="E28822" s="1">
        <v>45107</v>
      </c>
      <c r="F28822" t="s">
        <v>11</v>
      </c>
      <c r="G28822">
        <v>0.11</v>
      </c>
      <c r="H28822">
        <v>1E-3</v>
      </c>
      <c r="I28822" t="s">
        <v>669</v>
      </c>
      <c r="J28822" t="s">
        <v>670</v>
      </c>
      <c r="K28822">
        <v>7.5</v>
      </c>
      <c r="L28822">
        <v>651.08000000000004</v>
      </c>
      <c r="M28822" t="s">
        <v>684</v>
      </c>
      <c r="N28822">
        <v>0</v>
      </c>
      <c r="O28822">
        <v>0</v>
      </c>
      <c r="P28822">
        <v>0</v>
      </c>
      <c r="Q28822" t="s">
        <v>665</v>
      </c>
      <c r="R28822">
        <v>0</v>
      </c>
      <c r="S28822">
        <v>0</v>
      </c>
      <c r="T28822">
        <v>0</v>
      </c>
      <c r="U28822">
        <v>0</v>
      </c>
      <c r="V28822" t="s">
        <v>629</v>
      </c>
    </row>
    <row r="28823" spans="1:22" x14ac:dyDescent="0.25">
      <c r="A28823" t="s">
        <v>17</v>
      </c>
      <c r="B28823" t="s">
        <v>1184</v>
      </c>
      <c r="C28823" t="s">
        <v>4309</v>
      </c>
      <c r="D28823">
        <v>10510620</v>
      </c>
      <c r="E28823" s="1">
        <v>45107</v>
      </c>
      <c r="F28823" t="s">
        <v>11</v>
      </c>
      <c r="G28823">
        <v>0.11</v>
      </c>
      <c r="H28823">
        <v>1E-3</v>
      </c>
      <c r="I28823" t="s">
        <v>671</v>
      </c>
      <c r="J28823" t="s">
        <v>672</v>
      </c>
      <c r="L28823">
        <v>770.87</v>
      </c>
      <c r="M28823" t="s">
        <v>668</v>
      </c>
      <c r="N28823">
        <v>0</v>
      </c>
      <c r="O28823">
        <v>0</v>
      </c>
      <c r="P28823">
        <v>0</v>
      </c>
      <c r="Q28823" t="s">
        <v>665</v>
      </c>
      <c r="R28823">
        <v>0</v>
      </c>
      <c r="S28823">
        <v>0</v>
      </c>
      <c r="T28823">
        <v>0</v>
      </c>
      <c r="U28823">
        <v>770.87</v>
      </c>
      <c r="V28823" t="s">
        <v>629</v>
      </c>
    </row>
    <row r="28824" spans="1:22" x14ac:dyDescent="0.25">
      <c r="A28824" t="s">
        <v>17</v>
      </c>
      <c r="B28824" t="s">
        <v>1184</v>
      </c>
      <c r="C28824" t="s">
        <v>4309</v>
      </c>
      <c r="D28824">
        <v>10510620</v>
      </c>
      <c r="E28824" s="1">
        <v>45121</v>
      </c>
      <c r="F28824" t="s">
        <v>12</v>
      </c>
      <c r="G28824">
        <v>0.11</v>
      </c>
      <c r="H28824">
        <v>1E-3</v>
      </c>
      <c r="I28824" t="s">
        <v>661</v>
      </c>
      <c r="J28824" t="s">
        <v>662</v>
      </c>
      <c r="K28824">
        <v>80</v>
      </c>
      <c r="L28824">
        <v>6944.8</v>
      </c>
      <c r="M28824" t="s">
        <v>664</v>
      </c>
      <c r="N28824">
        <v>6944.8</v>
      </c>
      <c r="O28824">
        <v>763.928</v>
      </c>
      <c r="P28824">
        <v>6.9448000000000008</v>
      </c>
      <c r="Q28824" t="s">
        <v>663</v>
      </c>
      <c r="R28824">
        <v>6944.8</v>
      </c>
      <c r="S28824">
        <v>6.9448000000000008</v>
      </c>
      <c r="T28824">
        <v>763.928</v>
      </c>
      <c r="U28824">
        <v>0</v>
      </c>
      <c r="V28824" t="s">
        <v>629</v>
      </c>
    </row>
    <row r="28825" spans="1:22" x14ac:dyDescent="0.25">
      <c r="A28825" t="s">
        <v>17</v>
      </c>
      <c r="B28825" t="s">
        <v>1184</v>
      </c>
      <c r="C28825" t="s">
        <v>4309</v>
      </c>
      <c r="D28825">
        <v>10510620</v>
      </c>
      <c r="E28825" s="1">
        <v>45121</v>
      </c>
      <c r="F28825" t="s">
        <v>12</v>
      </c>
      <c r="G28825">
        <v>0.11</v>
      </c>
      <c r="H28825">
        <v>1E-3</v>
      </c>
      <c r="I28825" t="s">
        <v>669</v>
      </c>
      <c r="J28825" t="s">
        <v>670</v>
      </c>
      <c r="K28825">
        <v>9.5</v>
      </c>
      <c r="L28825">
        <v>824.7</v>
      </c>
      <c r="M28825" t="s">
        <v>684</v>
      </c>
      <c r="N28825">
        <v>0</v>
      </c>
      <c r="O28825">
        <v>0</v>
      </c>
      <c r="P28825">
        <v>0</v>
      </c>
      <c r="Q28825" t="s">
        <v>665</v>
      </c>
      <c r="R28825">
        <v>0</v>
      </c>
      <c r="S28825">
        <v>0</v>
      </c>
      <c r="T28825">
        <v>0</v>
      </c>
      <c r="U28825">
        <v>0</v>
      </c>
      <c r="V28825" t="s">
        <v>629</v>
      </c>
    </row>
    <row r="28826" spans="1:22" x14ac:dyDescent="0.25">
      <c r="A28826" t="s">
        <v>17</v>
      </c>
      <c r="B28826" t="s">
        <v>1184</v>
      </c>
      <c r="C28826" t="s">
        <v>4309</v>
      </c>
      <c r="D28826">
        <v>10510620</v>
      </c>
      <c r="E28826" s="1">
        <v>45121</v>
      </c>
      <c r="F28826" t="s">
        <v>12</v>
      </c>
      <c r="G28826">
        <v>0.11</v>
      </c>
      <c r="H28826">
        <v>1E-3</v>
      </c>
      <c r="I28826" t="s">
        <v>671</v>
      </c>
      <c r="J28826" t="s">
        <v>672</v>
      </c>
      <c r="L28826">
        <v>770.87</v>
      </c>
      <c r="M28826" t="s">
        <v>668</v>
      </c>
      <c r="N28826">
        <v>0</v>
      </c>
      <c r="O28826">
        <v>0</v>
      </c>
      <c r="P28826">
        <v>0</v>
      </c>
      <c r="Q28826" t="s">
        <v>665</v>
      </c>
      <c r="R28826">
        <v>0</v>
      </c>
      <c r="S28826">
        <v>0</v>
      </c>
      <c r="T28826">
        <v>0</v>
      </c>
      <c r="U28826">
        <v>770.87</v>
      </c>
      <c r="V28826" t="s">
        <v>629</v>
      </c>
    </row>
    <row r="28827" spans="1:22" x14ac:dyDescent="0.25">
      <c r="A28827" t="s">
        <v>17</v>
      </c>
      <c r="B28827" t="s">
        <v>1184</v>
      </c>
      <c r="C28827" t="s">
        <v>4309</v>
      </c>
      <c r="D28827">
        <v>10510620</v>
      </c>
      <c r="E28827" s="1">
        <v>45135</v>
      </c>
      <c r="F28827" t="s">
        <v>12</v>
      </c>
      <c r="G28827">
        <v>0.11</v>
      </c>
      <c r="H28827">
        <v>1E-3</v>
      </c>
      <c r="I28827" t="s">
        <v>661</v>
      </c>
      <c r="J28827" t="s">
        <v>662</v>
      </c>
      <c r="K28827">
        <v>80</v>
      </c>
      <c r="L28827">
        <v>6944.8</v>
      </c>
      <c r="M28827" t="s">
        <v>664</v>
      </c>
      <c r="N28827">
        <v>6944.8</v>
      </c>
      <c r="O28827">
        <v>763.928</v>
      </c>
      <c r="P28827">
        <v>6.9448000000000008</v>
      </c>
      <c r="Q28827" t="s">
        <v>663</v>
      </c>
      <c r="R28827">
        <v>6944.8</v>
      </c>
      <c r="S28827">
        <v>6.9448000000000008</v>
      </c>
      <c r="T28827">
        <v>763.928</v>
      </c>
      <c r="U28827">
        <v>0</v>
      </c>
      <c r="V28827" t="s">
        <v>629</v>
      </c>
    </row>
    <row r="28828" spans="1:22" x14ac:dyDescent="0.25">
      <c r="A28828" t="s">
        <v>17</v>
      </c>
      <c r="B28828" t="s">
        <v>1184</v>
      </c>
      <c r="C28828" t="s">
        <v>4309</v>
      </c>
      <c r="D28828">
        <v>10510620</v>
      </c>
      <c r="E28828" s="1">
        <v>45135</v>
      </c>
      <c r="F28828" t="s">
        <v>12</v>
      </c>
      <c r="G28828">
        <v>0.11</v>
      </c>
      <c r="H28828">
        <v>1E-3</v>
      </c>
      <c r="I28828" t="s">
        <v>669</v>
      </c>
      <c r="J28828" t="s">
        <v>670</v>
      </c>
      <c r="K28828">
        <v>14.5</v>
      </c>
      <c r="L28828">
        <v>1258.75</v>
      </c>
      <c r="M28828" t="s">
        <v>684</v>
      </c>
      <c r="N28828">
        <v>0</v>
      </c>
      <c r="O28828">
        <v>0</v>
      </c>
      <c r="P28828">
        <v>0</v>
      </c>
      <c r="Q28828" t="s">
        <v>665</v>
      </c>
      <c r="R28828">
        <v>0</v>
      </c>
      <c r="S28828">
        <v>0</v>
      </c>
      <c r="T28828">
        <v>0</v>
      </c>
      <c r="U28828">
        <v>0</v>
      </c>
      <c r="V28828" t="s">
        <v>629</v>
      </c>
    </row>
    <row r="28829" spans="1:22" x14ac:dyDescent="0.25">
      <c r="A28829" t="s">
        <v>17</v>
      </c>
      <c r="B28829" t="s">
        <v>1184</v>
      </c>
      <c r="C28829" t="s">
        <v>4309</v>
      </c>
      <c r="D28829">
        <v>10510620</v>
      </c>
      <c r="E28829" s="1">
        <v>45135</v>
      </c>
      <c r="F28829" t="s">
        <v>12</v>
      </c>
      <c r="G28829">
        <v>0.11</v>
      </c>
      <c r="H28829">
        <v>1E-3</v>
      </c>
      <c r="I28829" t="s">
        <v>671</v>
      </c>
      <c r="J28829" t="s">
        <v>672</v>
      </c>
      <c r="L28829">
        <v>770.87</v>
      </c>
      <c r="M28829" t="s">
        <v>668</v>
      </c>
      <c r="N28829">
        <v>0</v>
      </c>
      <c r="O28829">
        <v>0</v>
      </c>
      <c r="P28829">
        <v>0</v>
      </c>
      <c r="Q28829" t="s">
        <v>665</v>
      </c>
      <c r="R28829">
        <v>0</v>
      </c>
      <c r="S28829">
        <v>0</v>
      </c>
      <c r="T28829">
        <v>0</v>
      </c>
      <c r="U28829">
        <v>770.87</v>
      </c>
      <c r="V28829" t="s">
        <v>629</v>
      </c>
    </row>
    <row r="28830" spans="1:22" x14ac:dyDescent="0.25">
      <c r="A28830" t="s">
        <v>17</v>
      </c>
      <c r="B28830" t="s">
        <v>1184</v>
      </c>
      <c r="C28830" t="s">
        <v>4309</v>
      </c>
      <c r="D28830">
        <v>10510620</v>
      </c>
      <c r="E28830" s="1">
        <v>45149</v>
      </c>
      <c r="F28830" t="s">
        <v>12</v>
      </c>
      <c r="G28830">
        <v>0.11</v>
      </c>
      <c r="H28830">
        <v>1E-3</v>
      </c>
      <c r="I28830" t="s">
        <v>661</v>
      </c>
      <c r="J28830" t="s">
        <v>662</v>
      </c>
      <c r="K28830">
        <v>80</v>
      </c>
      <c r="L28830">
        <v>6944.8</v>
      </c>
      <c r="M28830" t="s">
        <v>664</v>
      </c>
      <c r="N28830">
        <v>6944.8</v>
      </c>
      <c r="O28830">
        <v>763.928</v>
      </c>
      <c r="P28830">
        <v>6.9448000000000008</v>
      </c>
      <c r="Q28830" t="s">
        <v>663</v>
      </c>
      <c r="R28830">
        <v>6944.8</v>
      </c>
      <c r="S28830">
        <v>6.9448000000000008</v>
      </c>
      <c r="T28830">
        <v>763.928</v>
      </c>
      <c r="U28830">
        <v>0</v>
      </c>
      <c r="V28830" t="s">
        <v>629</v>
      </c>
    </row>
    <row r="28831" spans="1:22" x14ac:dyDescent="0.25">
      <c r="A28831" t="s">
        <v>17</v>
      </c>
      <c r="B28831" t="s">
        <v>1184</v>
      </c>
      <c r="C28831" t="s">
        <v>4309</v>
      </c>
      <c r="D28831">
        <v>10510620</v>
      </c>
      <c r="E28831" s="1">
        <v>45149</v>
      </c>
      <c r="F28831" t="s">
        <v>12</v>
      </c>
      <c r="G28831">
        <v>0.11</v>
      </c>
      <c r="H28831">
        <v>1E-3</v>
      </c>
      <c r="I28831" t="s">
        <v>669</v>
      </c>
      <c r="J28831" t="s">
        <v>670</v>
      </c>
      <c r="K28831">
        <v>8.5</v>
      </c>
      <c r="L28831">
        <v>737.89</v>
      </c>
      <c r="M28831" t="s">
        <v>684</v>
      </c>
      <c r="N28831">
        <v>0</v>
      </c>
      <c r="O28831">
        <v>0</v>
      </c>
      <c r="P28831">
        <v>0</v>
      </c>
      <c r="Q28831" t="s">
        <v>665</v>
      </c>
      <c r="R28831">
        <v>0</v>
      </c>
      <c r="S28831">
        <v>0</v>
      </c>
      <c r="T28831">
        <v>0</v>
      </c>
      <c r="U28831">
        <v>0</v>
      </c>
      <c r="V28831" t="s">
        <v>629</v>
      </c>
    </row>
    <row r="28832" spans="1:22" x14ac:dyDescent="0.25">
      <c r="A28832" t="s">
        <v>17</v>
      </c>
      <c r="B28832" t="s">
        <v>1184</v>
      </c>
      <c r="C28832" t="s">
        <v>4309</v>
      </c>
      <c r="D28832">
        <v>10510620</v>
      </c>
      <c r="E28832" s="1">
        <v>45149</v>
      </c>
      <c r="F28832" t="s">
        <v>12</v>
      </c>
      <c r="G28832">
        <v>0.11</v>
      </c>
      <c r="H28832">
        <v>1E-3</v>
      </c>
      <c r="I28832" t="s">
        <v>671</v>
      </c>
      <c r="J28832" t="s">
        <v>672</v>
      </c>
      <c r="L28832">
        <v>770.87</v>
      </c>
      <c r="M28832" t="s">
        <v>668</v>
      </c>
      <c r="N28832">
        <v>0</v>
      </c>
      <c r="O28832">
        <v>0</v>
      </c>
      <c r="P28832">
        <v>0</v>
      </c>
      <c r="Q28832" t="s">
        <v>665</v>
      </c>
      <c r="R28832">
        <v>0</v>
      </c>
      <c r="S28832">
        <v>0</v>
      </c>
      <c r="T28832">
        <v>0</v>
      </c>
      <c r="U28832">
        <v>770.87</v>
      </c>
      <c r="V28832" t="s">
        <v>629</v>
      </c>
    </row>
    <row r="28833" spans="1:22" x14ac:dyDescent="0.25">
      <c r="A28833" t="s">
        <v>17</v>
      </c>
      <c r="B28833" t="s">
        <v>1184</v>
      </c>
      <c r="C28833" t="s">
        <v>4309</v>
      </c>
      <c r="D28833">
        <v>10510620</v>
      </c>
      <c r="E28833" s="1">
        <v>45163</v>
      </c>
      <c r="F28833" t="s">
        <v>12</v>
      </c>
      <c r="G28833">
        <v>0.11</v>
      </c>
      <c r="H28833">
        <v>1E-3</v>
      </c>
      <c r="I28833" t="s">
        <v>661</v>
      </c>
      <c r="J28833" t="s">
        <v>662</v>
      </c>
      <c r="K28833">
        <v>77</v>
      </c>
      <c r="L28833">
        <v>6684.37</v>
      </c>
      <c r="M28833" t="s">
        <v>664</v>
      </c>
      <c r="N28833">
        <v>6684.37</v>
      </c>
      <c r="O28833">
        <v>735.28070000000002</v>
      </c>
      <c r="P28833">
        <v>6.6843700000000004</v>
      </c>
      <c r="Q28833" t="s">
        <v>663</v>
      </c>
      <c r="R28833">
        <v>6684.37</v>
      </c>
      <c r="S28833">
        <v>6.6843700000000004</v>
      </c>
      <c r="T28833">
        <v>735.28070000000002</v>
      </c>
      <c r="U28833">
        <v>0</v>
      </c>
      <c r="V28833" t="s">
        <v>629</v>
      </c>
    </row>
    <row r="28834" spans="1:22" x14ac:dyDescent="0.25">
      <c r="A28834" t="s">
        <v>17</v>
      </c>
      <c r="B28834" t="s">
        <v>1184</v>
      </c>
      <c r="C28834" t="s">
        <v>4309</v>
      </c>
      <c r="D28834">
        <v>10510620</v>
      </c>
      <c r="E28834" s="1">
        <v>45163</v>
      </c>
      <c r="F28834" t="s">
        <v>12</v>
      </c>
      <c r="G28834">
        <v>0.11</v>
      </c>
      <c r="H28834">
        <v>1E-3</v>
      </c>
      <c r="I28834" t="s">
        <v>675</v>
      </c>
      <c r="J28834" t="s">
        <v>676</v>
      </c>
      <c r="K28834">
        <v>3</v>
      </c>
      <c r="L28834">
        <v>260.43</v>
      </c>
      <c r="M28834" t="s">
        <v>664</v>
      </c>
      <c r="N28834">
        <v>260.43</v>
      </c>
      <c r="O28834">
        <v>28.647300000000001</v>
      </c>
      <c r="P28834">
        <v>0.26042999999999999</v>
      </c>
      <c r="Q28834" t="s">
        <v>663</v>
      </c>
      <c r="R28834">
        <v>260.43</v>
      </c>
      <c r="S28834">
        <v>0.26042999999999999</v>
      </c>
      <c r="T28834">
        <v>28.647300000000001</v>
      </c>
      <c r="U28834">
        <v>0</v>
      </c>
      <c r="V28834" t="s">
        <v>629</v>
      </c>
    </row>
    <row r="28835" spans="1:22" x14ac:dyDescent="0.25">
      <c r="A28835" t="s">
        <v>17</v>
      </c>
      <c r="B28835" t="s">
        <v>1184</v>
      </c>
      <c r="C28835" t="s">
        <v>4309</v>
      </c>
      <c r="D28835">
        <v>10510620</v>
      </c>
      <c r="E28835" s="1">
        <v>45163</v>
      </c>
      <c r="F28835" t="s">
        <v>12</v>
      </c>
      <c r="G28835">
        <v>0.11</v>
      </c>
      <c r="H28835">
        <v>1E-3</v>
      </c>
      <c r="I28835" t="s">
        <v>669</v>
      </c>
      <c r="J28835" t="s">
        <v>670</v>
      </c>
      <c r="K28835">
        <v>2.5</v>
      </c>
      <c r="L28835">
        <v>217.03</v>
      </c>
      <c r="M28835" t="s">
        <v>684</v>
      </c>
      <c r="N28835">
        <v>0</v>
      </c>
      <c r="O28835">
        <v>0</v>
      </c>
      <c r="P28835">
        <v>0</v>
      </c>
      <c r="Q28835" t="s">
        <v>665</v>
      </c>
      <c r="R28835">
        <v>0</v>
      </c>
      <c r="S28835">
        <v>0</v>
      </c>
      <c r="T28835">
        <v>0</v>
      </c>
      <c r="U28835">
        <v>0</v>
      </c>
      <c r="V28835" t="s">
        <v>629</v>
      </c>
    </row>
    <row r="28836" spans="1:22" x14ac:dyDescent="0.25">
      <c r="A28836" t="s">
        <v>17</v>
      </c>
      <c r="B28836" t="s">
        <v>1184</v>
      </c>
      <c r="C28836" t="s">
        <v>4309</v>
      </c>
      <c r="D28836">
        <v>10510620</v>
      </c>
      <c r="E28836" s="1">
        <v>45163</v>
      </c>
      <c r="F28836" t="s">
        <v>12</v>
      </c>
      <c r="G28836">
        <v>0.11</v>
      </c>
      <c r="H28836">
        <v>1E-3</v>
      </c>
      <c r="I28836" t="s">
        <v>671</v>
      </c>
      <c r="J28836" t="s">
        <v>672</v>
      </c>
      <c r="L28836">
        <v>770.87</v>
      </c>
      <c r="M28836" t="s">
        <v>668</v>
      </c>
      <c r="N28836">
        <v>0</v>
      </c>
      <c r="O28836">
        <v>0</v>
      </c>
      <c r="P28836">
        <v>0</v>
      </c>
      <c r="Q28836" t="s">
        <v>665</v>
      </c>
      <c r="R28836">
        <v>0</v>
      </c>
      <c r="S28836">
        <v>0</v>
      </c>
      <c r="T28836">
        <v>0</v>
      </c>
      <c r="U28836">
        <v>770.87</v>
      </c>
      <c r="V28836" t="s">
        <v>629</v>
      </c>
    </row>
    <row r="28837" spans="1:22" x14ac:dyDescent="0.25">
      <c r="A28837" t="s">
        <v>17</v>
      </c>
      <c r="B28837" t="s">
        <v>1184</v>
      </c>
      <c r="C28837" t="s">
        <v>4309</v>
      </c>
      <c r="D28837">
        <v>10510620</v>
      </c>
      <c r="E28837" s="1">
        <v>45177</v>
      </c>
      <c r="F28837" t="s">
        <v>12</v>
      </c>
      <c r="G28837">
        <v>0.11</v>
      </c>
      <c r="H28837">
        <v>1E-3</v>
      </c>
      <c r="I28837" t="s">
        <v>661</v>
      </c>
      <c r="J28837" t="s">
        <v>662</v>
      </c>
      <c r="K28837">
        <v>80</v>
      </c>
      <c r="L28837">
        <v>6944.8</v>
      </c>
      <c r="M28837" t="s">
        <v>664</v>
      </c>
      <c r="N28837">
        <v>6944.8</v>
      </c>
      <c r="O28837">
        <v>763.928</v>
      </c>
      <c r="P28837">
        <v>6.9448000000000008</v>
      </c>
      <c r="Q28837" t="s">
        <v>663</v>
      </c>
      <c r="R28837">
        <v>6944.8</v>
      </c>
      <c r="S28837">
        <v>6.9448000000000008</v>
      </c>
      <c r="T28837">
        <v>763.928</v>
      </c>
      <c r="U28837">
        <v>0</v>
      </c>
      <c r="V28837" t="s">
        <v>629</v>
      </c>
    </row>
    <row r="28838" spans="1:22" x14ac:dyDescent="0.25">
      <c r="A28838" t="s">
        <v>17</v>
      </c>
      <c r="B28838" t="s">
        <v>1184</v>
      </c>
      <c r="C28838" t="s">
        <v>4309</v>
      </c>
      <c r="D28838">
        <v>10510620</v>
      </c>
      <c r="E28838" s="1">
        <v>45177</v>
      </c>
      <c r="F28838" t="s">
        <v>12</v>
      </c>
      <c r="G28838">
        <v>0.11</v>
      </c>
      <c r="H28838">
        <v>1E-3</v>
      </c>
      <c r="I28838" t="s">
        <v>669</v>
      </c>
      <c r="J28838" t="s">
        <v>670</v>
      </c>
      <c r="K28838">
        <v>1.5</v>
      </c>
      <c r="L28838">
        <v>130.22</v>
      </c>
      <c r="M28838" t="s">
        <v>684</v>
      </c>
      <c r="N28838">
        <v>0</v>
      </c>
      <c r="O28838">
        <v>0</v>
      </c>
      <c r="P28838">
        <v>0</v>
      </c>
      <c r="Q28838" t="s">
        <v>665</v>
      </c>
      <c r="R28838">
        <v>0</v>
      </c>
      <c r="S28838">
        <v>0</v>
      </c>
      <c r="T28838">
        <v>0</v>
      </c>
      <c r="U28838">
        <v>0</v>
      </c>
      <c r="V28838" t="s">
        <v>629</v>
      </c>
    </row>
    <row r="28839" spans="1:22" x14ac:dyDescent="0.25">
      <c r="A28839" t="s">
        <v>17</v>
      </c>
      <c r="B28839" t="s">
        <v>1184</v>
      </c>
      <c r="C28839" t="s">
        <v>4309</v>
      </c>
      <c r="D28839">
        <v>10510620</v>
      </c>
      <c r="E28839" s="1">
        <v>45177</v>
      </c>
      <c r="F28839" t="s">
        <v>12</v>
      </c>
      <c r="G28839">
        <v>0.11</v>
      </c>
      <c r="H28839">
        <v>1E-3</v>
      </c>
      <c r="I28839" t="s">
        <v>671</v>
      </c>
      <c r="J28839" t="s">
        <v>672</v>
      </c>
      <c r="L28839">
        <v>770.87</v>
      </c>
      <c r="M28839" t="s">
        <v>668</v>
      </c>
      <c r="N28839">
        <v>0</v>
      </c>
      <c r="O28839">
        <v>0</v>
      </c>
      <c r="P28839">
        <v>0</v>
      </c>
      <c r="Q28839" t="s">
        <v>665</v>
      </c>
      <c r="R28839">
        <v>0</v>
      </c>
      <c r="S28839">
        <v>0</v>
      </c>
      <c r="T28839">
        <v>0</v>
      </c>
      <c r="U28839">
        <v>770.87</v>
      </c>
      <c r="V28839" t="s">
        <v>629</v>
      </c>
    </row>
    <row r="28840" spans="1:22" x14ac:dyDescent="0.25">
      <c r="A28840" t="s">
        <v>17</v>
      </c>
      <c r="B28840" t="s">
        <v>1184</v>
      </c>
      <c r="C28840" t="s">
        <v>4309</v>
      </c>
      <c r="D28840">
        <v>10510620</v>
      </c>
      <c r="E28840" s="1">
        <v>45191</v>
      </c>
      <c r="F28840" t="s">
        <v>12</v>
      </c>
      <c r="G28840">
        <v>0.11</v>
      </c>
      <c r="H28840">
        <v>1E-3</v>
      </c>
      <c r="I28840" t="s">
        <v>661</v>
      </c>
      <c r="J28840" t="s">
        <v>662</v>
      </c>
      <c r="K28840">
        <v>80</v>
      </c>
      <c r="L28840">
        <v>6944.8</v>
      </c>
      <c r="M28840" t="s">
        <v>664</v>
      </c>
      <c r="N28840">
        <v>6944.8</v>
      </c>
      <c r="O28840">
        <v>763.928</v>
      </c>
      <c r="P28840">
        <v>6.9448000000000008</v>
      </c>
      <c r="Q28840" t="s">
        <v>663</v>
      </c>
      <c r="R28840">
        <v>6944.8</v>
      </c>
      <c r="S28840">
        <v>6.9448000000000008</v>
      </c>
      <c r="T28840">
        <v>763.928</v>
      </c>
      <c r="U28840">
        <v>0</v>
      </c>
      <c r="V28840" t="s">
        <v>629</v>
      </c>
    </row>
    <row r="28841" spans="1:22" x14ac:dyDescent="0.25">
      <c r="A28841" t="s">
        <v>17</v>
      </c>
      <c r="B28841" t="s">
        <v>1184</v>
      </c>
      <c r="C28841" t="s">
        <v>4309</v>
      </c>
      <c r="D28841">
        <v>10510620</v>
      </c>
      <c r="E28841" s="1">
        <v>45191</v>
      </c>
      <c r="F28841" t="s">
        <v>12</v>
      </c>
      <c r="G28841">
        <v>0.11</v>
      </c>
      <c r="H28841">
        <v>1E-3</v>
      </c>
      <c r="I28841" t="s">
        <v>669</v>
      </c>
      <c r="J28841" t="s">
        <v>670</v>
      </c>
      <c r="K28841">
        <v>6</v>
      </c>
      <c r="L28841">
        <v>520.86</v>
      </c>
      <c r="M28841" t="s">
        <v>684</v>
      </c>
      <c r="N28841">
        <v>0</v>
      </c>
      <c r="O28841">
        <v>0</v>
      </c>
      <c r="P28841">
        <v>0</v>
      </c>
      <c r="Q28841" t="s">
        <v>665</v>
      </c>
      <c r="R28841">
        <v>0</v>
      </c>
      <c r="S28841">
        <v>0</v>
      </c>
      <c r="T28841">
        <v>0</v>
      </c>
      <c r="U28841">
        <v>0</v>
      </c>
      <c r="V28841" t="s">
        <v>629</v>
      </c>
    </row>
    <row r="28842" spans="1:22" x14ac:dyDescent="0.25">
      <c r="A28842" t="s">
        <v>17</v>
      </c>
      <c r="B28842" t="s">
        <v>1184</v>
      </c>
      <c r="C28842" t="s">
        <v>4309</v>
      </c>
      <c r="D28842">
        <v>10510620</v>
      </c>
      <c r="E28842" s="1">
        <v>45191</v>
      </c>
      <c r="F28842" t="s">
        <v>12</v>
      </c>
      <c r="G28842">
        <v>0.11</v>
      </c>
      <c r="H28842">
        <v>1E-3</v>
      </c>
      <c r="I28842" t="s">
        <v>671</v>
      </c>
      <c r="J28842" t="s">
        <v>672</v>
      </c>
      <c r="L28842">
        <v>770.87</v>
      </c>
      <c r="M28842" t="s">
        <v>668</v>
      </c>
      <c r="N28842">
        <v>0</v>
      </c>
      <c r="O28842">
        <v>0</v>
      </c>
      <c r="P28842">
        <v>0</v>
      </c>
      <c r="Q28842" t="s">
        <v>665</v>
      </c>
      <c r="R28842">
        <v>0</v>
      </c>
      <c r="S28842">
        <v>0</v>
      </c>
      <c r="T28842">
        <v>0</v>
      </c>
      <c r="U28842">
        <v>770.87</v>
      </c>
      <c r="V28842" t="s">
        <v>629</v>
      </c>
    </row>
    <row r="28843" spans="1:22" x14ac:dyDescent="0.25">
      <c r="A28843" t="s">
        <v>17</v>
      </c>
      <c r="B28843" t="s">
        <v>1184</v>
      </c>
      <c r="C28843" t="s">
        <v>4309</v>
      </c>
      <c r="D28843">
        <v>10510620</v>
      </c>
      <c r="E28843" s="1">
        <v>45205</v>
      </c>
      <c r="F28843" t="s">
        <v>13</v>
      </c>
      <c r="G28843">
        <v>0.11</v>
      </c>
      <c r="H28843">
        <v>1E-3</v>
      </c>
      <c r="I28843" t="s">
        <v>661</v>
      </c>
      <c r="J28843" t="s">
        <v>662</v>
      </c>
      <c r="K28843">
        <v>71</v>
      </c>
      <c r="L28843">
        <v>6163.51</v>
      </c>
      <c r="M28843" t="s">
        <v>664</v>
      </c>
      <c r="N28843">
        <v>6163.51</v>
      </c>
      <c r="O28843">
        <v>677.98610000000008</v>
      </c>
      <c r="P28843">
        <v>6.1635100000000005</v>
      </c>
      <c r="Q28843" t="s">
        <v>663</v>
      </c>
      <c r="R28843">
        <v>6163.51</v>
      </c>
      <c r="S28843">
        <v>6.1635100000000005</v>
      </c>
      <c r="T28843">
        <v>677.98610000000008</v>
      </c>
      <c r="U28843">
        <v>0</v>
      </c>
      <c r="V28843" t="s">
        <v>1319</v>
      </c>
    </row>
    <row r="28844" spans="1:22" x14ac:dyDescent="0.25">
      <c r="A28844" t="s">
        <v>17</v>
      </c>
      <c r="B28844" t="s">
        <v>1184</v>
      </c>
      <c r="C28844" t="s">
        <v>4309</v>
      </c>
      <c r="D28844">
        <v>10510620</v>
      </c>
      <c r="E28844" s="1">
        <v>45205</v>
      </c>
      <c r="F28844" t="s">
        <v>13</v>
      </c>
      <c r="G28844">
        <v>0.11</v>
      </c>
      <c r="H28844">
        <v>1E-3</v>
      </c>
      <c r="I28844" t="s">
        <v>673</v>
      </c>
      <c r="J28844" t="s">
        <v>674</v>
      </c>
      <c r="K28844">
        <v>9</v>
      </c>
      <c r="L28844">
        <v>781.29</v>
      </c>
      <c r="M28844" t="s">
        <v>664</v>
      </c>
      <c r="N28844">
        <v>781.29</v>
      </c>
      <c r="O28844">
        <v>85.94189999999999</v>
      </c>
      <c r="P28844">
        <v>0.78128999999999993</v>
      </c>
      <c r="Q28844" t="s">
        <v>663</v>
      </c>
      <c r="R28844">
        <v>781.29</v>
      </c>
      <c r="S28844">
        <v>0.78128999999999993</v>
      </c>
      <c r="T28844">
        <v>85.94189999999999</v>
      </c>
      <c r="U28844">
        <v>0</v>
      </c>
      <c r="V28844" t="s">
        <v>1319</v>
      </c>
    </row>
    <row r="28845" spans="1:22" x14ac:dyDescent="0.25">
      <c r="A28845" t="s">
        <v>17</v>
      </c>
      <c r="B28845" t="s">
        <v>1184</v>
      </c>
      <c r="C28845" t="s">
        <v>4309</v>
      </c>
      <c r="D28845">
        <v>10510620</v>
      </c>
      <c r="E28845" s="1">
        <v>45205</v>
      </c>
      <c r="F28845" t="s">
        <v>13</v>
      </c>
      <c r="G28845">
        <v>0.11</v>
      </c>
      <c r="H28845">
        <v>1E-3</v>
      </c>
      <c r="I28845" t="s">
        <v>669</v>
      </c>
      <c r="J28845" t="s">
        <v>670</v>
      </c>
      <c r="K28845">
        <v>7.5</v>
      </c>
      <c r="L28845">
        <v>651.08000000000004</v>
      </c>
      <c r="M28845" t="s">
        <v>684</v>
      </c>
      <c r="N28845">
        <v>0</v>
      </c>
      <c r="O28845">
        <v>0</v>
      </c>
      <c r="P28845">
        <v>0</v>
      </c>
      <c r="Q28845" t="s">
        <v>665</v>
      </c>
      <c r="R28845">
        <v>0</v>
      </c>
      <c r="S28845">
        <v>0</v>
      </c>
      <c r="T28845">
        <v>0</v>
      </c>
      <c r="U28845">
        <v>0</v>
      </c>
      <c r="V28845" t="s">
        <v>1319</v>
      </c>
    </row>
    <row r="28846" spans="1:22" x14ac:dyDescent="0.25">
      <c r="A28846" t="s">
        <v>17</v>
      </c>
      <c r="B28846" t="s">
        <v>1184</v>
      </c>
      <c r="C28846" t="s">
        <v>4309</v>
      </c>
      <c r="D28846">
        <v>10510620</v>
      </c>
      <c r="E28846" s="1">
        <v>45205</v>
      </c>
      <c r="F28846" t="s">
        <v>13</v>
      </c>
      <c r="G28846">
        <v>0.11</v>
      </c>
      <c r="H28846">
        <v>1E-3</v>
      </c>
      <c r="I28846" t="s">
        <v>671</v>
      </c>
      <c r="J28846" t="s">
        <v>672</v>
      </c>
      <c r="L28846">
        <v>770.87</v>
      </c>
      <c r="M28846" t="s">
        <v>668</v>
      </c>
      <c r="N28846">
        <v>0</v>
      </c>
      <c r="O28846">
        <v>0</v>
      </c>
      <c r="P28846">
        <v>0</v>
      </c>
      <c r="Q28846" t="s">
        <v>665</v>
      </c>
      <c r="R28846">
        <v>0</v>
      </c>
      <c r="S28846">
        <v>0</v>
      </c>
      <c r="T28846">
        <v>0</v>
      </c>
      <c r="U28846">
        <v>770.87</v>
      </c>
      <c r="V28846" t="s">
        <v>1319</v>
      </c>
    </row>
    <row r="28847" spans="1:22" x14ac:dyDescent="0.25">
      <c r="A28847" t="s">
        <v>17</v>
      </c>
      <c r="B28847" t="s">
        <v>1184</v>
      </c>
      <c r="C28847" t="s">
        <v>4309</v>
      </c>
      <c r="D28847">
        <v>10510620</v>
      </c>
      <c r="E28847" s="1">
        <v>45219</v>
      </c>
      <c r="F28847" t="s">
        <v>13</v>
      </c>
      <c r="G28847">
        <v>0.11</v>
      </c>
      <c r="H28847">
        <v>1E-3</v>
      </c>
      <c r="I28847" t="s">
        <v>661</v>
      </c>
      <c r="J28847" t="s">
        <v>662</v>
      </c>
      <c r="K28847">
        <v>80</v>
      </c>
      <c r="L28847">
        <v>6944.8</v>
      </c>
      <c r="M28847" t="s">
        <v>664</v>
      </c>
      <c r="N28847">
        <v>6944.8</v>
      </c>
      <c r="O28847">
        <v>763.928</v>
      </c>
      <c r="P28847">
        <v>6.9448000000000008</v>
      </c>
      <c r="Q28847" t="s">
        <v>663</v>
      </c>
      <c r="R28847">
        <v>6944.8</v>
      </c>
      <c r="S28847">
        <v>6.9448000000000008</v>
      </c>
      <c r="T28847">
        <v>763.928</v>
      </c>
      <c r="U28847">
        <v>0</v>
      </c>
      <c r="V28847" t="s">
        <v>1319</v>
      </c>
    </row>
    <row r="28848" spans="1:22" x14ac:dyDescent="0.25">
      <c r="A28848" t="s">
        <v>17</v>
      </c>
      <c r="B28848" t="s">
        <v>1184</v>
      </c>
      <c r="C28848" t="s">
        <v>4309</v>
      </c>
      <c r="D28848">
        <v>10510620</v>
      </c>
      <c r="E28848" s="1">
        <v>45219</v>
      </c>
      <c r="F28848" t="s">
        <v>13</v>
      </c>
      <c r="G28848">
        <v>0.11</v>
      </c>
      <c r="H28848">
        <v>1E-3</v>
      </c>
      <c r="I28848" t="s">
        <v>669</v>
      </c>
      <c r="J28848" t="s">
        <v>670</v>
      </c>
      <c r="K28848">
        <v>5.5</v>
      </c>
      <c r="L28848">
        <v>477.46</v>
      </c>
      <c r="M28848" t="s">
        <v>684</v>
      </c>
      <c r="N28848">
        <v>0</v>
      </c>
      <c r="O28848">
        <v>0</v>
      </c>
      <c r="P28848">
        <v>0</v>
      </c>
      <c r="Q28848" t="s">
        <v>665</v>
      </c>
      <c r="R28848">
        <v>0</v>
      </c>
      <c r="S28848">
        <v>0</v>
      </c>
      <c r="T28848">
        <v>0</v>
      </c>
      <c r="U28848">
        <v>0</v>
      </c>
      <c r="V28848" t="s">
        <v>1319</v>
      </c>
    </row>
    <row r="28849" spans="1:22" x14ac:dyDescent="0.25">
      <c r="A28849" t="s">
        <v>17</v>
      </c>
      <c r="B28849" t="s">
        <v>1184</v>
      </c>
      <c r="C28849" t="s">
        <v>4309</v>
      </c>
      <c r="D28849">
        <v>10510620</v>
      </c>
      <c r="E28849" s="1">
        <v>45219</v>
      </c>
      <c r="F28849" t="s">
        <v>13</v>
      </c>
      <c r="G28849">
        <v>0.11</v>
      </c>
      <c r="H28849">
        <v>1E-3</v>
      </c>
      <c r="I28849" t="s">
        <v>671</v>
      </c>
      <c r="J28849" t="s">
        <v>672</v>
      </c>
      <c r="L28849">
        <v>770.87</v>
      </c>
      <c r="M28849" t="s">
        <v>668</v>
      </c>
      <c r="N28849">
        <v>0</v>
      </c>
      <c r="O28849">
        <v>0</v>
      </c>
      <c r="P28849">
        <v>0</v>
      </c>
      <c r="Q28849" t="s">
        <v>665</v>
      </c>
      <c r="R28849">
        <v>0</v>
      </c>
      <c r="S28849">
        <v>0</v>
      </c>
      <c r="T28849">
        <v>0</v>
      </c>
      <c r="U28849">
        <v>770.87</v>
      </c>
      <c r="V28849" t="s">
        <v>1319</v>
      </c>
    </row>
    <row r="28850" spans="1:22" x14ac:dyDescent="0.25">
      <c r="A28850" t="s">
        <v>17</v>
      </c>
      <c r="B28850" t="s">
        <v>1184</v>
      </c>
      <c r="C28850" t="s">
        <v>4309</v>
      </c>
      <c r="D28850">
        <v>10510620</v>
      </c>
      <c r="E28850" s="1">
        <v>45233</v>
      </c>
      <c r="F28850" t="s">
        <v>13</v>
      </c>
      <c r="G28850">
        <v>0.11</v>
      </c>
      <c r="H28850">
        <v>1E-3</v>
      </c>
      <c r="I28850" t="s">
        <v>661</v>
      </c>
      <c r="J28850" t="s">
        <v>662</v>
      </c>
      <c r="K28850">
        <v>80</v>
      </c>
      <c r="L28850">
        <v>6944.8</v>
      </c>
      <c r="M28850" t="s">
        <v>664</v>
      </c>
      <c r="N28850">
        <v>6944.8</v>
      </c>
      <c r="O28850">
        <v>763.928</v>
      </c>
      <c r="P28850">
        <v>6.9448000000000008</v>
      </c>
      <c r="Q28850" t="s">
        <v>663</v>
      </c>
      <c r="R28850">
        <v>6944.8</v>
      </c>
      <c r="S28850">
        <v>6.9448000000000008</v>
      </c>
      <c r="T28850">
        <v>763.928</v>
      </c>
      <c r="U28850">
        <v>0</v>
      </c>
      <c r="V28850" t="s">
        <v>1319</v>
      </c>
    </row>
    <row r="28851" spans="1:22" x14ac:dyDescent="0.25">
      <c r="A28851" t="s">
        <v>17</v>
      </c>
      <c r="B28851" t="s">
        <v>1184</v>
      </c>
      <c r="C28851" t="s">
        <v>4309</v>
      </c>
      <c r="D28851">
        <v>10510620</v>
      </c>
      <c r="E28851" s="1">
        <v>45233</v>
      </c>
      <c r="F28851" t="s">
        <v>13</v>
      </c>
      <c r="G28851">
        <v>0.11</v>
      </c>
      <c r="H28851">
        <v>1E-3</v>
      </c>
      <c r="I28851" t="s">
        <v>669</v>
      </c>
      <c r="J28851" t="s">
        <v>670</v>
      </c>
      <c r="K28851">
        <v>8</v>
      </c>
      <c r="L28851">
        <v>694.48</v>
      </c>
      <c r="M28851" t="s">
        <v>684</v>
      </c>
      <c r="N28851">
        <v>0</v>
      </c>
      <c r="O28851">
        <v>0</v>
      </c>
      <c r="P28851">
        <v>0</v>
      </c>
      <c r="Q28851" t="s">
        <v>665</v>
      </c>
      <c r="R28851">
        <v>0</v>
      </c>
      <c r="S28851">
        <v>0</v>
      </c>
      <c r="T28851">
        <v>0</v>
      </c>
      <c r="U28851">
        <v>0</v>
      </c>
      <c r="V28851" t="s">
        <v>1319</v>
      </c>
    </row>
    <row r="28852" spans="1:22" x14ac:dyDescent="0.25">
      <c r="A28852" t="s">
        <v>17</v>
      </c>
      <c r="B28852" t="s">
        <v>1184</v>
      </c>
      <c r="C28852" t="s">
        <v>4309</v>
      </c>
      <c r="D28852">
        <v>10510620</v>
      </c>
      <c r="E28852" s="1">
        <v>45233</v>
      </c>
      <c r="F28852" t="s">
        <v>13</v>
      </c>
      <c r="G28852">
        <v>0.11</v>
      </c>
      <c r="H28852">
        <v>1E-3</v>
      </c>
      <c r="I28852" t="s">
        <v>671</v>
      </c>
      <c r="J28852" t="s">
        <v>672</v>
      </c>
      <c r="L28852">
        <v>770.87</v>
      </c>
      <c r="M28852" t="s">
        <v>668</v>
      </c>
      <c r="N28852">
        <v>0</v>
      </c>
      <c r="O28852">
        <v>0</v>
      </c>
      <c r="P28852">
        <v>0</v>
      </c>
      <c r="Q28852" t="s">
        <v>665</v>
      </c>
      <c r="R28852">
        <v>0</v>
      </c>
      <c r="S28852">
        <v>0</v>
      </c>
      <c r="T28852">
        <v>0</v>
      </c>
      <c r="U28852">
        <v>770.87</v>
      </c>
      <c r="V28852" t="s">
        <v>1319</v>
      </c>
    </row>
    <row r="28853" spans="1:22" x14ac:dyDescent="0.25">
      <c r="A28853" t="s">
        <v>17</v>
      </c>
      <c r="B28853" t="s">
        <v>1184</v>
      </c>
      <c r="C28853" t="s">
        <v>4309</v>
      </c>
      <c r="D28853">
        <v>10510620</v>
      </c>
      <c r="E28853" s="1">
        <v>45247</v>
      </c>
      <c r="F28853" t="s">
        <v>13</v>
      </c>
      <c r="G28853">
        <v>0.11</v>
      </c>
      <c r="H28853">
        <v>1E-3</v>
      </c>
      <c r="I28853" t="s">
        <v>661</v>
      </c>
      <c r="J28853" t="s">
        <v>662</v>
      </c>
      <c r="K28853">
        <v>47</v>
      </c>
      <c r="L28853">
        <v>4080.07</v>
      </c>
      <c r="M28853" t="s">
        <v>664</v>
      </c>
      <c r="N28853">
        <v>4080.07</v>
      </c>
      <c r="O28853">
        <v>448.80770000000001</v>
      </c>
      <c r="P28853">
        <v>4.0800700000000001</v>
      </c>
      <c r="Q28853" t="s">
        <v>663</v>
      </c>
      <c r="R28853">
        <v>4080.07</v>
      </c>
      <c r="S28853">
        <v>4.0800700000000001</v>
      </c>
      <c r="T28853">
        <v>448.80770000000001</v>
      </c>
      <c r="U28853">
        <v>0</v>
      </c>
      <c r="V28853" t="s">
        <v>1319</v>
      </c>
    </row>
    <row r="28854" spans="1:22" x14ac:dyDescent="0.25">
      <c r="A28854" t="s">
        <v>17</v>
      </c>
      <c r="B28854" t="s">
        <v>1184</v>
      </c>
      <c r="C28854" t="s">
        <v>4309</v>
      </c>
      <c r="D28854">
        <v>10510620</v>
      </c>
      <c r="E28854" s="1">
        <v>45247</v>
      </c>
      <c r="F28854" t="s">
        <v>13</v>
      </c>
      <c r="G28854">
        <v>0.11</v>
      </c>
      <c r="H28854">
        <v>1E-3</v>
      </c>
      <c r="I28854" t="s">
        <v>679</v>
      </c>
      <c r="J28854" t="s">
        <v>680</v>
      </c>
      <c r="K28854">
        <v>33</v>
      </c>
      <c r="L28854">
        <v>2864.73</v>
      </c>
      <c r="M28854" t="s">
        <v>664</v>
      </c>
      <c r="N28854">
        <v>2864.73</v>
      </c>
      <c r="O28854">
        <v>315.12029999999999</v>
      </c>
      <c r="P28854">
        <v>2.8647300000000002</v>
      </c>
      <c r="Q28854" t="s">
        <v>663</v>
      </c>
      <c r="R28854">
        <v>2864.73</v>
      </c>
      <c r="S28854">
        <v>2.8647300000000002</v>
      </c>
      <c r="T28854">
        <v>315.12029999999999</v>
      </c>
      <c r="U28854">
        <v>0</v>
      </c>
      <c r="V28854" t="s">
        <v>1319</v>
      </c>
    </row>
    <row r="28855" spans="1:22" x14ac:dyDescent="0.25">
      <c r="A28855" t="s">
        <v>17</v>
      </c>
      <c r="B28855" t="s">
        <v>1184</v>
      </c>
      <c r="C28855" t="s">
        <v>4309</v>
      </c>
      <c r="D28855">
        <v>10510620</v>
      </c>
      <c r="E28855" s="1">
        <v>45247</v>
      </c>
      <c r="F28855" t="s">
        <v>13</v>
      </c>
      <c r="G28855">
        <v>0.11</v>
      </c>
      <c r="H28855">
        <v>1E-3</v>
      </c>
      <c r="I28855" t="s">
        <v>669</v>
      </c>
      <c r="J28855" t="s">
        <v>670</v>
      </c>
      <c r="K28855">
        <v>8.5</v>
      </c>
      <c r="L28855">
        <v>737.89</v>
      </c>
      <c r="M28855" t="s">
        <v>684</v>
      </c>
      <c r="N28855">
        <v>0</v>
      </c>
      <c r="O28855">
        <v>0</v>
      </c>
      <c r="P28855">
        <v>0</v>
      </c>
      <c r="Q28855" t="s">
        <v>665</v>
      </c>
      <c r="R28855">
        <v>0</v>
      </c>
      <c r="S28855">
        <v>0</v>
      </c>
      <c r="T28855">
        <v>0</v>
      </c>
      <c r="U28855">
        <v>0</v>
      </c>
      <c r="V28855" t="s">
        <v>1319</v>
      </c>
    </row>
    <row r="28856" spans="1:22" x14ac:dyDescent="0.25">
      <c r="A28856" t="s">
        <v>17</v>
      </c>
      <c r="B28856" t="s">
        <v>1184</v>
      </c>
      <c r="C28856" t="s">
        <v>4309</v>
      </c>
      <c r="D28856">
        <v>10510620</v>
      </c>
      <c r="E28856" s="1">
        <v>45247</v>
      </c>
      <c r="F28856" t="s">
        <v>13</v>
      </c>
      <c r="G28856">
        <v>0.11</v>
      </c>
      <c r="H28856">
        <v>1E-3</v>
      </c>
      <c r="I28856" t="s">
        <v>671</v>
      </c>
      <c r="J28856" t="s">
        <v>672</v>
      </c>
      <c r="L28856">
        <v>770.87</v>
      </c>
      <c r="M28856" t="s">
        <v>668</v>
      </c>
      <c r="N28856">
        <v>0</v>
      </c>
      <c r="O28856">
        <v>0</v>
      </c>
      <c r="P28856">
        <v>0</v>
      </c>
      <c r="Q28856" t="s">
        <v>665</v>
      </c>
      <c r="R28856">
        <v>0</v>
      </c>
      <c r="S28856">
        <v>0</v>
      </c>
      <c r="T28856">
        <v>0</v>
      </c>
      <c r="U28856">
        <v>770.87</v>
      </c>
      <c r="V28856" t="s">
        <v>1319</v>
      </c>
    </row>
    <row r="28857" spans="1:22" x14ac:dyDescent="0.25">
      <c r="A28857" t="s">
        <v>17</v>
      </c>
      <c r="B28857" t="s">
        <v>1184</v>
      </c>
      <c r="C28857" t="s">
        <v>4309</v>
      </c>
      <c r="D28857">
        <v>10510620</v>
      </c>
      <c r="E28857" s="1">
        <v>45261</v>
      </c>
      <c r="F28857" t="s">
        <v>13</v>
      </c>
      <c r="G28857">
        <v>0.11</v>
      </c>
      <c r="H28857">
        <v>1E-3</v>
      </c>
      <c r="I28857" t="s">
        <v>661</v>
      </c>
      <c r="J28857" t="s">
        <v>662</v>
      </c>
      <c r="K28857">
        <v>80</v>
      </c>
      <c r="L28857">
        <v>6944.8</v>
      </c>
      <c r="M28857" t="s">
        <v>664</v>
      </c>
      <c r="N28857">
        <v>6944.8</v>
      </c>
      <c r="O28857">
        <v>763.928</v>
      </c>
      <c r="P28857">
        <v>6.9448000000000008</v>
      </c>
      <c r="Q28857" t="s">
        <v>663</v>
      </c>
      <c r="R28857">
        <v>6944.8</v>
      </c>
      <c r="S28857">
        <v>6.9448000000000008</v>
      </c>
      <c r="T28857">
        <v>763.928</v>
      </c>
      <c r="U28857">
        <v>0</v>
      </c>
      <c r="V28857" t="s">
        <v>1319</v>
      </c>
    </row>
    <row r="28858" spans="1:22" x14ac:dyDescent="0.25">
      <c r="A28858" t="s">
        <v>17</v>
      </c>
      <c r="B28858" t="s">
        <v>1184</v>
      </c>
      <c r="C28858" t="s">
        <v>4309</v>
      </c>
      <c r="D28858">
        <v>10510620</v>
      </c>
      <c r="E28858" s="1">
        <v>45261</v>
      </c>
      <c r="F28858" t="s">
        <v>13</v>
      </c>
      <c r="G28858">
        <v>0.11</v>
      </c>
      <c r="H28858">
        <v>1E-3</v>
      </c>
      <c r="I28858" t="s">
        <v>669</v>
      </c>
      <c r="J28858" t="s">
        <v>670</v>
      </c>
      <c r="K28858">
        <v>3.5</v>
      </c>
      <c r="L28858">
        <v>303.83999999999997</v>
      </c>
      <c r="M28858" t="s">
        <v>684</v>
      </c>
      <c r="N28858">
        <v>0</v>
      </c>
      <c r="O28858">
        <v>0</v>
      </c>
      <c r="P28858">
        <v>0</v>
      </c>
      <c r="Q28858" t="s">
        <v>665</v>
      </c>
      <c r="R28858">
        <v>0</v>
      </c>
      <c r="S28858">
        <v>0</v>
      </c>
      <c r="T28858">
        <v>0</v>
      </c>
      <c r="U28858">
        <v>0</v>
      </c>
      <c r="V28858" t="s">
        <v>1319</v>
      </c>
    </row>
    <row r="28859" spans="1:22" x14ac:dyDescent="0.25">
      <c r="A28859" t="s">
        <v>17</v>
      </c>
      <c r="B28859" t="s">
        <v>1184</v>
      </c>
      <c r="C28859" t="s">
        <v>4309</v>
      </c>
      <c r="D28859">
        <v>10510620</v>
      </c>
      <c r="E28859" s="1">
        <v>45261</v>
      </c>
      <c r="F28859" t="s">
        <v>13</v>
      </c>
      <c r="G28859">
        <v>0.11</v>
      </c>
      <c r="H28859">
        <v>1E-3</v>
      </c>
      <c r="I28859" t="s">
        <v>671</v>
      </c>
      <c r="J28859" t="s">
        <v>672</v>
      </c>
      <c r="L28859">
        <v>770.87</v>
      </c>
      <c r="M28859" t="s">
        <v>668</v>
      </c>
      <c r="N28859">
        <v>0</v>
      </c>
      <c r="O28859">
        <v>0</v>
      </c>
      <c r="P28859">
        <v>0</v>
      </c>
      <c r="Q28859" t="s">
        <v>665</v>
      </c>
      <c r="R28859">
        <v>0</v>
      </c>
      <c r="S28859">
        <v>0</v>
      </c>
      <c r="T28859">
        <v>0</v>
      </c>
      <c r="U28859">
        <v>770.87</v>
      </c>
      <c r="V28859" t="s">
        <v>1319</v>
      </c>
    </row>
    <row r="28860" spans="1:22" x14ac:dyDescent="0.25">
      <c r="A28860" t="s">
        <v>17</v>
      </c>
      <c r="B28860" t="s">
        <v>1184</v>
      </c>
      <c r="C28860" t="s">
        <v>4309</v>
      </c>
      <c r="D28860">
        <v>10510620</v>
      </c>
      <c r="E28860" s="1">
        <v>45275</v>
      </c>
      <c r="F28860" t="s">
        <v>13</v>
      </c>
      <c r="G28860">
        <v>0.11</v>
      </c>
      <c r="H28860">
        <v>1E-3</v>
      </c>
      <c r="I28860" t="s">
        <v>661</v>
      </c>
      <c r="J28860" t="s">
        <v>662</v>
      </c>
      <c r="K28860">
        <v>80</v>
      </c>
      <c r="L28860">
        <v>6944.8</v>
      </c>
      <c r="M28860" t="s">
        <v>664</v>
      </c>
      <c r="N28860">
        <v>6944.8</v>
      </c>
      <c r="O28860">
        <v>763.928</v>
      </c>
      <c r="P28860">
        <v>6.9448000000000008</v>
      </c>
      <c r="Q28860" t="s">
        <v>663</v>
      </c>
      <c r="R28860">
        <v>6944.8</v>
      </c>
      <c r="S28860">
        <v>6.9448000000000008</v>
      </c>
      <c r="T28860">
        <v>763.928</v>
      </c>
      <c r="U28860">
        <v>0</v>
      </c>
      <c r="V28860" t="s">
        <v>1319</v>
      </c>
    </row>
    <row r="28861" spans="1:22" x14ac:dyDescent="0.25">
      <c r="A28861" t="s">
        <v>17</v>
      </c>
      <c r="B28861" t="s">
        <v>1184</v>
      </c>
      <c r="C28861" t="s">
        <v>4309</v>
      </c>
      <c r="D28861">
        <v>10510620</v>
      </c>
      <c r="E28861" s="1">
        <v>45275</v>
      </c>
      <c r="F28861" t="s">
        <v>13</v>
      </c>
      <c r="G28861">
        <v>0.11</v>
      </c>
      <c r="H28861">
        <v>1E-3</v>
      </c>
      <c r="I28861" t="s">
        <v>671</v>
      </c>
      <c r="J28861" t="s">
        <v>672</v>
      </c>
      <c r="L28861">
        <v>770.87</v>
      </c>
      <c r="M28861" t="s">
        <v>668</v>
      </c>
      <c r="N28861">
        <v>0</v>
      </c>
      <c r="O28861">
        <v>0</v>
      </c>
      <c r="P28861">
        <v>0</v>
      </c>
      <c r="Q28861" t="s">
        <v>665</v>
      </c>
      <c r="R28861">
        <v>0</v>
      </c>
      <c r="S28861">
        <v>0</v>
      </c>
      <c r="T28861">
        <v>0</v>
      </c>
      <c r="U28861">
        <v>770.87</v>
      </c>
      <c r="V28861" t="s">
        <v>1319</v>
      </c>
    </row>
    <row r="28862" spans="1:22" x14ac:dyDescent="0.25">
      <c r="A28862" t="s">
        <v>17</v>
      </c>
      <c r="B28862" t="s">
        <v>1184</v>
      </c>
      <c r="C28862" t="s">
        <v>4309</v>
      </c>
      <c r="D28862">
        <v>10510620</v>
      </c>
      <c r="E28862" s="1">
        <v>45289</v>
      </c>
      <c r="F28862" t="s">
        <v>13</v>
      </c>
      <c r="G28862">
        <v>0.11</v>
      </c>
      <c r="H28862">
        <v>1E-3</v>
      </c>
      <c r="I28862" t="s">
        <v>661</v>
      </c>
      <c r="J28862" t="s">
        <v>662</v>
      </c>
      <c r="K28862">
        <v>36</v>
      </c>
      <c r="L28862">
        <v>3125.16</v>
      </c>
      <c r="M28862" t="s">
        <v>664</v>
      </c>
      <c r="N28862">
        <v>3125.16</v>
      </c>
      <c r="O28862">
        <v>343.76759999999996</v>
      </c>
      <c r="P28862">
        <v>3.1251599999999997</v>
      </c>
      <c r="Q28862" t="s">
        <v>663</v>
      </c>
      <c r="R28862">
        <v>3125.16</v>
      </c>
      <c r="S28862">
        <v>3.1251599999999997</v>
      </c>
      <c r="T28862">
        <v>343.76759999999996</v>
      </c>
      <c r="U28862">
        <v>0</v>
      </c>
      <c r="V28862" t="s">
        <v>1319</v>
      </c>
    </row>
    <row r="28863" spans="1:22" x14ac:dyDescent="0.25">
      <c r="A28863" t="s">
        <v>17</v>
      </c>
      <c r="B28863" t="s">
        <v>1184</v>
      </c>
      <c r="C28863" t="s">
        <v>4309</v>
      </c>
      <c r="D28863">
        <v>10510620</v>
      </c>
      <c r="E28863" s="1">
        <v>45289</v>
      </c>
      <c r="F28863" t="s">
        <v>13</v>
      </c>
      <c r="G28863">
        <v>0.11</v>
      </c>
      <c r="H28863">
        <v>1E-3</v>
      </c>
      <c r="I28863" t="s">
        <v>675</v>
      </c>
      <c r="J28863" t="s">
        <v>676</v>
      </c>
      <c r="K28863">
        <v>8</v>
      </c>
      <c r="L28863">
        <v>694.48</v>
      </c>
      <c r="M28863" t="s">
        <v>664</v>
      </c>
      <c r="N28863">
        <v>694.48</v>
      </c>
      <c r="O28863">
        <v>76.392800000000008</v>
      </c>
      <c r="P28863">
        <v>0.69447999999999999</v>
      </c>
      <c r="Q28863" t="s">
        <v>663</v>
      </c>
      <c r="R28863">
        <v>694.48</v>
      </c>
      <c r="S28863">
        <v>0.69447999999999999</v>
      </c>
      <c r="T28863">
        <v>76.392800000000008</v>
      </c>
      <c r="U28863">
        <v>0</v>
      </c>
      <c r="V28863" t="s">
        <v>1319</v>
      </c>
    </row>
    <row r="28864" spans="1:22" x14ac:dyDescent="0.25">
      <c r="A28864" t="s">
        <v>17</v>
      </c>
      <c r="B28864" t="s">
        <v>1184</v>
      </c>
      <c r="C28864" t="s">
        <v>4309</v>
      </c>
      <c r="D28864">
        <v>10510620</v>
      </c>
      <c r="E28864" s="1">
        <v>45289</v>
      </c>
      <c r="F28864" t="s">
        <v>13</v>
      </c>
      <c r="G28864">
        <v>0.11</v>
      </c>
      <c r="H28864">
        <v>1E-3</v>
      </c>
      <c r="I28864" t="s">
        <v>671</v>
      </c>
      <c r="J28864" t="s">
        <v>672</v>
      </c>
      <c r="L28864">
        <v>1564.81</v>
      </c>
      <c r="M28864" t="s">
        <v>668</v>
      </c>
      <c r="N28864">
        <v>0</v>
      </c>
      <c r="O28864">
        <v>0</v>
      </c>
      <c r="P28864">
        <v>0</v>
      </c>
      <c r="Q28864" t="s">
        <v>665</v>
      </c>
      <c r="R28864">
        <v>0</v>
      </c>
      <c r="S28864">
        <v>0</v>
      </c>
      <c r="T28864">
        <v>0</v>
      </c>
      <c r="U28864">
        <v>1564.81</v>
      </c>
      <c r="V28864" t="s">
        <v>1319</v>
      </c>
    </row>
    <row r="28865" spans="1:22" x14ac:dyDescent="0.25">
      <c r="A28865" t="s">
        <v>17</v>
      </c>
      <c r="B28865" t="s">
        <v>1184</v>
      </c>
      <c r="C28865" t="s">
        <v>4309</v>
      </c>
      <c r="D28865">
        <v>10510620</v>
      </c>
      <c r="E28865" s="1">
        <v>45289</v>
      </c>
      <c r="F28865" t="s">
        <v>13</v>
      </c>
      <c r="G28865">
        <v>0.11</v>
      </c>
      <c r="H28865">
        <v>1E-3</v>
      </c>
      <c r="I28865" t="s">
        <v>682</v>
      </c>
      <c r="J28865" t="s">
        <v>683</v>
      </c>
      <c r="K28865">
        <v>118.3934</v>
      </c>
      <c r="L28865">
        <v>10277.73</v>
      </c>
      <c r="M28865" t="s">
        <v>684</v>
      </c>
      <c r="N28865">
        <v>0</v>
      </c>
      <c r="O28865">
        <v>0</v>
      </c>
      <c r="P28865">
        <v>0</v>
      </c>
      <c r="Q28865" t="s">
        <v>663</v>
      </c>
      <c r="R28865">
        <v>10277.73</v>
      </c>
      <c r="S28865">
        <v>10.27773</v>
      </c>
      <c r="T28865">
        <v>1130.5502999999999</v>
      </c>
      <c r="U28865">
        <v>0</v>
      </c>
      <c r="V28865" t="s">
        <v>1319</v>
      </c>
    </row>
    <row r="28866" spans="1:22" x14ac:dyDescent="0.25">
      <c r="A28866" t="s">
        <v>17</v>
      </c>
      <c r="B28866" t="s">
        <v>1184</v>
      </c>
      <c r="C28866" t="s">
        <v>4309</v>
      </c>
      <c r="D28866">
        <v>10510620</v>
      </c>
      <c r="E28866" s="1">
        <v>45317</v>
      </c>
      <c r="F28866" t="s">
        <v>14</v>
      </c>
      <c r="G28866">
        <v>0.11</v>
      </c>
      <c r="H28866">
        <v>1E-3</v>
      </c>
      <c r="I28866" t="s">
        <v>673</v>
      </c>
      <c r="J28866" t="s">
        <v>674</v>
      </c>
      <c r="K28866">
        <v>18</v>
      </c>
      <c r="L28866">
        <v>1562.58</v>
      </c>
      <c r="M28866" t="s">
        <v>664</v>
      </c>
      <c r="N28866">
        <v>1562.58</v>
      </c>
      <c r="O28866">
        <v>171.88379999999998</v>
      </c>
      <c r="P28866">
        <v>1.5625799999999999</v>
      </c>
      <c r="Q28866" t="s">
        <v>663</v>
      </c>
      <c r="R28866">
        <v>1562.58</v>
      </c>
      <c r="S28866">
        <v>1.5625799999999999</v>
      </c>
      <c r="T28866">
        <v>171.88379999999998</v>
      </c>
      <c r="U28866">
        <v>0</v>
      </c>
      <c r="V28866" t="s">
        <v>1308</v>
      </c>
    </row>
    <row r="28867" spans="1:22" x14ac:dyDescent="0.25">
      <c r="A28867" t="s">
        <v>17</v>
      </c>
      <c r="B28867" t="s">
        <v>1184</v>
      </c>
      <c r="C28867" t="s">
        <v>4309</v>
      </c>
      <c r="D28867">
        <v>10510620</v>
      </c>
      <c r="E28867" s="1">
        <v>45317</v>
      </c>
      <c r="F28867" t="s">
        <v>14</v>
      </c>
      <c r="G28867">
        <v>0.11</v>
      </c>
      <c r="H28867">
        <v>1E-3</v>
      </c>
      <c r="I28867" t="s">
        <v>671</v>
      </c>
      <c r="J28867" t="s">
        <v>672</v>
      </c>
      <c r="L28867">
        <v>173.45</v>
      </c>
      <c r="M28867" t="s">
        <v>668</v>
      </c>
      <c r="N28867">
        <v>0</v>
      </c>
      <c r="O28867">
        <v>0</v>
      </c>
      <c r="P28867">
        <v>0</v>
      </c>
      <c r="Q28867" t="s">
        <v>665</v>
      </c>
      <c r="R28867">
        <v>0</v>
      </c>
      <c r="S28867">
        <v>0</v>
      </c>
      <c r="T28867">
        <v>0</v>
      </c>
      <c r="U28867">
        <v>173.45</v>
      </c>
      <c r="V28867" t="s">
        <v>1308</v>
      </c>
    </row>
    <row r="28868" spans="1:22" x14ac:dyDescent="0.25">
      <c r="A28868" t="s">
        <v>17</v>
      </c>
      <c r="B28868" t="s">
        <v>1184</v>
      </c>
      <c r="C28868" t="s">
        <v>4309</v>
      </c>
      <c r="D28868">
        <v>10510620</v>
      </c>
      <c r="E28868" s="1">
        <v>45317</v>
      </c>
      <c r="F28868" t="s">
        <v>14</v>
      </c>
      <c r="G28868">
        <v>0.11</v>
      </c>
      <c r="H28868">
        <v>1E-3</v>
      </c>
      <c r="I28868" t="s">
        <v>682</v>
      </c>
      <c r="J28868" t="s">
        <v>683</v>
      </c>
      <c r="K28868">
        <v>2.6230000000000002</v>
      </c>
      <c r="L28868">
        <v>227.7</v>
      </c>
      <c r="M28868" t="s">
        <v>684</v>
      </c>
      <c r="N28868">
        <v>0</v>
      </c>
      <c r="O28868">
        <v>0</v>
      </c>
      <c r="P28868">
        <v>0</v>
      </c>
      <c r="Q28868" t="s">
        <v>663</v>
      </c>
      <c r="R28868">
        <v>227.7</v>
      </c>
      <c r="S28868">
        <v>0.22769999999999999</v>
      </c>
      <c r="T28868">
        <v>25.047000000000001</v>
      </c>
      <c r="U28868">
        <v>0</v>
      </c>
      <c r="V28868" t="s">
        <v>1308</v>
      </c>
    </row>
    <row r="28869" spans="1:22" x14ac:dyDescent="0.25">
      <c r="A28869" t="s">
        <v>17</v>
      </c>
      <c r="B28869" t="s">
        <v>1186</v>
      </c>
      <c r="C28869" t="s">
        <v>4311</v>
      </c>
      <c r="D28869">
        <v>10452528</v>
      </c>
      <c r="E28869" s="1">
        <v>44729</v>
      </c>
      <c r="F28869" t="s">
        <v>7</v>
      </c>
      <c r="G28869">
        <v>0.1</v>
      </c>
      <c r="H28869">
        <v>1E-3</v>
      </c>
      <c r="I28869" t="s">
        <v>661</v>
      </c>
      <c r="J28869" t="s">
        <v>662</v>
      </c>
      <c r="K28869">
        <v>52</v>
      </c>
      <c r="L28869">
        <v>6781.84</v>
      </c>
      <c r="M28869" t="s">
        <v>664</v>
      </c>
      <c r="N28869">
        <v>6781.84</v>
      </c>
      <c r="O28869">
        <v>678.18400000000008</v>
      </c>
      <c r="P28869">
        <v>6.7818399999999999</v>
      </c>
      <c r="Q28869" t="s">
        <v>663</v>
      </c>
      <c r="R28869">
        <v>6781.84</v>
      </c>
      <c r="S28869">
        <v>6.7818399999999999</v>
      </c>
      <c r="T28869">
        <v>678.18400000000008</v>
      </c>
      <c r="U28869">
        <v>0</v>
      </c>
      <c r="V28869" t="s">
        <v>624</v>
      </c>
    </row>
    <row r="28870" spans="1:22" x14ac:dyDescent="0.25">
      <c r="A28870" t="s">
        <v>17</v>
      </c>
      <c r="B28870" t="s">
        <v>1186</v>
      </c>
      <c r="C28870" t="s">
        <v>4311</v>
      </c>
      <c r="D28870">
        <v>10452528</v>
      </c>
      <c r="E28870" s="1">
        <v>44729</v>
      </c>
      <c r="F28870" t="s">
        <v>7</v>
      </c>
      <c r="G28870">
        <v>0.1</v>
      </c>
      <c r="H28870">
        <v>1E-3</v>
      </c>
      <c r="I28870" t="s">
        <v>679</v>
      </c>
      <c r="J28870" t="s">
        <v>680</v>
      </c>
      <c r="K28870">
        <v>20</v>
      </c>
      <c r="L28870">
        <v>2608.4</v>
      </c>
      <c r="M28870" t="s">
        <v>664</v>
      </c>
      <c r="N28870">
        <v>2608.4</v>
      </c>
      <c r="O28870">
        <v>260.84000000000003</v>
      </c>
      <c r="P28870">
        <v>2.6084000000000001</v>
      </c>
      <c r="Q28870" t="s">
        <v>663</v>
      </c>
      <c r="R28870">
        <v>2608.4</v>
      </c>
      <c r="S28870">
        <v>2.6084000000000001</v>
      </c>
      <c r="T28870">
        <v>260.84000000000003</v>
      </c>
      <c r="U28870">
        <v>0</v>
      </c>
      <c r="V28870" t="s">
        <v>624</v>
      </c>
    </row>
    <row r="28871" spans="1:22" x14ac:dyDescent="0.25">
      <c r="A28871" t="s">
        <v>17</v>
      </c>
      <c r="B28871" t="s">
        <v>1186</v>
      </c>
      <c r="C28871" t="s">
        <v>4311</v>
      </c>
      <c r="D28871">
        <v>10452528</v>
      </c>
      <c r="E28871" s="1">
        <v>44729</v>
      </c>
      <c r="F28871" t="s">
        <v>7</v>
      </c>
      <c r="G28871">
        <v>0.1</v>
      </c>
      <c r="H28871">
        <v>1E-3</v>
      </c>
      <c r="I28871" t="s">
        <v>671</v>
      </c>
      <c r="J28871" t="s">
        <v>672</v>
      </c>
      <c r="L28871">
        <v>995.37</v>
      </c>
      <c r="M28871" t="s">
        <v>668</v>
      </c>
      <c r="N28871">
        <v>0</v>
      </c>
      <c r="O28871">
        <v>0</v>
      </c>
      <c r="P28871">
        <v>0</v>
      </c>
      <c r="Q28871" t="s">
        <v>665</v>
      </c>
      <c r="R28871">
        <v>0</v>
      </c>
      <c r="S28871">
        <v>0</v>
      </c>
      <c r="T28871">
        <v>0</v>
      </c>
      <c r="U28871">
        <v>995.37</v>
      </c>
      <c r="V28871" t="s">
        <v>624</v>
      </c>
    </row>
    <row r="28872" spans="1:22" x14ac:dyDescent="0.25">
      <c r="A28872" t="s">
        <v>17</v>
      </c>
      <c r="B28872" t="s">
        <v>1186</v>
      </c>
      <c r="C28872" t="s">
        <v>4311</v>
      </c>
      <c r="D28872">
        <v>10452528</v>
      </c>
      <c r="E28872" s="1">
        <v>44743</v>
      </c>
      <c r="F28872" t="s">
        <v>8</v>
      </c>
      <c r="G28872">
        <v>0.105</v>
      </c>
      <c r="H28872">
        <v>1E-3</v>
      </c>
      <c r="I28872" t="s">
        <v>661</v>
      </c>
      <c r="J28872" t="s">
        <v>662</v>
      </c>
      <c r="K28872">
        <v>80</v>
      </c>
      <c r="L28872">
        <v>10433.6</v>
      </c>
      <c r="M28872" t="s">
        <v>664</v>
      </c>
      <c r="N28872">
        <v>10433.6</v>
      </c>
      <c r="O28872">
        <v>1095.528</v>
      </c>
      <c r="P28872">
        <v>10.4336</v>
      </c>
      <c r="Q28872" t="s">
        <v>663</v>
      </c>
      <c r="R28872">
        <v>10433.6</v>
      </c>
      <c r="S28872">
        <v>10.4336</v>
      </c>
      <c r="T28872">
        <v>1095.528</v>
      </c>
      <c r="U28872">
        <v>0</v>
      </c>
      <c r="V28872" t="s">
        <v>1303</v>
      </c>
    </row>
    <row r="28873" spans="1:22" x14ac:dyDescent="0.25">
      <c r="A28873" t="s">
        <v>17</v>
      </c>
      <c r="B28873" t="s">
        <v>1186</v>
      </c>
      <c r="C28873" t="s">
        <v>4311</v>
      </c>
      <c r="D28873">
        <v>10452528</v>
      </c>
      <c r="E28873" s="1">
        <v>44743</v>
      </c>
      <c r="F28873" t="s">
        <v>8</v>
      </c>
      <c r="G28873">
        <v>0.105</v>
      </c>
      <c r="H28873">
        <v>1E-3</v>
      </c>
      <c r="I28873" t="s">
        <v>671</v>
      </c>
      <c r="J28873" t="s">
        <v>672</v>
      </c>
      <c r="L28873">
        <v>1105.96</v>
      </c>
      <c r="M28873" t="s">
        <v>668</v>
      </c>
      <c r="N28873">
        <v>0</v>
      </c>
      <c r="O28873">
        <v>0</v>
      </c>
      <c r="P28873">
        <v>0</v>
      </c>
      <c r="Q28873" t="s">
        <v>665</v>
      </c>
      <c r="R28873">
        <v>0</v>
      </c>
      <c r="S28873">
        <v>0</v>
      </c>
      <c r="T28873">
        <v>0</v>
      </c>
      <c r="U28873">
        <v>1105.96</v>
      </c>
      <c r="V28873" t="s">
        <v>1303</v>
      </c>
    </row>
    <row r="28874" spans="1:22" x14ac:dyDescent="0.25">
      <c r="A28874" t="s">
        <v>17</v>
      </c>
      <c r="B28874" t="s">
        <v>1186</v>
      </c>
      <c r="C28874" t="s">
        <v>4311</v>
      </c>
      <c r="D28874">
        <v>10452528</v>
      </c>
      <c r="E28874" s="1">
        <v>44757</v>
      </c>
      <c r="F28874" t="s">
        <v>8</v>
      </c>
      <c r="G28874">
        <v>0.105</v>
      </c>
      <c r="H28874">
        <v>1E-3</v>
      </c>
      <c r="I28874" t="s">
        <v>661</v>
      </c>
      <c r="J28874" t="s">
        <v>662</v>
      </c>
      <c r="K28874">
        <v>8</v>
      </c>
      <c r="L28874">
        <v>1043.3599999999999</v>
      </c>
      <c r="M28874" t="s">
        <v>664</v>
      </c>
      <c r="N28874">
        <v>1043.3599999999999</v>
      </c>
      <c r="O28874">
        <v>109.55279999999999</v>
      </c>
      <c r="P28874">
        <v>1.0433599999999998</v>
      </c>
      <c r="Q28874" t="s">
        <v>663</v>
      </c>
      <c r="R28874">
        <v>1043.3599999999999</v>
      </c>
      <c r="S28874">
        <v>1.0433599999999998</v>
      </c>
      <c r="T28874">
        <v>109.55279999999999</v>
      </c>
      <c r="U28874">
        <v>0</v>
      </c>
      <c r="V28874" t="s">
        <v>1303</v>
      </c>
    </row>
    <row r="28875" spans="1:22" x14ac:dyDescent="0.25">
      <c r="A28875" t="s">
        <v>17</v>
      </c>
      <c r="B28875" t="s">
        <v>1186</v>
      </c>
      <c r="C28875" t="s">
        <v>4311</v>
      </c>
      <c r="D28875">
        <v>10452528</v>
      </c>
      <c r="E28875" s="1">
        <v>44757</v>
      </c>
      <c r="F28875" t="s">
        <v>8</v>
      </c>
      <c r="G28875">
        <v>0.105</v>
      </c>
      <c r="H28875">
        <v>1E-3</v>
      </c>
      <c r="I28875" t="s">
        <v>685</v>
      </c>
      <c r="J28875" t="s">
        <v>686</v>
      </c>
      <c r="K28875">
        <v>72</v>
      </c>
      <c r="L28875">
        <v>0</v>
      </c>
      <c r="M28875" t="s">
        <v>664</v>
      </c>
      <c r="N28875">
        <v>0</v>
      </c>
      <c r="O28875">
        <v>0</v>
      </c>
      <c r="P28875">
        <v>0</v>
      </c>
      <c r="Q28875" t="s">
        <v>665</v>
      </c>
      <c r="R28875">
        <v>0</v>
      </c>
      <c r="S28875">
        <v>0</v>
      </c>
      <c r="T28875">
        <v>0</v>
      </c>
      <c r="U28875">
        <v>0</v>
      </c>
      <c r="V28875" t="s">
        <v>1303</v>
      </c>
    </row>
    <row r="28876" spans="1:22" x14ac:dyDescent="0.25">
      <c r="A28876" t="s">
        <v>17</v>
      </c>
      <c r="B28876" t="s">
        <v>1186</v>
      </c>
      <c r="C28876" t="s">
        <v>4311</v>
      </c>
      <c r="D28876">
        <v>10452528</v>
      </c>
      <c r="E28876" s="1">
        <v>44757</v>
      </c>
      <c r="F28876" t="s">
        <v>8</v>
      </c>
      <c r="G28876">
        <v>0.105</v>
      </c>
      <c r="H28876">
        <v>1E-3</v>
      </c>
      <c r="I28876" t="s">
        <v>671</v>
      </c>
      <c r="J28876" t="s">
        <v>672</v>
      </c>
      <c r="L28876">
        <v>110.6</v>
      </c>
      <c r="M28876" t="s">
        <v>668</v>
      </c>
      <c r="N28876">
        <v>0</v>
      </c>
      <c r="O28876">
        <v>0</v>
      </c>
      <c r="P28876">
        <v>0</v>
      </c>
      <c r="Q28876" t="s">
        <v>665</v>
      </c>
      <c r="R28876">
        <v>0</v>
      </c>
      <c r="S28876">
        <v>0</v>
      </c>
      <c r="T28876">
        <v>0</v>
      </c>
      <c r="U28876">
        <v>110.6</v>
      </c>
      <c r="V28876" t="s">
        <v>1303</v>
      </c>
    </row>
    <row r="28877" spans="1:22" x14ac:dyDescent="0.25">
      <c r="A28877" t="s">
        <v>17</v>
      </c>
      <c r="B28877" t="s">
        <v>1186</v>
      </c>
      <c r="C28877" t="s">
        <v>4311</v>
      </c>
      <c r="D28877">
        <v>10452528</v>
      </c>
      <c r="E28877" s="1">
        <v>44771</v>
      </c>
      <c r="F28877" t="s">
        <v>8</v>
      </c>
      <c r="G28877">
        <v>0.105</v>
      </c>
      <c r="H28877">
        <v>1E-3</v>
      </c>
      <c r="I28877" t="s">
        <v>661</v>
      </c>
      <c r="J28877" t="s">
        <v>662</v>
      </c>
      <c r="K28877">
        <v>80</v>
      </c>
      <c r="L28877">
        <v>10433.6</v>
      </c>
      <c r="M28877" t="s">
        <v>664</v>
      </c>
      <c r="N28877">
        <v>10433.6</v>
      </c>
      <c r="O28877">
        <v>1095.528</v>
      </c>
      <c r="P28877">
        <v>10.4336</v>
      </c>
      <c r="Q28877" t="s">
        <v>663</v>
      </c>
      <c r="R28877">
        <v>10433.6</v>
      </c>
      <c r="S28877">
        <v>10.4336</v>
      </c>
      <c r="T28877">
        <v>1095.528</v>
      </c>
      <c r="U28877">
        <v>0</v>
      </c>
      <c r="V28877" t="s">
        <v>1303</v>
      </c>
    </row>
    <row r="28878" spans="1:22" x14ac:dyDescent="0.25">
      <c r="A28878" t="s">
        <v>17</v>
      </c>
      <c r="B28878" t="s">
        <v>1186</v>
      </c>
      <c r="C28878" t="s">
        <v>4311</v>
      </c>
      <c r="D28878">
        <v>10452528</v>
      </c>
      <c r="E28878" s="1">
        <v>44771</v>
      </c>
      <c r="F28878" t="s">
        <v>8</v>
      </c>
      <c r="G28878">
        <v>0.105</v>
      </c>
      <c r="H28878">
        <v>1E-3</v>
      </c>
      <c r="I28878" t="s">
        <v>671</v>
      </c>
      <c r="J28878" t="s">
        <v>672</v>
      </c>
      <c r="L28878">
        <v>1105.96</v>
      </c>
      <c r="M28878" t="s">
        <v>668</v>
      </c>
      <c r="N28878">
        <v>0</v>
      </c>
      <c r="O28878">
        <v>0</v>
      </c>
      <c r="P28878">
        <v>0</v>
      </c>
      <c r="Q28878" t="s">
        <v>665</v>
      </c>
      <c r="R28878">
        <v>0</v>
      </c>
      <c r="S28878">
        <v>0</v>
      </c>
      <c r="T28878">
        <v>0</v>
      </c>
      <c r="U28878">
        <v>1105.96</v>
      </c>
      <c r="V28878" t="s">
        <v>1303</v>
      </c>
    </row>
    <row r="28879" spans="1:22" x14ac:dyDescent="0.25">
      <c r="A28879" t="s">
        <v>17</v>
      </c>
      <c r="B28879" t="s">
        <v>1186</v>
      </c>
      <c r="C28879" t="s">
        <v>4311</v>
      </c>
      <c r="D28879">
        <v>10452528</v>
      </c>
      <c r="E28879" s="1">
        <v>44785</v>
      </c>
      <c r="F28879" t="s">
        <v>8</v>
      </c>
      <c r="G28879">
        <v>0.105</v>
      </c>
      <c r="H28879">
        <v>1E-3</v>
      </c>
      <c r="I28879" t="s">
        <v>661</v>
      </c>
      <c r="J28879" t="s">
        <v>662</v>
      </c>
      <c r="K28879">
        <v>80</v>
      </c>
      <c r="L28879">
        <v>10433.6</v>
      </c>
      <c r="M28879" t="s">
        <v>664</v>
      </c>
      <c r="N28879">
        <v>10433.6</v>
      </c>
      <c r="O28879">
        <v>1095.528</v>
      </c>
      <c r="P28879">
        <v>10.4336</v>
      </c>
      <c r="Q28879" t="s">
        <v>663</v>
      </c>
      <c r="R28879">
        <v>10433.6</v>
      </c>
      <c r="S28879">
        <v>10.4336</v>
      </c>
      <c r="T28879">
        <v>1095.528</v>
      </c>
      <c r="U28879">
        <v>0</v>
      </c>
      <c r="V28879" t="s">
        <v>1303</v>
      </c>
    </row>
    <row r="28880" spans="1:22" x14ac:dyDescent="0.25">
      <c r="A28880" t="s">
        <v>17</v>
      </c>
      <c r="B28880" t="s">
        <v>1186</v>
      </c>
      <c r="C28880" t="s">
        <v>4311</v>
      </c>
      <c r="D28880">
        <v>10452528</v>
      </c>
      <c r="E28880" s="1">
        <v>44785</v>
      </c>
      <c r="F28880" t="s">
        <v>8</v>
      </c>
      <c r="G28880">
        <v>0.105</v>
      </c>
      <c r="H28880">
        <v>1E-3</v>
      </c>
      <c r="I28880" t="s">
        <v>669</v>
      </c>
      <c r="J28880" t="s">
        <v>670</v>
      </c>
      <c r="K28880">
        <v>23.5</v>
      </c>
      <c r="L28880">
        <v>3064.87</v>
      </c>
      <c r="M28880" t="s">
        <v>684</v>
      </c>
      <c r="N28880">
        <v>0</v>
      </c>
      <c r="O28880">
        <v>0</v>
      </c>
      <c r="P28880">
        <v>0</v>
      </c>
      <c r="Q28880" t="s">
        <v>665</v>
      </c>
      <c r="R28880">
        <v>0</v>
      </c>
      <c r="S28880">
        <v>0</v>
      </c>
      <c r="T28880">
        <v>0</v>
      </c>
      <c r="U28880">
        <v>0</v>
      </c>
      <c r="V28880" t="s">
        <v>1303</v>
      </c>
    </row>
    <row r="28881" spans="1:22" x14ac:dyDescent="0.25">
      <c r="A28881" t="s">
        <v>17</v>
      </c>
      <c r="B28881" t="s">
        <v>1186</v>
      </c>
      <c r="C28881" t="s">
        <v>4311</v>
      </c>
      <c r="D28881">
        <v>10452528</v>
      </c>
      <c r="E28881" s="1">
        <v>44785</v>
      </c>
      <c r="F28881" t="s">
        <v>8</v>
      </c>
      <c r="G28881">
        <v>0.105</v>
      </c>
      <c r="H28881">
        <v>1E-3</v>
      </c>
      <c r="I28881" t="s">
        <v>671</v>
      </c>
      <c r="J28881" t="s">
        <v>672</v>
      </c>
      <c r="L28881">
        <v>1105.96</v>
      </c>
      <c r="M28881" t="s">
        <v>668</v>
      </c>
      <c r="N28881">
        <v>0</v>
      </c>
      <c r="O28881">
        <v>0</v>
      </c>
      <c r="P28881">
        <v>0</v>
      </c>
      <c r="Q28881" t="s">
        <v>665</v>
      </c>
      <c r="R28881">
        <v>0</v>
      </c>
      <c r="S28881">
        <v>0</v>
      </c>
      <c r="T28881">
        <v>0</v>
      </c>
      <c r="U28881">
        <v>1105.96</v>
      </c>
      <c r="V28881" t="s">
        <v>1303</v>
      </c>
    </row>
    <row r="28882" spans="1:22" x14ac:dyDescent="0.25">
      <c r="A28882" t="s">
        <v>17</v>
      </c>
      <c r="B28882" t="s">
        <v>1186</v>
      </c>
      <c r="C28882" t="s">
        <v>4311</v>
      </c>
      <c r="D28882">
        <v>10452528</v>
      </c>
      <c r="E28882" s="1">
        <v>44799</v>
      </c>
      <c r="F28882" t="s">
        <v>8</v>
      </c>
      <c r="G28882">
        <v>0.105</v>
      </c>
      <c r="H28882">
        <v>1E-3</v>
      </c>
      <c r="I28882" t="s">
        <v>661</v>
      </c>
      <c r="J28882" t="s">
        <v>662</v>
      </c>
      <c r="K28882">
        <v>72</v>
      </c>
      <c r="L28882">
        <v>9390.24</v>
      </c>
      <c r="M28882" t="s">
        <v>664</v>
      </c>
      <c r="N28882">
        <v>9390.24</v>
      </c>
      <c r="O28882">
        <v>985.97519999999997</v>
      </c>
      <c r="P28882">
        <v>9.3902400000000004</v>
      </c>
      <c r="Q28882" t="s">
        <v>663</v>
      </c>
      <c r="R28882">
        <v>9390.24</v>
      </c>
      <c r="S28882">
        <v>9.3902400000000004</v>
      </c>
      <c r="T28882">
        <v>985.97519999999997</v>
      </c>
      <c r="U28882">
        <v>0</v>
      </c>
      <c r="V28882" t="s">
        <v>1303</v>
      </c>
    </row>
    <row r="28883" spans="1:22" x14ac:dyDescent="0.25">
      <c r="A28883" t="s">
        <v>17</v>
      </c>
      <c r="B28883" t="s">
        <v>1186</v>
      </c>
      <c r="C28883" t="s">
        <v>4311</v>
      </c>
      <c r="D28883">
        <v>10452528</v>
      </c>
      <c r="E28883" s="1">
        <v>44799</v>
      </c>
      <c r="F28883" t="s">
        <v>8</v>
      </c>
      <c r="G28883">
        <v>0.105</v>
      </c>
      <c r="H28883">
        <v>1E-3</v>
      </c>
      <c r="I28883" t="s">
        <v>3661</v>
      </c>
      <c r="J28883" t="s">
        <v>3662</v>
      </c>
      <c r="K28883">
        <v>8</v>
      </c>
      <c r="L28883">
        <v>1043.3599999999999</v>
      </c>
      <c r="M28883" t="s">
        <v>664</v>
      </c>
      <c r="N28883">
        <v>1043.3599999999999</v>
      </c>
      <c r="O28883">
        <v>109.55279999999999</v>
      </c>
      <c r="P28883">
        <v>1.0433599999999998</v>
      </c>
      <c r="Q28883" t="s">
        <v>663</v>
      </c>
      <c r="R28883">
        <v>1043.3599999999999</v>
      </c>
      <c r="S28883">
        <v>1.0433599999999998</v>
      </c>
      <c r="T28883">
        <v>109.55279999999999</v>
      </c>
      <c r="U28883">
        <v>0</v>
      </c>
      <c r="V28883" t="s">
        <v>1303</v>
      </c>
    </row>
    <row r="28884" spans="1:22" x14ac:dyDescent="0.25">
      <c r="A28884" t="s">
        <v>17</v>
      </c>
      <c r="B28884" t="s">
        <v>1186</v>
      </c>
      <c r="C28884" t="s">
        <v>4311</v>
      </c>
      <c r="D28884">
        <v>10452528</v>
      </c>
      <c r="E28884" s="1">
        <v>44799</v>
      </c>
      <c r="F28884" t="s">
        <v>8</v>
      </c>
      <c r="G28884">
        <v>0.105</v>
      </c>
      <c r="H28884">
        <v>1E-3</v>
      </c>
      <c r="I28884" t="s">
        <v>671</v>
      </c>
      <c r="J28884" t="s">
        <v>672</v>
      </c>
      <c r="L28884">
        <v>1105.96</v>
      </c>
      <c r="M28884" t="s">
        <v>668</v>
      </c>
      <c r="N28884">
        <v>0</v>
      </c>
      <c r="O28884">
        <v>0</v>
      </c>
      <c r="P28884">
        <v>0</v>
      </c>
      <c r="Q28884" t="s">
        <v>665</v>
      </c>
      <c r="R28884">
        <v>0</v>
      </c>
      <c r="S28884">
        <v>0</v>
      </c>
      <c r="T28884">
        <v>0</v>
      </c>
      <c r="U28884">
        <v>1105.96</v>
      </c>
      <c r="V28884" t="s">
        <v>1303</v>
      </c>
    </row>
    <row r="28885" spans="1:22" x14ac:dyDescent="0.25">
      <c r="A28885" t="s">
        <v>17</v>
      </c>
      <c r="B28885" t="s">
        <v>1186</v>
      </c>
      <c r="C28885" t="s">
        <v>4311</v>
      </c>
      <c r="D28885">
        <v>10452528</v>
      </c>
      <c r="E28885" s="1">
        <v>44813</v>
      </c>
      <c r="F28885" t="s">
        <v>8</v>
      </c>
      <c r="G28885">
        <v>0.105</v>
      </c>
      <c r="H28885">
        <v>1E-3</v>
      </c>
      <c r="I28885" t="s">
        <v>661</v>
      </c>
      <c r="J28885" t="s">
        <v>662</v>
      </c>
      <c r="K28885">
        <v>80</v>
      </c>
      <c r="L28885">
        <v>10433.6</v>
      </c>
      <c r="M28885" t="s">
        <v>664</v>
      </c>
      <c r="N28885">
        <v>10433.6</v>
      </c>
      <c r="O28885">
        <v>1095.528</v>
      </c>
      <c r="P28885">
        <v>10.4336</v>
      </c>
      <c r="Q28885" t="s">
        <v>663</v>
      </c>
      <c r="R28885">
        <v>10433.6</v>
      </c>
      <c r="S28885">
        <v>10.4336</v>
      </c>
      <c r="T28885">
        <v>1095.528</v>
      </c>
      <c r="U28885">
        <v>0</v>
      </c>
      <c r="V28885" t="s">
        <v>1303</v>
      </c>
    </row>
    <row r="28886" spans="1:22" x14ac:dyDescent="0.25">
      <c r="A28886" t="s">
        <v>17</v>
      </c>
      <c r="B28886" t="s">
        <v>1186</v>
      </c>
      <c r="C28886" t="s">
        <v>4311</v>
      </c>
      <c r="D28886">
        <v>10452528</v>
      </c>
      <c r="E28886" s="1">
        <v>44813</v>
      </c>
      <c r="F28886" t="s">
        <v>8</v>
      </c>
      <c r="G28886">
        <v>0.105</v>
      </c>
      <c r="H28886">
        <v>1E-3</v>
      </c>
      <c r="I28886" t="s">
        <v>671</v>
      </c>
      <c r="J28886" t="s">
        <v>672</v>
      </c>
      <c r="L28886">
        <v>1105.96</v>
      </c>
      <c r="M28886" t="s">
        <v>668</v>
      </c>
      <c r="N28886">
        <v>0</v>
      </c>
      <c r="O28886">
        <v>0</v>
      </c>
      <c r="P28886">
        <v>0</v>
      </c>
      <c r="Q28886" t="s">
        <v>665</v>
      </c>
      <c r="R28886">
        <v>0</v>
      </c>
      <c r="S28886">
        <v>0</v>
      </c>
      <c r="T28886">
        <v>0</v>
      </c>
      <c r="U28886">
        <v>1105.96</v>
      </c>
      <c r="V28886" t="s">
        <v>1303</v>
      </c>
    </row>
    <row r="28887" spans="1:22" x14ac:dyDescent="0.25">
      <c r="A28887" t="s">
        <v>17</v>
      </c>
      <c r="B28887" t="s">
        <v>1186</v>
      </c>
      <c r="C28887" t="s">
        <v>4311</v>
      </c>
      <c r="D28887">
        <v>10452528</v>
      </c>
      <c r="E28887" s="1">
        <v>44827</v>
      </c>
      <c r="F28887" t="s">
        <v>8</v>
      </c>
      <c r="G28887">
        <v>0.105</v>
      </c>
      <c r="H28887">
        <v>1E-3</v>
      </c>
      <c r="I28887" t="s">
        <v>661</v>
      </c>
      <c r="J28887" t="s">
        <v>662</v>
      </c>
      <c r="K28887">
        <v>69</v>
      </c>
      <c r="L28887">
        <v>8998.98</v>
      </c>
      <c r="M28887" t="s">
        <v>664</v>
      </c>
      <c r="N28887">
        <v>8998.98</v>
      </c>
      <c r="O28887">
        <v>944.89289999999994</v>
      </c>
      <c r="P28887">
        <v>8.9989799999999995</v>
      </c>
      <c r="Q28887" t="s">
        <v>663</v>
      </c>
      <c r="R28887">
        <v>8998.98</v>
      </c>
      <c r="S28887">
        <v>8.9989799999999995</v>
      </c>
      <c r="T28887">
        <v>944.89289999999994</v>
      </c>
      <c r="U28887">
        <v>0</v>
      </c>
      <c r="V28887" t="s">
        <v>1303</v>
      </c>
    </row>
    <row r="28888" spans="1:22" x14ac:dyDescent="0.25">
      <c r="A28888" t="s">
        <v>17</v>
      </c>
      <c r="B28888" t="s">
        <v>1186</v>
      </c>
      <c r="C28888" t="s">
        <v>4311</v>
      </c>
      <c r="D28888">
        <v>10452528</v>
      </c>
      <c r="E28888" s="1">
        <v>44827</v>
      </c>
      <c r="F28888" t="s">
        <v>8</v>
      </c>
      <c r="G28888">
        <v>0.105</v>
      </c>
      <c r="H28888">
        <v>1E-3</v>
      </c>
      <c r="I28888" t="s">
        <v>3666</v>
      </c>
      <c r="J28888" t="s">
        <v>3667</v>
      </c>
      <c r="K28888">
        <v>2</v>
      </c>
      <c r="L28888">
        <v>260.83999999999997</v>
      </c>
      <c r="M28888" t="s">
        <v>10008</v>
      </c>
      <c r="N28888">
        <v>0</v>
      </c>
      <c r="O28888">
        <v>0</v>
      </c>
      <c r="P28888">
        <v>0</v>
      </c>
      <c r="Q28888" t="s">
        <v>663</v>
      </c>
      <c r="R28888">
        <v>260.83999999999997</v>
      </c>
      <c r="S28888">
        <v>0.26083999999999996</v>
      </c>
      <c r="T28888">
        <v>27.388199999999998</v>
      </c>
      <c r="U28888">
        <v>0</v>
      </c>
      <c r="V28888" t="s">
        <v>1303</v>
      </c>
    </row>
    <row r="28889" spans="1:22" x14ac:dyDescent="0.25">
      <c r="A28889" t="s">
        <v>17</v>
      </c>
      <c r="B28889" t="s">
        <v>1186</v>
      </c>
      <c r="C28889" t="s">
        <v>4311</v>
      </c>
      <c r="D28889">
        <v>10452528</v>
      </c>
      <c r="E28889" s="1">
        <v>44827</v>
      </c>
      <c r="F28889" t="s">
        <v>8</v>
      </c>
      <c r="G28889">
        <v>0.105</v>
      </c>
      <c r="H28889">
        <v>1E-3</v>
      </c>
      <c r="I28889" t="s">
        <v>673</v>
      </c>
      <c r="J28889" t="s">
        <v>674</v>
      </c>
      <c r="K28889">
        <v>9</v>
      </c>
      <c r="L28889">
        <v>1173.78</v>
      </c>
      <c r="M28889" t="s">
        <v>664</v>
      </c>
      <c r="N28889">
        <v>1173.78</v>
      </c>
      <c r="O28889">
        <v>123.2469</v>
      </c>
      <c r="P28889">
        <v>1.17378</v>
      </c>
      <c r="Q28889" t="s">
        <v>663</v>
      </c>
      <c r="R28889">
        <v>1173.78</v>
      </c>
      <c r="S28889">
        <v>1.17378</v>
      </c>
      <c r="T28889">
        <v>123.2469</v>
      </c>
      <c r="U28889">
        <v>0</v>
      </c>
      <c r="V28889" t="s">
        <v>1303</v>
      </c>
    </row>
    <row r="28890" spans="1:22" x14ac:dyDescent="0.25">
      <c r="A28890" t="s">
        <v>17</v>
      </c>
      <c r="B28890" t="s">
        <v>1186</v>
      </c>
      <c r="C28890" t="s">
        <v>4311</v>
      </c>
      <c r="D28890">
        <v>10452528</v>
      </c>
      <c r="E28890" s="1">
        <v>44827</v>
      </c>
      <c r="F28890" t="s">
        <v>8</v>
      </c>
      <c r="G28890">
        <v>0.105</v>
      </c>
      <c r="H28890">
        <v>1E-3</v>
      </c>
      <c r="I28890" t="s">
        <v>669</v>
      </c>
      <c r="J28890" t="s">
        <v>670</v>
      </c>
      <c r="K28890">
        <v>1</v>
      </c>
      <c r="L28890">
        <v>130.41999999999999</v>
      </c>
      <c r="M28890" t="s">
        <v>684</v>
      </c>
      <c r="N28890">
        <v>0</v>
      </c>
      <c r="O28890">
        <v>0</v>
      </c>
      <c r="P28890">
        <v>0</v>
      </c>
      <c r="Q28890" t="s">
        <v>665</v>
      </c>
      <c r="R28890">
        <v>0</v>
      </c>
      <c r="S28890">
        <v>0</v>
      </c>
      <c r="T28890">
        <v>0</v>
      </c>
      <c r="U28890">
        <v>0</v>
      </c>
      <c r="V28890" t="s">
        <v>1303</v>
      </c>
    </row>
    <row r="28891" spans="1:22" x14ac:dyDescent="0.25">
      <c r="A28891" t="s">
        <v>17</v>
      </c>
      <c r="B28891" t="s">
        <v>1186</v>
      </c>
      <c r="C28891" t="s">
        <v>4311</v>
      </c>
      <c r="D28891">
        <v>10452528</v>
      </c>
      <c r="E28891" s="1">
        <v>44827</v>
      </c>
      <c r="F28891" t="s">
        <v>8</v>
      </c>
      <c r="G28891">
        <v>0.105</v>
      </c>
      <c r="H28891">
        <v>1E-3</v>
      </c>
      <c r="I28891" t="s">
        <v>671</v>
      </c>
      <c r="J28891" t="s">
        <v>672</v>
      </c>
      <c r="L28891">
        <v>1105.96</v>
      </c>
      <c r="M28891" t="s">
        <v>668</v>
      </c>
      <c r="N28891">
        <v>0</v>
      </c>
      <c r="O28891">
        <v>0</v>
      </c>
      <c r="P28891">
        <v>0</v>
      </c>
      <c r="Q28891" t="s">
        <v>665</v>
      </c>
      <c r="R28891">
        <v>0</v>
      </c>
      <c r="S28891">
        <v>0</v>
      </c>
      <c r="T28891">
        <v>0</v>
      </c>
      <c r="U28891">
        <v>1105.96</v>
      </c>
      <c r="V28891" t="s">
        <v>1303</v>
      </c>
    </row>
    <row r="28892" spans="1:22" x14ac:dyDescent="0.25">
      <c r="A28892" t="s">
        <v>17</v>
      </c>
      <c r="B28892" t="s">
        <v>1186</v>
      </c>
      <c r="C28892" t="s">
        <v>4311</v>
      </c>
      <c r="D28892">
        <v>10452528</v>
      </c>
      <c r="E28892" s="1">
        <v>44841</v>
      </c>
      <c r="F28892" t="s">
        <v>9</v>
      </c>
      <c r="G28892">
        <v>0.105</v>
      </c>
      <c r="H28892">
        <v>1E-3</v>
      </c>
      <c r="I28892" t="s">
        <v>661</v>
      </c>
      <c r="J28892" t="s">
        <v>662</v>
      </c>
      <c r="K28892">
        <v>71</v>
      </c>
      <c r="L28892">
        <v>9259.82</v>
      </c>
      <c r="M28892" t="s">
        <v>664</v>
      </c>
      <c r="N28892">
        <v>9259.82</v>
      </c>
      <c r="O28892">
        <v>972.28109999999992</v>
      </c>
      <c r="P28892">
        <v>9.2598199999999995</v>
      </c>
      <c r="Q28892" t="s">
        <v>663</v>
      </c>
      <c r="R28892">
        <v>9259.82</v>
      </c>
      <c r="S28892">
        <v>9.2598199999999995</v>
      </c>
      <c r="T28892">
        <v>972.28109999999992</v>
      </c>
      <c r="U28892">
        <v>0</v>
      </c>
      <c r="V28892" t="s">
        <v>1303</v>
      </c>
    </row>
    <row r="28893" spans="1:22" x14ac:dyDescent="0.25">
      <c r="A28893" t="s">
        <v>17</v>
      </c>
      <c r="B28893" t="s">
        <v>1186</v>
      </c>
      <c r="C28893" t="s">
        <v>4311</v>
      </c>
      <c r="D28893">
        <v>10452528</v>
      </c>
      <c r="E28893" s="1">
        <v>44841</v>
      </c>
      <c r="F28893" t="s">
        <v>9</v>
      </c>
      <c r="G28893">
        <v>0.105</v>
      </c>
      <c r="H28893">
        <v>1E-3</v>
      </c>
      <c r="I28893" t="s">
        <v>673</v>
      </c>
      <c r="J28893" t="s">
        <v>674</v>
      </c>
      <c r="K28893">
        <v>9</v>
      </c>
      <c r="L28893">
        <v>1173.78</v>
      </c>
      <c r="M28893" t="s">
        <v>664</v>
      </c>
      <c r="N28893">
        <v>1173.78</v>
      </c>
      <c r="O28893">
        <v>123.2469</v>
      </c>
      <c r="P28893">
        <v>1.17378</v>
      </c>
      <c r="Q28893" t="s">
        <v>663</v>
      </c>
      <c r="R28893">
        <v>1173.78</v>
      </c>
      <c r="S28893">
        <v>1.17378</v>
      </c>
      <c r="T28893">
        <v>123.2469</v>
      </c>
      <c r="U28893">
        <v>0</v>
      </c>
      <c r="V28893" t="s">
        <v>1303</v>
      </c>
    </row>
    <row r="28894" spans="1:22" x14ac:dyDescent="0.25">
      <c r="A28894" t="s">
        <v>17</v>
      </c>
      <c r="B28894" t="s">
        <v>1186</v>
      </c>
      <c r="C28894" t="s">
        <v>4311</v>
      </c>
      <c r="D28894">
        <v>10452528</v>
      </c>
      <c r="E28894" s="1">
        <v>44841</v>
      </c>
      <c r="F28894" t="s">
        <v>9</v>
      </c>
      <c r="G28894">
        <v>0.105</v>
      </c>
      <c r="H28894">
        <v>1E-3</v>
      </c>
      <c r="I28894" t="s">
        <v>671</v>
      </c>
      <c r="J28894" t="s">
        <v>672</v>
      </c>
      <c r="L28894">
        <v>1105.96</v>
      </c>
      <c r="M28894" t="s">
        <v>668</v>
      </c>
      <c r="N28894">
        <v>0</v>
      </c>
      <c r="O28894">
        <v>0</v>
      </c>
      <c r="P28894">
        <v>0</v>
      </c>
      <c r="Q28894" t="s">
        <v>665</v>
      </c>
      <c r="R28894">
        <v>0</v>
      </c>
      <c r="S28894">
        <v>0</v>
      </c>
      <c r="T28894">
        <v>0</v>
      </c>
      <c r="U28894">
        <v>1105.96</v>
      </c>
      <c r="V28894" t="s">
        <v>1303</v>
      </c>
    </row>
    <row r="28895" spans="1:22" x14ac:dyDescent="0.25">
      <c r="A28895" t="s">
        <v>17</v>
      </c>
      <c r="B28895" t="s">
        <v>1186</v>
      </c>
      <c r="C28895" t="s">
        <v>4311</v>
      </c>
      <c r="D28895">
        <v>10452528</v>
      </c>
      <c r="E28895" s="1">
        <v>44855</v>
      </c>
      <c r="F28895" t="s">
        <v>9</v>
      </c>
      <c r="G28895">
        <v>0.105</v>
      </c>
      <c r="H28895">
        <v>1E-3</v>
      </c>
      <c r="I28895" t="s">
        <v>661</v>
      </c>
      <c r="J28895" t="s">
        <v>662</v>
      </c>
      <c r="K28895">
        <v>80</v>
      </c>
      <c r="L28895">
        <v>10433.6</v>
      </c>
      <c r="M28895" t="s">
        <v>664</v>
      </c>
      <c r="N28895">
        <v>10433.6</v>
      </c>
      <c r="O28895">
        <v>1095.528</v>
      </c>
      <c r="P28895">
        <v>10.4336</v>
      </c>
      <c r="Q28895" t="s">
        <v>663</v>
      </c>
      <c r="R28895">
        <v>10433.6</v>
      </c>
      <c r="S28895">
        <v>10.4336</v>
      </c>
      <c r="T28895">
        <v>1095.528</v>
      </c>
      <c r="U28895">
        <v>0</v>
      </c>
      <c r="V28895" t="s">
        <v>1303</v>
      </c>
    </row>
    <row r="28896" spans="1:22" x14ac:dyDescent="0.25">
      <c r="A28896" t="s">
        <v>17</v>
      </c>
      <c r="B28896" t="s">
        <v>1186</v>
      </c>
      <c r="C28896" t="s">
        <v>4311</v>
      </c>
      <c r="D28896">
        <v>10452528</v>
      </c>
      <c r="E28896" s="1">
        <v>44855</v>
      </c>
      <c r="F28896" t="s">
        <v>9</v>
      </c>
      <c r="G28896">
        <v>0.105</v>
      </c>
      <c r="H28896">
        <v>1E-3</v>
      </c>
      <c r="I28896" t="s">
        <v>671</v>
      </c>
      <c r="J28896" t="s">
        <v>672</v>
      </c>
      <c r="L28896">
        <v>1105.96</v>
      </c>
      <c r="M28896" t="s">
        <v>668</v>
      </c>
      <c r="N28896">
        <v>0</v>
      </c>
      <c r="O28896">
        <v>0</v>
      </c>
      <c r="P28896">
        <v>0</v>
      </c>
      <c r="Q28896" t="s">
        <v>665</v>
      </c>
      <c r="R28896">
        <v>0</v>
      </c>
      <c r="S28896">
        <v>0</v>
      </c>
      <c r="T28896">
        <v>0</v>
      </c>
      <c r="U28896">
        <v>1105.96</v>
      </c>
      <c r="V28896" t="s">
        <v>1303</v>
      </c>
    </row>
    <row r="28897" spans="1:22" x14ac:dyDescent="0.25">
      <c r="A28897" t="s">
        <v>17</v>
      </c>
      <c r="B28897" t="s">
        <v>1186</v>
      </c>
      <c r="C28897" t="s">
        <v>4311</v>
      </c>
      <c r="D28897">
        <v>10452528</v>
      </c>
      <c r="E28897" s="1">
        <v>44869</v>
      </c>
      <c r="F28897" t="s">
        <v>9</v>
      </c>
      <c r="G28897">
        <v>0.105</v>
      </c>
      <c r="H28897">
        <v>1E-3</v>
      </c>
      <c r="I28897" t="s">
        <v>661</v>
      </c>
      <c r="J28897" t="s">
        <v>662</v>
      </c>
      <c r="K28897">
        <v>80</v>
      </c>
      <c r="L28897">
        <v>10433.6</v>
      </c>
      <c r="M28897" t="s">
        <v>664</v>
      </c>
      <c r="N28897">
        <v>10433.6</v>
      </c>
      <c r="O28897">
        <v>1095.528</v>
      </c>
      <c r="P28897">
        <v>10.4336</v>
      </c>
      <c r="Q28897" t="s">
        <v>663</v>
      </c>
      <c r="R28897">
        <v>10433.6</v>
      </c>
      <c r="S28897">
        <v>10.4336</v>
      </c>
      <c r="T28897">
        <v>1095.528</v>
      </c>
      <c r="U28897">
        <v>0</v>
      </c>
      <c r="V28897" t="s">
        <v>1303</v>
      </c>
    </row>
    <row r="28898" spans="1:22" x14ac:dyDescent="0.25">
      <c r="A28898" t="s">
        <v>17</v>
      </c>
      <c r="B28898" t="s">
        <v>1186</v>
      </c>
      <c r="C28898" t="s">
        <v>4311</v>
      </c>
      <c r="D28898">
        <v>10452528</v>
      </c>
      <c r="E28898" s="1">
        <v>44869</v>
      </c>
      <c r="F28898" t="s">
        <v>9</v>
      </c>
      <c r="G28898">
        <v>0.105</v>
      </c>
      <c r="H28898">
        <v>1E-3</v>
      </c>
      <c r="I28898" t="s">
        <v>671</v>
      </c>
      <c r="J28898" t="s">
        <v>672</v>
      </c>
      <c r="L28898">
        <v>1105.96</v>
      </c>
      <c r="M28898" t="s">
        <v>668</v>
      </c>
      <c r="N28898">
        <v>0</v>
      </c>
      <c r="O28898">
        <v>0</v>
      </c>
      <c r="P28898">
        <v>0</v>
      </c>
      <c r="Q28898" t="s">
        <v>665</v>
      </c>
      <c r="R28898">
        <v>0</v>
      </c>
      <c r="S28898">
        <v>0</v>
      </c>
      <c r="T28898">
        <v>0</v>
      </c>
      <c r="U28898">
        <v>1105.96</v>
      </c>
      <c r="V28898" t="s">
        <v>1303</v>
      </c>
    </row>
    <row r="28899" spans="1:22" x14ac:dyDescent="0.25">
      <c r="A28899" t="s">
        <v>17</v>
      </c>
      <c r="B28899" t="s">
        <v>1186</v>
      </c>
      <c r="C28899" t="s">
        <v>4311</v>
      </c>
      <c r="D28899">
        <v>10452528</v>
      </c>
      <c r="E28899" s="1">
        <v>44883</v>
      </c>
      <c r="F28899" t="s">
        <v>9</v>
      </c>
      <c r="G28899">
        <v>0.105</v>
      </c>
      <c r="H28899">
        <v>1E-3</v>
      </c>
      <c r="I28899" t="s">
        <v>661</v>
      </c>
      <c r="J28899" t="s">
        <v>662</v>
      </c>
      <c r="K28899">
        <v>80</v>
      </c>
      <c r="L28899">
        <v>10433.6</v>
      </c>
      <c r="M28899" t="s">
        <v>664</v>
      </c>
      <c r="N28899">
        <v>10433.6</v>
      </c>
      <c r="O28899">
        <v>1095.528</v>
      </c>
      <c r="P28899">
        <v>10.4336</v>
      </c>
      <c r="Q28899" t="s">
        <v>663</v>
      </c>
      <c r="R28899">
        <v>10433.6</v>
      </c>
      <c r="S28899">
        <v>10.4336</v>
      </c>
      <c r="T28899">
        <v>1095.528</v>
      </c>
      <c r="U28899">
        <v>0</v>
      </c>
      <c r="V28899" t="s">
        <v>1303</v>
      </c>
    </row>
    <row r="28900" spans="1:22" x14ac:dyDescent="0.25">
      <c r="A28900" t="s">
        <v>17</v>
      </c>
      <c r="B28900" t="s">
        <v>1186</v>
      </c>
      <c r="C28900" t="s">
        <v>4311</v>
      </c>
      <c r="D28900">
        <v>10452528</v>
      </c>
      <c r="E28900" s="1">
        <v>44883</v>
      </c>
      <c r="F28900" t="s">
        <v>9</v>
      </c>
      <c r="G28900">
        <v>0.105</v>
      </c>
      <c r="H28900">
        <v>1E-3</v>
      </c>
      <c r="I28900" t="s">
        <v>671</v>
      </c>
      <c r="J28900" t="s">
        <v>672</v>
      </c>
      <c r="L28900">
        <v>1105.96</v>
      </c>
      <c r="M28900" t="s">
        <v>668</v>
      </c>
      <c r="N28900">
        <v>0</v>
      </c>
      <c r="O28900">
        <v>0</v>
      </c>
      <c r="P28900">
        <v>0</v>
      </c>
      <c r="Q28900" t="s">
        <v>665</v>
      </c>
      <c r="R28900">
        <v>0</v>
      </c>
      <c r="S28900">
        <v>0</v>
      </c>
      <c r="T28900">
        <v>0</v>
      </c>
      <c r="U28900">
        <v>1105.96</v>
      </c>
      <c r="V28900" t="s">
        <v>1303</v>
      </c>
    </row>
    <row r="28901" spans="1:22" x14ac:dyDescent="0.25">
      <c r="A28901" t="s">
        <v>17</v>
      </c>
      <c r="B28901" t="s">
        <v>1186</v>
      </c>
      <c r="C28901" t="s">
        <v>4311</v>
      </c>
      <c r="D28901">
        <v>10452528</v>
      </c>
      <c r="E28901" s="1">
        <v>44897</v>
      </c>
      <c r="F28901" t="s">
        <v>9</v>
      </c>
      <c r="G28901">
        <v>0.105</v>
      </c>
      <c r="H28901">
        <v>1E-3</v>
      </c>
      <c r="I28901" t="s">
        <v>661</v>
      </c>
      <c r="J28901" t="s">
        <v>662</v>
      </c>
      <c r="K28901">
        <v>80</v>
      </c>
      <c r="L28901">
        <v>10433.6</v>
      </c>
      <c r="M28901" t="s">
        <v>664</v>
      </c>
      <c r="N28901">
        <v>10433.6</v>
      </c>
      <c r="O28901">
        <v>1095.528</v>
      </c>
      <c r="P28901">
        <v>10.4336</v>
      </c>
      <c r="Q28901" t="s">
        <v>663</v>
      </c>
      <c r="R28901">
        <v>10433.6</v>
      </c>
      <c r="S28901">
        <v>10.4336</v>
      </c>
      <c r="T28901">
        <v>1095.528</v>
      </c>
      <c r="U28901">
        <v>0</v>
      </c>
      <c r="V28901" t="s">
        <v>1303</v>
      </c>
    </row>
    <row r="28902" spans="1:22" x14ac:dyDescent="0.25">
      <c r="A28902" t="s">
        <v>17</v>
      </c>
      <c r="B28902" t="s">
        <v>1186</v>
      </c>
      <c r="C28902" t="s">
        <v>4311</v>
      </c>
      <c r="D28902">
        <v>10452528</v>
      </c>
      <c r="E28902" s="1">
        <v>44897</v>
      </c>
      <c r="F28902" t="s">
        <v>9</v>
      </c>
      <c r="G28902">
        <v>0.105</v>
      </c>
      <c r="H28902">
        <v>1E-3</v>
      </c>
      <c r="I28902" t="s">
        <v>669</v>
      </c>
      <c r="J28902" t="s">
        <v>670</v>
      </c>
      <c r="K28902">
        <v>5</v>
      </c>
      <c r="L28902">
        <v>652.1</v>
      </c>
      <c r="M28902" t="s">
        <v>684</v>
      </c>
      <c r="N28902">
        <v>0</v>
      </c>
      <c r="O28902">
        <v>0</v>
      </c>
      <c r="P28902">
        <v>0</v>
      </c>
      <c r="Q28902" t="s">
        <v>665</v>
      </c>
      <c r="R28902">
        <v>0</v>
      </c>
      <c r="S28902">
        <v>0</v>
      </c>
      <c r="T28902">
        <v>0</v>
      </c>
      <c r="U28902">
        <v>0</v>
      </c>
      <c r="V28902" t="s">
        <v>1303</v>
      </c>
    </row>
    <row r="28903" spans="1:22" x14ac:dyDescent="0.25">
      <c r="A28903" t="s">
        <v>17</v>
      </c>
      <c r="B28903" t="s">
        <v>1186</v>
      </c>
      <c r="C28903" t="s">
        <v>4311</v>
      </c>
      <c r="D28903">
        <v>10452528</v>
      </c>
      <c r="E28903" s="1">
        <v>44897</v>
      </c>
      <c r="F28903" t="s">
        <v>9</v>
      </c>
      <c r="G28903">
        <v>0.105</v>
      </c>
      <c r="H28903">
        <v>1E-3</v>
      </c>
      <c r="I28903" t="s">
        <v>671</v>
      </c>
      <c r="J28903" t="s">
        <v>672</v>
      </c>
      <c r="L28903">
        <v>1105.96</v>
      </c>
      <c r="M28903" t="s">
        <v>668</v>
      </c>
      <c r="N28903">
        <v>0</v>
      </c>
      <c r="O28903">
        <v>0</v>
      </c>
      <c r="P28903">
        <v>0</v>
      </c>
      <c r="Q28903" t="s">
        <v>665</v>
      </c>
      <c r="R28903">
        <v>0</v>
      </c>
      <c r="S28903">
        <v>0</v>
      </c>
      <c r="T28903">
        <v>0</v>
      </c>
      <c r="U28903">
        <v>1105.96</v>
      </c>
      <c r="V28903" t="s">
        <v>1303</v>
      </c>
    </row>
    <row r="28904" spans="1:22" x14ac:dyDescent="0.25">
      <c r="A28904" t="s">
        <v>17</v>
      </c>
      <c r="B28904" t="s">
        <v>1186</v>
      </c>
      <c r="C28904" t="s">
        <v>4311</v>
      </c>
      <c r="D28904">
        <v>10452528</v>
      </c>
      <c r="E28904" s="1">
        <v>44911</v>
      </c>
      <c r="F28904" t="s">
        <v>9</v>
      </c>
      <c r="G28904">
        <v>0.105</v>
      </c>
      <c r="H28904">
        <v>1E-3</v>
      </c>
      <c r="I28904" t="s">
        <v>661</v>
      </c>
      <c r="J28904" t="s">
        <v>662</v>
      </c>
      <c r="K28904">
        <v>80</v>
      </c>
      <c r="L28904">
        <v>10433.6</v>
      </c>
      <c r="M28904" t="s">
        <v>664</v>
      </c>
      <c r="N28904">
        <v>10433.6</v>
      </c>
      <c r="O28904">
        <v>1095.528</v>
      </c>
      <c r="P28904">
        <v>10.4336</v>
      </c>
      <c r="Q28904" t="s">
        <v>663</v>
      </c>
      <c r="R28904">
        <v>10433.6</v>
      </c>
      <c r="S28904">
        <v>10.4336</v>
      </c>
      <c r="T28904">
        <v>1095.528</v>
      </c>
      <c r="U28904">
        <v>0</v>
      </c>
      <c r="V28904" t="s">
        <v>1303</v>
      </c>
    </row>
    <row r="28905" spans="1:22" x14ac:dyDescent="0.25">
      <c r="A28905" t="s">
        <v>17</v>
      </c>
      <c r="B28905" t="s">
        <v>1186</v>
      </c>
      <c r="C28905" t="s">
        <v>4311</v>
      </c>
      <c r="D28905">
        <v>10452528</v>
      </c>
      <c r="E28905" s="1">
        <v>44911</v>
      </c>
      <c r="F28905" t="s">
        <v>9</v>
      </c>
      <c r="G28905">
        <v>0.105</v>
      </c>
      <c r="H28905">
        <v>1E-3</v>
      </c>
      <c r="I28905" t="s">
        <v>669</v>
      </c>
      <c r="J28905" t="s">
        <v>670</v>
      </c>
      <c r="K28905">
        <v>12</v>
      </c>
      <c r="L28905">
        <v>1565.04</v>
      </c>
      <c r="M28905" t="s">
        <v>684</v>
      </c>
      <c r="N28905">
        <v>0</v>
      </c>
      <c r="O28905">
        <v>0</v>
      </c>
      <c r="P28905">
        <v>0</v>
      </c>
      <c r="Q28905" t="s">
        <v>665</v>
      </c>
      <c r="R28905">
        <v>0</v>
      </c>
      <c r="S28905">
        <v>0</v>
      </c>
      <c r="T28905">
        <v>0</v>
      </c>
      <c r="U28905">
        <v>0</v>
      </c>
      <c r="V28905" t="s">
        <v>1303</v>
      </c>
    </row>
    <row r="28906" spans="1:22" x14ac:dyDescent="0.25">
      <c r="A28906" t="s">
        <v>17</v>
      </c>
      <c r="B28906" t="s">
        <v>1186</v>
      </c>
      <c r="C28906" t="s">
        <v>4311</v>
      </c>
      <c r="D28906">
        <v>10452528</v>
      </c>
      <c r="E28906" s="1">
        <v>44911</v>
      </c>
      <c r="F28906" t="s">
        <v>9</v>
      </c>
      <c r="G28906">
        <v>0.105</v>
      </c>
      <c r="H28906">
        <v>1E-3</v>
      </c>
      <c r="I28906" t="s">
        <v>671</v>
      </c>
      <c r="J28906" t="s">
        <v>672</v>
      </c>
      <c r="L28906">
        <v>1105.96</v>
      </c>
      <c r="M28906" t="s">
        <v>668</v>
      </c>
      <c r="N28906">
        <v>0</v>
      </c>
      <c r="O28906">
        <v>0</v>
      </c>
      <c r="P28906">
        <v>0</v>
      </c>
      <c r="Q28906" t="s">
        <v>665</v>
      </c>
      <c r="R28906">
        <v>0</v>
      </c>
      <c r="S28906">
        <v>0</v>
      </c>
      <c r="T28906">
        <v>0</v>
      </c>
      <c r="U28906">
        <v>1105.96</v>
      </c>
      <c r="V28906" t="s">
        <v>1303</v>
      </c>
    </row>
    <row r="28907" spans="1:22" x14ac:dyDescent="0.25">
      <c r="A28907" t="s">
        <v>17</v>
      </c>
      <c r="B28907" t="s">
        <v>1186</v>
      </c>
      <c r="C28907" t="s">
        <v>4311</v>
      </c>
      <c r="D28907">
        <v>10452528</v>
      </c>
      <c r="E28907" s="1">
        <v>44925</v>
      </c>
      <c r="F28907" t="s">
        <v>9</v>
      </c>
      <c r="G28907">
        <v>0.105</v>
      </c>
      <c r="H28907">
        <v>1E-3</v>
      </c>
      <c r="I28907" t="s">
        <v>661</v>
      </c>
      <c r="J28907" t="s">
        <v>662</v>
      </c>
      <c r="K28907">
        <v>36</v>
      </c>
      <c r="L28907">
        <v>4695.12</v>
      </c>
      <c r="M28907" t="s">
        <v>664</v>
      </c>
      <c r="N28907">
        <v>4695.12</v>
      </c>
      <c r="O28907">
        <v>492.98759999999999</v>
      </c>
      <c r="P28907">
        <v>4.6951200000000002</v>
      </c>
      <c r="Q28907" t="s">
        <v>663</v>
      </c>
      <c r="R28907">
        <v>4695.12</v>
      </c>
      <c r="S28907">
        <v>4.6951200000000002</v>
      </c>
      <c r="T28907">
        <v>492.98759999999999</v>
      </c>
      <c r="U28907">
        <v>0</v>
      </c>
      <c r="V28907" t="s">
        <v>1303</v>
      </c>
    </row>
    <row r="28908" spans="1:22" x14ac:dyDescent="0.25">
      <c r="A28908" t="s">
        <v>17</v>
      </c>
      <c r="B28908" t="s">
        <v>1186</v>
      </c>
      <c r="C28908" t="s">
        <v>4311</v>
      </c>
      <c r="D28908">
        <v>10452528</v>
      </c>
      <c r="E28908" s="1">
        <v>44925</v>
      </c>
      <c r="F28908" t="s">
        <v>9</v>
      </c>
      <c r="G28908">
        <v>0.105</v>
      </c>
      <c r="H28908">
        <v>1E-3</v>
      </c>
      <c r="I28908" t="s">
        <v>675</v>
      </c>
      <c r="J28908" t="s">
        <v>676</v>
      </c>
      <c r="K28908">
        <v>26</v>
      </c>
      <c r="L28908">
        <v>3390.92</v>
      </c>
      <c r="M28908" t="s">
        <v>664</v>
      </c>
      <c r="N28908">
        <v>3390.92</v>
      </c>
      <c r="O28908">
        <v>356.04660000000001</v>
      </c>
      <c r="P28908">
        <v>3.3909199999999999</v>
      </c>
      <c r="Q28908" t="s">
        <v>663</v>
      </c>
      <c r="R28908">
        <v>3390.92</v>
      </c>
      <c r="S28908">
        <v>3.3909199999999999</v>
      </c>
      <c r="T28908">
        <v>356.04660000000001</v>
      </c>
      <c r="U28908">
        <v>0</v>
      </c>
      <c r="V28908" t="s">
        <v>1303</v>
      </c>
    </row>
    <row r="28909" spans="1:22" x14ac:dyDescent="0.25">
      <c r="A28909" t="s">
        <v>17</v>
      </c>
      <c r="B28909" t="s">
        <v>1186</v>
      </c>
      <c r="C28909" t="s">
        <v>4311</v>
      </c>
      <c r="D28909">
        <v>10452528</v>
      </c>
      <c r="E28909" s="1">
        <v>44925</v>
      </c>
      <c r="F28909" t="s">
        <v>9</v>
      </c>
      <c r="G28909">
        <v>0.105</v>
      </c>
      <c r="H28909">
        <v>1E-3</v>
      </c>
      <c r="I28909" t="s">
        <v>673</v>
      </c>
      <c r="J28909" t="s">
        <v>674</v>
      </c>
      <c r="K28909">
        <v>18</v>
      </c>
      <c r="L28909">
        <v>2347.56</v>
      </c>
      <c r="M28909" t="s">
        <v>664</v>
      </c>
      <c r="N28909">
        <v>2347.56</v>
      </c>
      <c r="O28909">
        <v>246.49379999999999</v>
      </c>
      <c r="P28909">
        <v>2.3475600000000001</v>
      </c>
      <c r="Q28909" t="s">
        <v>663</v>
      </c>
      <c r="R28909">
        <v>2347.56</v>
      </c>
      <c r="S28909">
        <v>2.3475600000000001</v>
      </c>
      <c r="T28909">
        <v>246.49379999999999</v>
      </c>
      <c r="U28909">
        <v>0</v>
      </c>
      <c r="V28909" t="s">
        <v>1303</v>
      </c>
    </row>
    <row r="28910" spans="1:22" x14ac:dyDescent="0.25">
      <c r="A28910" t="s">
        <v>17</v>
      </c>
      <c r="B28910" t="s">
        <v>1186</v>
      </c>
      <c r="C28910" t="s">
        <v>4311</v>
      </c>
      <c r="D28910">
        <v>10452528</v>
      </c>
      <c r="E28910" s="1">
        <v>44925</v>
      </c>
      <c r="F28910" t="s">
        <v>9</v>
      </c>
      <c r="G28910">
        <v>0.105</v>
      </c>
      <c r="H28910">
        <v>1E-3</v>
      </c>
      <c r="I28910" t="s">
        <v>671</v>
      </c>
      <c r="J28910" t="s">
        <v>672</v>
      </c>
      <c r="L28910">
        <v>1105.96</v>
      </c>
      <c r="M28910" t="s">
        <v>668</v>
      </c>
      <c r="N28910">
        <v>0</v>
      </c>
      <c r="O28910">
        <v>0</v>
      </c>
      <c r="P28910">
        <v>0</v>
      </c>
      <c r="Q28910" t="s">
        <v>665</v>
      </c>
      <c r="R28910">
        <v>0</v>
      </c>
      <c r="S28910">
        <v>0</v>
      </c>
      <c r="T28910">
        <v>0</v>
      </c>
      <c r="U28910">
        <v>1105.96</v>
      </c>
      <c r="V28910" t="s">
        <v>1303</v>
      </c>
    </row>
    <row r="28911" spans="1:22" x14ac:dyDescent="0.25">
      <c r="A28911" t="s">
        <v>17</v>
      </c>
      <c r="B28911" t="s">
        <v>1186</v>
      </c>
      <c r="C28911" t="s">
        <v>4311</v>
      </c>
      <c r="D28911">
        <v>10452528</v>
      </c>
      <c r="E28911" s="1">
        <v>44939</v>
      </c>
      <c r="F28911" t="s">
        <v>10</v>
      </c>
      <c r="G28911">
        <v>0.105</v>
      </c>
      <c r="H28911">
        <v>1E-3</v>
      </c>
      <c r="I28911" t="s">
        <v>661</v>
      </c>
      <c r="J28911" t="s">
        <v>662</v>
      </c>
      <c r="K28911">
        <v>40</v>
      </c>
      <c r="L28911">
        <v>5216.8</v>
      </c>
      <c r="M28911" t="s">
        <v>664</v>
      </c>
      <c r="N28911">
        <v>5216.8</v>
      </c>
      <c r="O28911">
        <v>547.76400000000001</v>
      </c>
      <c r="P28911">
        <v>5.2168000000000001</v>
      </c>
      <c r="Q28911" t="s">
        <v>663</v>
      </c>
      <c r="R28911">
        <v>5216.8</v>
      </c>
      <c r="S28911">
        <v>5.2168000000000001</v>
      </c>
      <c r="T28911">
        <v>547.76400000000001</v>
      </c>
      <c r="U28911">
        <v>0</v>
      </c>
      <c r="V28911" t="s">
        <v>1303</v>
      </c>
    </row>
    <row r="28912" spans="1:22" x14ac:dyDescent="0.25">
      <c r="A28912" t="s">
        <v>17</v>
      </c>
      <c r="B28912" t="s">
        <v>1186</v>
      </c>
      <c r="C28912" t="s">
        <v>4311</v>
      </c>
      <c r="D28912">
        <v>10452528</v>
      </c>
      <c r="E28912" s="1">
        <v>44939</v>
      </c>
      <c r="F28912" t="s">
        <v>10</v>
      </c>
      <c r="G28912">
        <v>0.105</v>
      </c>
      <c r="H28912">
        <v>1E-3</v>
      </c>
      <c r="I28912" t="s">
        <v>675</v>
      </c>
      <c r="J28912" t="s">
        <v>676</v>
      </c>
      <c r="K28912">
        <v>32</v>
      </c>
      <c r="L28912">
        <v>4173.4399999999996</v>
      </c>
      <c r="M28912" t="s">
        <v>664</v>
      </c>
      <c r="N28912">
        <v>4173.4399999999996</v>
      </c>
      <c r="O28912">
        <v>438.21119999999996</v>
      </c>
      <c r="P28912">
        <v>4.1734399999999994</v>
      </c>
      <c r="Q28912" t="s">
        <v>663</v>
      </c>
      <c r="R28912">
        <v>4173.4399999999996</v>
      </c>
      <c r="S28912">
        <v>4.1734399999999994</v>
      </c>
      <c r="T28912">
        <v>438.21119999999996</v>
      </c>
      <c r="U28912">
        <v>0</v>
      </c>
      <c r="V28912" t="s">
        <v>1303</v>
      </c>
    </row>
    <row r="28913" spans="1:22" x14ac:dyDescent="0.25">
      <c r="A28913" t="s">
        <v>17</v>
      </c>
      <c r="B28913" t="s">
        <v>1186</v>
      </c>
      <c r="C28913" t="s">
        <v>4311</v>
      </c>
      <c r="D28913">
        <v>10452528</v>
      </c>
      <c r="E28913" s="1">
        <v>44939</v>
      </c>
      <c r="F28913" t="s">
        <v>10</v>
      </c>
      <c r="G28913">
        <v>0.105</v>
      </c>
      <c r="H28913">
        <v>1E-3</v>
      </c>
      <c r="I28913" t="s">
        <v>673</v>
      </c>
      <c r="J28913" t="s">
        <v>674</v>
      </c>
      <c r="K28913">
        <v>8</v>
      </c>
      <c r="L28913">
        <v>1043.3599999999999</v>
      </c>
      <c r="M28913" t="s">
        <v>664</v>
      </c>
      <c r="N28913">
        <v>1043.3599999999999</v>
      </c>
      <c r="O28913">
        <v>109.55279999999999</v>
      </c>
      <c r="P28913">
        <v>1.0433599999999998</v>
      </c>
      <c r="Q28913" t="s">
        <v>663</v>
      </c>
      <c r="R28913">
        <v>1043.3599999999999</v>
      </c>
      <c r="S28913">
        <v>1.0433599999999998</v>
      </c>
      <c r="T28913">
        <v>109.55279999999999</v>
      </c>
      <c r="U28913">
        <v>0</v>
      </c>
      <c r="V28913" t="s">
        <v>1303</v>
      </c>
    </row>
    <row r="28914" spans="1:22" x14ac:dyDescent="0.25">
      <c r="A28914" t="s">
        <v>17</v>
      </c>
      <c r="B28914" t="s">
        <v>1186</v>
      </c>
      <c r="C28914" t="s">
        <v>4311</v>
      </c>
      <c r="D28914">
        <v>10452528</v>
      </c>
      <c r="E28914" s="1">
        <v>44939</v>
      </c>
      <c r="F28914" t="s">
        <v>10</v>
      </c>
      <c r="G28914">
        <v>0.105</v>
      </c>
      <c r="H28914">
        <v>1E-3</v>
      </c>
      <c r="I28914" t="s">
        <v>669</v>
      </c>
      <c r="J28914" t="s">
        <v>670</v>
      </c>
      <c r="K28914">
        <v>4</v>
      </c>
      <c r="L28914">
        <v>521.67999999999995</v>
      </c>
      <c r="M28914" t="s">
        <v>684</v>
      </c>
      <c r="N28914">
        <v>0</v>
      </c>
      <c r="O28914">
        <v>0</v>
      </c>
      <c r="P28914">
        <v>0</v>
      </c>
      <c r="Q28914" t="s">
        <v>665</v>
      </c>
      <c r="R28914">
        <v>0</v>
      </c>
      <c r="S28914">
        <v>0</v>
      </c>
      <c r="T28914">
        <v>0</v>
      </c>
      <c r="U28914">
        <v>0</v>
      </c>
      <c r="V28914" t="s">
        <v>1303</v>
      </c>
    </row>
    <row r="28915" spans="1:22" x14ac:dyDescent="0.25">
      <c r="A28915" t="s">
        <v>17</v>
      </c>
      <c r="B28915" t="s">
        <v>1186</v>
      </c>
      <c r="C28915" t="s">
        <v>4311</v>
      </c>
      <c r="D28915">
        <v>10452528</v>
      </c>
      <c r="E28915" s="1">
        <v>44939</v>
      </c>
      <c r="F28915" t="s">
        <v>10</v>
      </c>
      <c r="G28915">
        <v>0.105</v>
      </c>
      <c r="H28915">
        <v>1E-3</v>
      </c>
      <c r="I28915" t="s">
        <v>671</v>
      </c>
      <c r="J28915" t="s">
        <v>672</v>
      </c>
      <c r="L28915">
        <v>1105.96</v>
      </c>
      <c r="M28915" t="s">
        <v>668</v>
      </c>
      <c r="N28915">
        <v>0</v>
      </c>
      <c r="O28915">
        <v>0</v>
      </c>
      <c r="P28915">
        <v>0</v>
      </c>
      <c r="Q28915" t="s">
        <v>665</v>
      </c>
      <c r="R28915">
        <v>0</v>
      </c>
      <c r="S28915">
        <v>0</v>
      </c>
      <c r="T28915">
        <v>0</v>
      </c>
      <c r="U28915">
        <v>1105.96</v>
      </c>
      <c r="V28915" t="s">
        <v>1303</v>
      </c>
    </row>
    <row r="28916" spans="1:22" x14ac:dyDescent="0.25">
      <c r="A28916" t="s">
        <v>17</v>
      </c>
      <c r="B28916" t="s">
        <v>1186</v>
      </c>
      <c r="C28916" t="s">
        <v>4311</v>
      </c>
      <c r="D28916">
        <v>10452528</v>
      </c>
      <c r="E28916" s="1">
        <v>44953</v>
      </c>
      <c r="F28916" t="s">
        <v>10</v>
      </c>
      <c r="G28916">
        <v>0.105</v>
      </c>
      <c r="H28916">
        <v>1E-3</v>
      </c>
      <c r="I28916" t="s">
        <v>661</v>
      </c>
      <c r="J28916" t="s">
        <v>662</v>
      </c>
      <c r="K28916">
        <v>71</v>
      </c>
      <c r="L28916">
        <v>9259.82</v>
      </c>
      <c r="M28916" t="s">
        <v>664</v>
      </c>
      <c r="N28916">
        <v>9259.82</v>
      </c>
      <c r="O28916">
        <v>972.28109999999992</v>
      </c>
      <c r="P28916">
        <v>9.2598199999999995</v>
      </c>
      <c r="Q28916" t="s">
        <v>663</v>
      </c>
      <c r="R28916">
        <v>9259.82</v>
      </c>
      <c r="S28916">
        <v>9.2598199999999995</v>
      </c>
      <c r="T28916">
        <v>972.28109999999992</v>
      </c>
      <c r="U28916">
        <v>0</v>
      </c>
      <c r="V28916" t="s">
        <v>1303</v>
      </c>
    </row>
    <row r="28917" spans="1:22" x14ac:dyDescent="0.25">
      <c r="A28917" t="s">
        <v>17</v>
      </c>
      <c r="B28917" t="s">
        <v>1186</v>
      </c>
      <c r="C28917" t="s">
        <v>4311</v>
      </c>
      <c r="D28917">
        <v>10452528</v>
      </c>
      <c r="E28917" s="1">
        <v>44953</v>
      </c>
      <c r="F28917" t="s">
        <v>10</v>
      </c>
      <c r="G28917">
        <v>0.105</v>
      </c>
      <c r="H28917">
        <v>1E-3</v>
      </c>
      <c r="I28917" t="s">
        <v>673</v>
      </c>
      <c r="J28917" t="s">
        <v>674</v>
      </c>
      <c r="K28917">
        <v>9</v>
      </c>
      <c r="L28917">
        <v>1173.78</v>
      </c>
      <c r="M28917" t="s">
        <v>664</v>
      </c>
      <c r="N28917">
        <v>1173.78</v>
      </c>
      <c r="O28917">
        <v>123.2469</v>
      </c>
      <c r="P28917">
        <v>1.17378</v>
      </c>
      <c r="Q28917" t="s">
        <v>663</v>
      </c>
      <c r="R28917">
        <v>1173.78</v>
      </c>
      <c r="S28917">
        <v>1.17378</v>
      </c>
      <c r="T28917">
        <v>123.2469</v>
      </c>
      <c r="U28917">
        <v>0</v>
      </c>
      <c r="V28917" t="s">
        <v>1303</v>
      </c>
    </row>
    <row r="28918" spans="1:22" x14ac:dyDescent="0.25">
      <c r="A28918" t="s">
        <v>17</v>
      </c>
      <c r="B28918" t="s">
        <v>1186</v>
      </c>
      <c r="C28918" t="s">
        <v>4311</v>
      </c>
      <c r="D28918">
        <v>10452528</v>
      </c>
      <c r="E28918" s="1">
        <v>44953</v>
      </c>
      <c r="F28918" t="s">
        <v>10</v>
      </c>
      <c r="G28918">
        <v>0.105</v>
      </c>
      <c r="H28918">
        <v>1E-3</v>
      </c>
      <c r="I28918" t="s">
        <v>669</v>
      </c>
      <c r="J28918" t="s">
        <v>670</v>
      </c>
      <c r="K28918">
        <v>3</v>
      </c>
      <c r="L28918">
        <v>391.26</v>
      </c>
      <c r="M28918" t="s">
        <v>684</v>
      </c>
      <c r="N28918">
        <v>0</v>
      </c>
      <c r="O28918">
        <v>0</v>
      </c>
      <c r="P28918">
        <v>0</v>
      </c>
      <c r="Q28918" t="s">
        <v>665</v>
      </c>
      <c r="R28918">
        <v>0</v>
      </c>
      <c r="S28918">
        <v>0</v>
      </c>
      <c r="T28918">
        <v>0</v>
      </c>
      <c r="U28918">
        <v>0</v>
      </c>
      <c r="V28918" t="s">
        <v>1303</v>
      </c>
    </row>
    <row r="28919" spans="1:22" x14ac:dyDescent="0.25">
      <c r="A28919" t="s">
        <v>17</v>
      </c>
      <c r="B28919" t="s">
        <v>1186</v>
      </c>
      <c r="C28919" t="s">
        <v>4311</v>
      </c>
      <c r="D28919">
        <v>10452528</v>
      </c>
      <c r="E28919" s="1">
        <v>44953</v>
      </c>
      <c r="F28919" t="s">
        <v>10</v>
      </c>
      <c r="G28919">
        <v>0.105</v>
      </c>
      <c r="H28919">
        <v>1E-3</v>
      </c>
      <c r="I28919" t="s">
        <v>671</v>
      </c>
      <c r="J28919" t="s">
        <v>672</v>
      </c>
      <c r="L28919">
        <v>1105.96</v>
      </c>
      <c r="M28919" t="s">
        <v>668</v>
      </c>
      <c r="N28919">
        <v>0</v>
      </c>
      <c r="O28919">
        <v>0</v>
      </c>
      <c r="P28919">
        <v>0</v>
      </c>
      <c r="Q28919" t="s">
        <v>665</v>
      </c>
      <c r="R28919">
        <v>0</v>
      </c>
      <c r="S28919">
        <v>0</v>
      </c>
      <c r="T28919">
        <v>0</v>
      </c>
      <c r="U28919">
        <v>1105.96</v>
      </c>
      <c r="V28919" t="s">
        <v>1303</v>
      </c>
    </row>
    <row r="28920" spans="1:22" x14ac:dyDescent="0.25">
      <c r="A28920" t="s">
        <v>17</v>
      </c>
      <c r="B28920" t="s">
        <v>1186</v>
      </c>
      <c r="C28920" t="s">
        <v>4311</v>
      </c>
      <c r="D28920">
        <v>10452528</v>
      </c>
      <c r="E28920" s="1">
        <v>44967</v>
      </c>
      <c r="F28920" t="s">
        <v>10</v>
      </c>
      <c r="G28920">
        <v>0.105</v>
      </c>
      <c r="H28920">
        <v>1E-3</v>
      </c>
      <c r="I28920" t="s">
        <v>661</v>
      </c>
      <c r="J28920" t="s">
        <v>662</v>
      </c>
      <c r="K28920">
        <v>80</v>
      </c>
      <c r="L28920">
        <v>10433.6</v>
      </c>
      <c r="M28920" t="s">
        <v>664</v>
      </c>
      <c r="N28920">
        <v>10433.6</v>
      </c>
      <c r="O28920">
        <v>1095.528</v>
      </c>
      <c r="P28920">
        <v>10.4336</v>
      </c>
      <c r="Q28920" t="s">
        <v>663</v>
      </c>
      <c r="R28920">
        <v>10433.6</v>
      </c>
      <c r="S28920">
        <v>10.4336</v>
      </c>
      <c r="T28920">
        <v>1095.528</v>
      </c>
      <c r="U28920">
        <v>0</v>
      </c>
      <c r="V28920" t="s">
        <v>1303</v>
      </c>
    </row>
    <row r="28921" spans="1:22" x14ac:dyDescent="0.25">
      <c r="A28921" t="s">
        <v>17</v>
      </c>
      <c r="B28921" t="s">
        <v>1186</v>
      </c>
      <c r="C28921" t="s">
        <v>4311</v>
      </c>
      <c r="D28921">
        <v>10452528</v>
      </c>
      <c r="E28921" s="1">
        <v>44967</v>
      </c>
      <c r="F28921" t="s">
        <v>10</v>
      </c>
      <c r="G28921">
        <v>0.105</v>
      </c>
      <c r="H28921">
        <v>1E-3</v>
      </c>
      <c r="I28921" t="s">
        <v>669</v>
      </c>
      <c r="J28921" t="s">
        <v>670</v>
      </c>
      <c r="K28921">
        <v>4</v>
      </c>
      <c r="L28921">
        <v>521.67999999999995</v>
      </c>
      <c r="M28921" t="s">
        <v>684</v>
      </c>
      <c r="N28921">
        <v>0</v>
      </c>
      <c r="O28921">
        <v>0</v>
      </c>
      <c r="P28921">
        <v>0</v>
      </c>
      <c r="Q28921" t="s">
        <v>665</v>
      </c>
      <c r="R28921">
        <v>0</v>
      </c>
      <c r="S28921">
        <v>0</v>
      </c>
      <c r="T28921">
        <v>0</v>
      </c>
      <c r="U28921">
        <v>0</v>
      </c>
      <c r="V28921" t="s">
        <v>1303</v>
      </c>
    </row>
    <row r="28922" spans="1:22" x14ac:dyDescent="0.25">
      <c r="A28922" t="s">
        <v>17</v>
      </c>
      <c r="B28922" t="s">
        <v>1186</v>
      </c>
      <c r="C28922" t="s">
        <v>4311</v>
      </c>
      <c r="D28922">
        <v>10452528</v>
      </c>
      <c r="E28922" s="1">
        <v>44967</v>
      </c>
      <c r="F28922" t="s">
        <v>10</v>
      </c>
      <c r="G28922">
        <v>0.105</v>
      </c>
      <c r="H28922">
        <v>1E-3</v>
      </c>
      <c r="I28922" t="s">
        <v>671</v>
      </c>
      <c r="J28922" t="s">
        <v>672</v>
      </c>
      <c r="L28922">
        <v>1105.96</v>
      </c>
      <c r="M28922" t="s">
        <v>668</v>
      </c>
      <c r="N28922">
        <v>0</v>
      </c>
      <c r="O28922">
        <v>0</v>
      </c>
      <c r="P28922">
        <v>0</v>
      </c>
      <c r="Q28922" t="s">
        <v>665</v>
      </c>
      <c r="R28922">
        <v>0</v>
      </c>
      <c r="S28922">
        <v>0</v>
      </c>
      <c r="T28922">
        <v>0</v>
      </c>
      <c r="U28922">
        <v>1105.96</v>
      </c>
      <c r="V28922" t="s">
        <v>1303</v>
      </c>
    </row>
    <row r="28923" spans="1:22" x14ac:dyDescent="0.25">
      <c r="A28923" t="s">
        <v>17</v>
      </c>
      <c r="B28923" t="s">
        <v>1186</v>
      </c>
      <c r="C28923" t="s">
        <v>4311</v>
      </c>
      <c r="D28923">
        <v>10452528</v>
      </c>
      <c r="E28923" s="1">
        <v>44981</v>
      </c>
      <c r="F28923" t="s">
        <v>10</v>
      </c>
      <c r="G28923">
        <v>0.105</v>
      </c>
      <c r="H28923">
        <v>1E-3</v>
      </c>
      <c r="I28923" t="s">
        <v>661</v>
      </c>
      <c r="J28923" t="s">
        <v>662</v>
      </c>
      <c r="K28923">
        <v>80</v>
      </c>
      <c r="L28923">
        <v>10850.4</v>
      </c>
      <c r="M28923" t="s">
        <v>664</v>
      </c>
      <c r="N28923">
        <v>10850.4</v>
      </c>
      <c r="O28923">
        <v>1139.2919999999999</v>
      </c>
      <c r="P28923">
        <v>10.8504</v>
      </c>
      <c r="Q28923" t="s">
        <v>663</v>
      </c>
      <c r="R28923">
        <v>10850.4</v>
      </c>
      <c r="S28923">
        <v>10.8504</v>
      </c>
      <c r="T28923">
        <v>1139.2919999999999</v>
      </c>
      <c r="U28923">
        <v>0</v>
      </c>
      <c r="V28923" t="s">
        <v>1303</v>
      </c>
    </row>
    <row r="28924" spans="1:22" x14ac:dyDescent="0.25">
      <c r="A28924" t="s">
        <v>17</v>
      </c>
      <c r="B28924" t="s">
        <v>1186</v>
      </c>
      <c r="C28924" t="s">
        <v>4311</v>
      </c>
      <c r="D28924">
        <v>10452528</v>
      </c>
      <c r="E28924" s="1">
        <v>44981</v>
      </c>
      <c r="F28924" t="s">
        <v>10</v>
      </c>
      <c r="G28924">
        <v>0.105</v>
      </c>
      <c r="H28924">
        <v>1E-3</v>
      </c>
      <c r="I28924" t="s">
        <v>669</v>
      </c>
      <c r="J28924" t="s">
        <v>670</v>
      </c>
      <c r="K28924">
        <v>8</v>
      </c>
      <c r="L28924">
        <v>1085.04</v>
      </c>
      <c r="M28924" t="s">
        <v>684</v>
      </c>
      <c r="N28924">
        <v>0</v>
      </c>
      <c r="O28924">
        <v>0</v>
      </c>
      <c r="P28924">
        <v>0</v>
      </c>
      <c r="Q28924" t="s">
        <v>665</v>
      </c>
      <c r="R28924">
        <v>0</v>
      </c>
      <c r="S28924">
        <v>0</v>
      </c>
      <c r="T28924">
        <v>0</v>
      </c>
      <c r="U28924">
        <v>0</v>
      </c>
      <c r="V28924" t="s">
        <v>1303</v>
      </c>
    </row>
    <row r="28925" spans="1:22" x14ac:dyDescent="0.25">
      <c r="A28925" t="s">
        <v>17</v>
      </c>
      <c r="B28925" t="s">
        <v>1186</v>
      </c>
      <c r="C28925" t="s">
        <v>4311</v>
      </c>
      <c r="D28925">
        <v>10452528</v>
      </c>
      <c r="E28925" s="1">
        <v>44981</v>
      </c>
      <c r="F28925" t="s">
        <v>10</v>
      </c>
      <c r="G28925">
        <v>0.105</v>
      </c>
      <c r="H28925">
        <v>1E-3</v>
      </c>
      <c r="I28925" t="s">
        <v>677</v>
      </c>
      <c r="J28925" t="s">
        <v>678</v>
      </c>
      <c r="L28925">
        <v>13562.39</v>
      </c>
      <c r="M28925" t="s">
        <v>664</v>
      </c>
      <c r="N28925">
        <v>13562.39</v>
      </c>
      <c r="O28925">
        <v>1424.0509499999998</v>
      </c>
      <c r="P28925">
        <v>13.562389999999999</v>
      </c>
      <c r="Q28925" t="s">
        <v>663</v>
      </c>
      <c r="R28925">
        <v>13562.39</v>
      </c>
      <c r="S28925">
        <v>13.562389999999999</v>
      </c>
      <c r="T28925">
        <v>1424.0509499999998</v>
      </c>
      <c r="U28925">
        <v>0</v>
      </c>
      <c r="V28925" t="s">
        <v>1303</v>
      </c>
    </row>
    <row r="28926" spans="1:22" x14ac:dyDescent="0.25">
      <c r="A28926" t="s">
        <v>17</v>
      </c>
      <c r="B28926" t="s">
        <v>1186</v>
      </c>
      <c r="C28926" t="s">
        <v>4311</v>
      </c>
      <c r="D28926">
        <v>10452528</v>
      </c>
      <c r="E28926" s="1">
        <v>44981</v>
      </c>
      <c r="F28926" t="s">
        <v>10</v>
      </c>
      <c r="G28926">
        <v>0.105</v>
      </c>
      <c r="H28926">
        <v>1E-3</v>
      </c>
      <c r="I28926" t="s">
        <v>671</v>
      </c>
      <c r="J28926" t="s">
        <v>672</v>
      </c>
      <c r="L28926">
        <v>2587.7600000000002</v>
      </c>
      <c r="M28926" t="s">
        <v>668</v>
      </c>
      <c r="N28926">
        <v>0</v>
      </c>
      <c r="O28926">
        <v>0</v>
      </c>
      <c r="P28926">
        <v>0</v>
      </c>
      <c r="Q28926" t="s">
        <v>665</v>
      </c>
      <c r="R28926">
        <v>0</v>
      </c>
      <c r="S28926">
        <v>0</v>
      </c>
      <c r="T28926">
        <v>0</v>
      </c>
      <c r="U28926">
        <v>2587.7600000000002</v>
      </c>
      <c r="V28926" t="s">
        <v>1303</v>
      </c>
    </row>
    <row r="28927" spans="1:22" x14ac:dyDescent="0.25">
      <c r="A28927" t="s">
        <v>17</v>
      </c>
      <c r="B28927" t="s">
        <v>1186</v>
      </c>
      <c r="C28927" t="s">
        <v>4311</v>
      </c>
      <c r="D28927">
        <v>10452528</v>
      </c>
      <c r="E28927" s="1">
        <v>44995</v>
      </c>
      <c r="F28927" t="s">
        <v>10</v>
      </c>
      <c r="G28927">
        <v>0.105</v>
      </c>
      <c r="H28927">
        <v>1E-3</v>
      </c>
      <c r="I28927" t="s">
        <v>661</v>
      </c>
      <c r="J28927" t="s">
        <v>662</v>
      </c>
      <c r="K28927">
        <v>71</v>
      </c>
      <c r="L28927">
        <v>9629.73</v>
      </c>
      <c r="M28927" t="s">
        <v>664</v>
      </c>
      <c r="N28927">
        <v>9629.73</v>
      </c>
      <c r="O28927">
        <v>1011.1216499999999</v>
      </c>
      <c r="P28927">
        <v>9.6297300000000003</v>
      </c>
      <c r="Q28927" t="s">
        <v>663</v>
      </c>
      <c r="R28927">
        <v>9629.73</v>
      </c>
      <c r="S28927">
        <v>9.6297300000000003</v>
      </c>
      <c r="T28927">
        <v>1011.1216499999999</v>
      </c>
      <c r="U28927">
        <v>0</v>
      </c>
      <c r="V28927" t="s">
        <v>1303</v>
      </c>
    </row>
    <row r="28928" spans="1:22" x14ac:dyDescent="0.25">
      <c r="A28928" t="s">
        <v>17</v>
      </c>
      <c r="B28928" t="s">
        <v>1186</v>
      </c>
      <c r="C28928" t="s">
        <v>4311</v>
      </c>
      <c r="D28928">
        <v>10452528</v>
      </c>
      <c r="E28928" s="1">
        <v>44995</v>
      </c>
      <c r="F28928" t="s">
        <v>10</v>
      </c>
      <c r="G28928">
        <v>0.105</v>
      </c>
      <c r="H28928">
        <v>1E-3</v>
      </c>
      <c r="I28928" t="s">
        <v>673</v>
      </c>
      <c r="J28928" t="s">
        <v>674</v>
      </c>
      <c r="K28928">
        <v>9</v>
      </c>
      <c r="L28928">
        <v>1220.67</v>
      </c>
      <c r="M28928" t="s">
        <v>664</v>
      </c>
      <c r="N28928">
        <v>1220.67</v>
      </c>
      <c r="O28928">
        <v>128.17035000000001</v>
      </c>
      <c r="P28928">
        <v>1.2206700000000001</v>
      </c>
      <c r="Q28928" t="s">
        <v>663</v>
      </c>
      <c r="R28928">
        <v>1220.67</v>
      </c>
      <c r="S28928">
        <v>1.2206700000000001</v>
      </c>
      <c r="T28928">
        <v>128.17035000000001</v>
      </c>
      <c r="U28928">
        <v>0</v>
      </c>
      <c r="V28928" t="s">
        <v>1303</v>
      </c>
    </row>
    <row r="28929" spans="1:22" x14ac:dyDescent="0.25">
      <c r="A28929" t="s">
        <v>17</v>
      </c>
      <c r="B28929" t="s">
        <v>1186</v>
      </c>
      <c r="C28929" t="s">
        <v>4311</v>
      </c>
      <c r="D28929">
        <v>10452528</v>
      </c>
      <c r="E28929" s="1">
        <v>44995</v>
      </c>
      <c r="F28929" t="s">
        <v>10</v>
      </c>
      <c r="G28929">
        <v>0.105</v>
      </c>
      <c r="H28929">
        <v>1E-3</v>
      </c>
      <c r="I28929" t="s">
        <v>669</v>
      </c>
      <c r="J28929" t="s">
        <v>670</v>
      </c>
      <c r="K28929">
        <v>6</v>
      </c>
      <c r="L28929">
        <v>813.78</v>
      </c>
      <c r="M28929" t="s">
        <v>684</v>
      </c>
      <c r="N28929">
        <v>0</v>
      </c>
      <c r="O28929">
        <v>0</v>
      </c>
      <c r="P28929">
        <v>0</v>
      </c>
      <c r="Q28929" t="s">
        <v>665</v>
      </c>
      <c r="R28929">
        <v>0</v>
      </c>
      <c r="S28929">
        <v>0</v>
      </c>
      <c r="T28929">
        <v>0</v>
      </c>
      <c r="U28929">
        <v>0</v>
      </c>
      <c r="V28929" t="s">
        <v>1303</v>
      </c>
    </row>
    <row r="28930" spans="1:22" x14ac:dyDescent="0.25">
      <c r="A28930" t="s">
        <v>17</v>
      </c>
      <c r="B28930" t="s">
        <v>1186</v>
      </c>
      <c r="C28930" t="s">
        <v>4311</v>
      </c>
      <c r="D28930">
        <v>10452528</v>
      </c>
      <c r="E28930" s="1">
        <v>44995</v>
      </c>
      <c r="F28930" t="s">
        <v>10</v>
      </c>
      <c r="G28930">
        <v>0.105</v>
      </c>
      <c r="H28930">
        <v>1E-3</v>
      </c>
      <c r="I28930" t="s">
        <v>671</v>
      </c>
      <c r="J28930" t="s">
        <v>672</v>
      </c>
      <c r="L28930">
        <v>1150.1400000000001</v>
      </c>
      <c r="M28930" t="s">
        <v>668</v>
      </c>
      <c r="N28930">
        <v>0</v>
      </c>
      <c r="O28930">
        <v>0</v>
      </c>
      <c r="P28930">
        <v>0</v>
      </c>
      <c r="Q28930" t="s">
        <v>665</v>
      </c>
      <c r="R28930">
        <v>0</v>
      </c>
      <c r="S28930">
        <v>0</v>
      </c>
      <c r="T28930">
        <v>0</v>
      </c>
      <c r="U28930">
        <v>1150.1400000000001</v>
      </c>
      <c r="V28930" t="s">
        <v>1303</v>
      </c>
    </row>
    <row r="28931" spans="1:22" x14ac:dyDescent="0.25">
      <c r="A28931" t="s">
        <v>17</v>
      </c>
      <c r="B28931" t="s">
        <v>1186</v>
      </c>
      <c r="C28931" t="s">
        <v>4311</v>
      </c>
      <c r="D28931">
        <v>10452528</v>
      </c>
      <c r="E28931" s="1">
        <v>45009</v>
      </c>
      <c r="F28931" t="s">
        <v>10</v>
      </c>
      <c r="G28931">
        <v>0.105</v>
      </c>
      <c r="H28931">
        <v>1E-3</v>
      </c>
      <c r="I28931" t="s">
        <v>661</v>
      </c>
      <c r="J28931" t="s">
        <v>662</v>
      </c>
      <c r="K28931">
        <v>80</v>
      </c>
      <c r="L28931">
        <v>10850.4</v>
      </c>
      <c r="M28931" t="s">
        <v>664</v>
      </c>
      <c r="N28931">
        <v>10850.4</v>
      </c>
      <c r="O28931">
        <v>1139.2919999999999</v>
      </c>
      <c r="P28931">
        <v>10.8504</v>
      </c>
      <c r="Q28931" t="s">
        <v>663</v>
      </c>
      <c r="R28931">
        <v>10850.4</v>
      </c>
      <c r="S28931">
        <v>10.8504</v>
      </c>
      <c r="T28931">
        <v>1139.2919999999999</v>
      </c>
      <c r="U28931">
        <v>0</v>
      </c>
      <c r="V28931" t="s">
        <v>1303</v>
      </c>
    </row>
    <row r="28932" spans="1:22" x14ac:dyDescent="0.25">
      <c r="A28932" t="s">
        <v>17</v>
      </c>
      <c r="B28932" t="s">
        <v>1186</v>
      </c>
      <c r="C28932" t="s">
        <v>4311</v>
      </c>
      <c r="D28932">
        <v>10452528</v>
      </c>
      <c r="E28932" s="1">
        <v>45009</v>
      </c>
      <c r="F28932" t="s">
        <v>10</v>
      </c>
      <c r="G28932">
        <v>0.105</v>
      </c>
      <c r="H28932">
        <v>1E-3</v>
      </c>
      <c r="I28932" t="s">
        <v>671</v>
      </c>
      <c r="J28932" t="s">
        <v>672</v>
      </c>
      <c r="L28932">
        <v>1150.1400000000001</v>
      </c>
      <c r="M28932" t="s">
        <v>668</v>
      </c>
      <c r="N28932">
        <v>0</v>
      </c>
      <c r="O28932">
        <v>0</v>
      </c>
      <c r="P28932">
        <v>0</v>
      </c>
      <c r="Q28932" t="s">
        <v>665</v>
      </c>
      <c r="R28932">
        <v>0</v>
      </c>
      <c r="S28932">
        <v>0</v>
      </c>
      <c r="T28932">
        <v>0</v>
      </c>
      <c r="U28932">
        <v>1150.1400000000001</v>
      </c>
      <c r="V28932" t="s">
        <v>1303</v>
      </c>
    </row>
    <row r="28933" spans="1:22" x14ac:dyDescent="0.25">
      <c r="A28933" t="s">
        <v>17</v>
      </c>
      <c r="B28933" t="s">
        <v>1186</v>
      </c>
      <c r="C28933" t="s">
        <v>4311</v>
      </c>
      <c r="D28933">
        <v>10452528</v>
      </c>
      <c r="E28933" s="1">
        <v>45023</v>
      </c>
      <c r="F28933" t="s">
        <v>11</v>
      </c>
      <c r="G28933">
        <v>0.105</v>
      </c>
      <c r="H28933">
        <v>1E-3</v>
      </c>
      <c r="I28933" t="s">
        <v>661</v>
      </c>
      <c r="J28933" t="s">
        <v>662</v>
      </c>
      <c r="K28933">
        <v>71</v>
      </c>
      <c r="L28933">
        <v>9629.73</v>
      </c>
      <c r="M28933" t="s">
        <v>664</v>
      </c>
      <c r="N28933">
        <v>9629.73</v>
      </c>
      <c r="O28933">
        <v>1011.1216499999999</v>
      </c>
      <c r="P28933">
        <v>9.6297300000000003</v>
      </c>
      <c r="Q28933" t="s">
        <v>663</v>
      </c>
      <c r="R28933">
        <v>9629.73</v>
      </c>
      <c r="S28933">
        <v>9.6297300000000003</v>
      </c>
      <c r="T28933">
        <v>1011.1216499999999</v>
      </c>
      <c r="U28933">
        <v>0</v>
      </c>
      <c r="V28933" t="s">
        <v>1313</v>
      </c>
    </row>
    <row r="28934" spans="1:22" x14ac:dyDescent="0.25">
      <c r="A28934" t="s">
        <v>17</v>
      </c>
      <c r="B28934" t="s">
        <v>1186</v>
      </c>
      <c r="C28934" t="s">
        <v>4311</v>
      </c>
      <c r="D28934">
        <v>10452528</v>
      </c>
      <c r="E28934" s="1">
        <v>45023</v>
      </c>
      <c r="F28934" t="s">
        <v>11</v>
      </c>
      <c r="G28934">
        <v>0.105</v>
      </c>
      <c r="H28934">
        <v>1E-3</v>
      </c>
      <c r="I28934" t="s">
        <v>673</v>
      </c>
      <c r="J28934" t="s">
        <v>674</v>
      </c>
      <c r="K28934">
        <v>9</v>
      </c>
      <c r="L28934">
        <v>1220.67</v>
      </c>
      <c r="M28934" t="s">
        <v>664</v>
      </c>
      <c r="N28934">
        <v>1220.67</v>
      </c>
      <c r="O28934">
        <v>128.17035000000001</v>
      </c>
      <c r="P28934">
        <v>1.2206700000000001</v>
      </c>
      <c r="Q28934" t="s">
        <v>663</v>
      </c>
      <c r="R28934">
        <v>1220.67</v>
      </c>
      <c r="S28934">
        <v>1.2206700000000001</v>
      </c>
      <c r="T28934">
        <v>128.17035000000001</v>
      </c>
      <c r="U28934">
        <v>0</v>
      </c>
      <c r="V28934" t="s">
        <v>1313</v>
      </c>
    </row>
    <row r="28935" spans="1:22" x14ac:dyDescent="0.25">
      <c r="A28935" t="s">
        <v>17</v>
      </c>
      <c r="B28935" t="s">
        <v>1186</v>
      </c>
      <c r="C28935" t="s">
        <v>4311</v>
      </c>
      <c r="D28935">
        <v>10452528</v>
      </c>
      <c r="E28935" s="1">
        <v>45023</v>
      </c>
      <c r="F28935" t="s">
        <v>11</v>
      </c>
      <c r="G28935">
        <v>0.105</v>
      </c>
      <c r="H28935">
        <v>1E-3</v>
      </c>
      <c r="I28935" t="s">
        <v>669</v>
      </c>
      <c r="J28935" t="s">
        <v>670</v>
      </c>
      <c r="K28935">
        <v>8</v>
      </c>
      <c r="L28935">
        <v>1085.04</v>
      </c>
      <c r="M28935" t="s">
        <v>684</v>
      </c>
      <c r="N28935">
        <v>0</v>
      </c>
      <c r="O28935">
        <v>0</v>
      </c>
      <c r="P28935">
        <v>0</v>
      </c>
      <c r="Q28935" t="s">
        <v>665</v>
      </c>
      <c r="R28935">
        <v>0</v>
      </c>
      <c r="S28935">
        <v>0</v>
      </c>
      <c r="T28935">
        <v>0</v>
      </c>
      <c r="U28935">
        <v>0</v>
      </c>
      <c r="V28935" t="s">
        <v>1313</v>
      </c>
    </row>
    <row r="28936" spans="1:22" x14ac:dyDescent="0.25">
      <c r="A28936" t="s">
        <v>17</v>
      </c>
      <c r="B28936" t="s">
        <v>1186</v>
      </c>
      <c r="C28936" t="s">
        <v>4311</v>
      </c>
      <c r="D28936">
        <v>10452528</v>
      </c>
      <c r="E28936" s="1">
        <v>45023</v>
      </c>
      <c r="F28936" t="s">
        <v>11</v>
      </c>
      <c r="G28936">
        <v>0.105</v>
      </c>
      <c r="H28936">
        <v>1E-3</v>
      </c>
      <c r="I28936" t="s">
        <v>671</v>
      </c>
      <c r="J28936" t="s">
        <v>672</v>
      </c>
      <c r="L28936">
        <v>1150.1400000000001</v>
      </c>
      <c r="M28936" t="s">
        <v>668</v>
      </c>
      <c r="N28936">
        <v>0</v>
      </c>
      <c r="O28936">
        <v>0</v>
      </c>
      <c r="P28936">
        <v>0</v>
      </c>
      <c r="Q28936" t="s">
        <v>665</v>
      </c>
      <c r="R28936">
        <v>0</v>
      </c>
      <c r="S28936">
        <v>0</v>
      </c>
      <c r="T28936">
        <v>0</v>
      </c>
      <c r="U28936">
        <v>1150.1400000000001</v>
      </c>
      <c r="V28936" t="s">
        <v>1313</v>
      </c>
    </row>
    <row r="28937" spans="1:22" x14ac:dyDescent="0.25">
      <c r="A28937" t="s">
        <v>17</v>
      </c>
      <c r="B28937" t="s">
        <v>1186</v>
      </c>
      <c r="C28937" t="s">
        <v>4311</v>
      </c>
      <c r="D28937">
        <v>10452528</v>
      </c>
      <c r="E28937" s="1">
        <v>45037</v>
      </c>
      <c r="F28937" t="s">
        <v>11</v>
      </c>
      <c r="G28937">
        <v>0.105</v>
      </c>
      <c r="H28937">
        <v>1E-3</v>
      </c>
      <c r="I28937" t="s">
        <v>661</v>
      </c>
      <c r="J28937" t="s">
        <v>662</v>
      </c>
      <c r="K28937">
        <v>38</v>
      </c>
      <c r="L28937">
        <v>5153.9399999999996</v>
      </c>
      <c r="M28937" t="s">
        <v>664</v>
      </c>
      <c r="N28937">
        <v>5153.9399999999996</v>
      </c>
      <c r="O28937">
        <v>541.16369999999995</v>
      </c>
      <c r="P28937">
        <v>5.1539399999999995</v>
      </c>
      <c r="Q28937" t="s">
        <v>663</v>
      </c>
      <c r="R28937">
        <v>5153.9399999999996</v>
      </c>
      <c r="S28937">
        <v>5.1539399999999995</v>
      </c>
      <c r="T28937">
        <v>541.16369999999995</v>
      </c>
      <c r="U28937">
        <v>0</v>
      </c>
      <c r="V28937" t="s">
        <v>1313</v>
      </c>
    </row>
    <row r="28938" spans="1:22" x14ac:dyDescent="0.25">
      <c r="A28938" t="s">
        <v>17</v>
      </c>
      <c r="B28938" t="s">
        <v>1186</v>
      </c>
      <c r="C28938" t="s">
        <v>4311</v>
      </c>
      <c r="D28938">
        <v>10452528</v>
      </c>
      <c r="E28938" s="1">
        <v>45037</v>
      </c>
      <c r="F28938" t="s">
        <v>11</v>
      </c>
      <c r="G28938">
        <v>0.105</v>
      </c>
      <c r="H28938">
        <v>1E-3</v>
      </c>
      <c r="I28938" t="s">
        <v>675</v>
      </c>
      <c r="J28938" t="s">
        <v>676</v>
      </c>
      <c r="K28938">
        <v>33</v>
      </c>
      <c r="L28938">
        <v>4475.79</v>
      </c>
      <c r="M28938" t="s">
        <v>664</v>
      </c>
      <c r="N28938">
        <v>4475.79</v>
      </c>
      <c r="O28938">
        <v>469.95794999999998</v>
      </c>
      <c r="P28938">
        <v>4.4757899999999999</v>
      </c>
      <c r="Q28938" t="s">
        <v>663</v>
      </c>
      <c r="R28938">
        <v>4475.79</v>
      </c>
      <c r="S28938">
        <v>4.4757899999999999</v>
      </c>
      <c r="T28938">
        <v>469.95794999999998</v>
      </c>
      <c r="U28938">
        <v>0</v>
      </c>
      <c r="V28938" t="s">
        <v>1313</v>
      </c>
    </row>
    <row r="28939" spans="1:22" x14ac:dyDescent="0.25">
      <c r="A28939" t="s">
        <v>17</v>
      </c>
      <c r="B28939" t="s">
        <v>1186</v>
      </c>
      <c r="C28939" t="s">
        <v>4311</v>
      </c>
      <c r="D28939">
        <v>10452528</v>
      </c>
      <c r="E28939" s="1">
        <v>45037</v>
      </c>
      <c r="F28939" t="s">
        <v>11</v>
      </c>
      <c r="G28939">
        <v>0.105</v>
      </c>
      <c r="H28939">
        <v>1E-3</v>
      </c>
      <c r="I28939" t="s">
        <v>673</v>
      </c>
      <c r="J28939" t="s">
        <v>674</v>
      </c>
      <c r="K28939">
        <v>9</v>
      </c>
      <c r="L28939">
        <v>1220.67</v>
      </c>
      <c r="M28939" t="s">
        <v>664</v>
      </c>
      <c r="N28939">
        <v>1220.67</v>
      </c>
      <c r="O28939">
        <v>128.17035000000001</v>
      </c>
      <c r="P28939">
        <v>1.2206700000000001</v>
      </c>
      <c r="Q28939" t="s">
        <v>663</v>
      </c>
      <c r="R28939">
        <v>1220.67</v>
      </c>
      <c r="S28939">
        <v>1.2206700000000001</v>
      </c>
      <c r="T28939">
        <v>128.17035000000001</v>
      </c>
      <c r="U28939">
        <v>0</v>
      </c>
      <c r="V28939" t="s">
        <v>1313</v>
      </c>
    </row>
    <row r="28940" spans="1:22" x14ac:dyDescent="0.25">
      <c r="A28940" t="s">
        <v>17</v>
      </c>
      <c r="B28940" t="s">
        <v>1186</v>
      </c>
      <c r="C28940" t="s">
        <v>4311</v>
      </c>
      <c r="D28940">
        <v>10452528</v>
      </c>
      <c r="E28940" s="1">
        <v>45037</v>
      </c>
      <c r="F28940" t="s">
        <v>11</v>
      </c>
      <c r="G28940">
        <v>0.105</v>
      </c>
      <c r="H28940">
        <v>1E-3</v>
      </c>
      <c r="I28940" t="s">
        <v>669</v>
      </c>
      <c r="J28940" t="s">
        <v>670</v>
      </c>
      <c r="K28940">
        <v>8</v>
      </c>
      <c r="L28940">
        <v>1085.04</v>
      </c>
      <c r="M28940" t="s">
        <v>684</v>
      </c>
      <c r="N28940">
        <v>0</v>
      </c>
      <c r="O28940">
        <v>0</v>
      </c>
      <c r="P28940">
        <v>0</v>
      </c>
      <c r="Q28940" t="s">
        <v>665</v>
      </c>
      <c r="R28940">
        <v>0</v>
      </c>
      <c r="S28940">
        <v>0</v>
      </c>
      <c r="T28940">
        <v>0</v>
      </c>
      <c r="U28940">
        <v>0</v>
      </c>
      <c r="V28940" t="s">
        <v>1313</v>
      </c>
    </row>
    <row r="28941" spans="1:22" x14ac:dyDescent="0.25">
      <c r="A28941" t="s">
        <v>17</v>
      </c>
      <c r="B28941" t="s">
        <v>1186</v>
      </c>
      <c r="C28941" t="s">
        <v>4311</v>
      </c>
      <c r="D28941">
        <v>10452528</v>
      </c>
      <c r="E28941" s="1">
        <v>45037</v>
      </c>
      <c r="F28941" t="s">
        <v>11</v>
      </c>
      <c r="G28941">
        <v>0.105</v>
      </c>
      <c r="H28941">
        <v>1E-3</v>
      </c>
      <c r="I28941" t="s">
        <v>671</v>
      </c>
      <c r="J28941" t="s">
        <v>672</v>
      </c>
      <c r="L28941">
        <v>1150.1400000000001</v>
      </c>
      <c r="M28941" t="s">
        <v>668</v>
      </c>
      <c r="N28941">
        <v>0</v>
      </c>
      <c r="O28941">
        <v>0</v>
      </c>
      <c r="P28941">
        <v>0</v>
      </c>
      <c r="Q28941" t="s">
        <v>665</v>
      </c>
      <c r="R28941">
        <v>0</v>
      </c>
      <c r="S28941">
        <v>0</v>
      </c>
      <c r="T28941">
        <v>0</v>
      </c>
      <c r="U28941">
        <v>1150.1400000000001</v>
      </c>
      <c r="V28941" t="s">
        <v>1313</v>
      </c>
    </row>
    <row r="28942" spans="1:22" x14ac:dyDescent="0.25">
      <c r="A28942" t="s">
        <v>17</v>
      </c>
      <c r="B28942" t="s">
        <v>1186</v>
      </c>
      <c r="C28942" t="s">
        <v>4311</v>
      </c>
      <c r="D28942">
        <v>10452528</v>
      </c>
      <c r="E28942" s="1">
        <v>45051</v>
      </c>
      <c r="F28942" t="s">
        <v>11</v>
      </c>
      <c r="G28942">
        <v>0.105</v>
      </c>
      <c r="H28942">
        <v>1E-3</v>
      </c>
      <c r="I28942" t="s">
        <v>661</v>
      </c>
      <c r="J28942" t="s">
        <v>662</v>
      </c>
      <c r="K28942">
        <v>71</v>
      </c>
      <c r="L28942">
        <v>9629.73</v>
      </c>
      <c r="M28942" t="s">
        <v>664</v>
      </c>
      <c r="N28942">
        <v>9629.73</v>
      </c>
      <c r="O28942">
        <v>1011.1216499999999</v>
      </c>
      <c r="P28942">
        <v>9.6297300000000003</v>
      </c>
      <c r="Q28942" t="s">
        <v>663</v>
      </c>
      <c r="R28942">
        <v>9629.73</v>
      </c>
      <c r="S28942">
        <v>9.6297300000000003</v>
      </c>
      <c r="T28942">
        <v>1011.1216499999999</v>
      </c>
      <c r="U28942">
        <v>0</v>
      </c>
      <c r="V28942" t="s">
        <v>1313</v>
      </c>
    </row>
    <row r="28943" spans="1:22" x14ac:dyDescent="0.25">
      <c r="A28943" t="s">
        <v>17</v>
      </c>
      <c r="B28943" t="s">
        <v>1186</v>
      </c>
      <c r="C28943" t="s">
        <v>4311</v>
      </c>
      <c r="D28943">
        <v>10452528</v>
      </c>
      <c r="E28943" s="1">
        <v>45051</v>
      </c>
      <c r="F28943" t="s">
        <v>11</v>
      </c>
      <c r="G28943">
        <v>0.105</v>
      </c>
      <c r="H28943">
        <v>1E-3</v>
      </c>
      <c r="I28943" t="s">
        <v>673</v>
      </c>
      <c r="J28943" t="s">
        <v>674</v>
      </c>
      <c r="K28943">
        <v>9</v>
      </c>
      <c r="L28943">
        <v>1220.67</v>
      </c>
      <c r="M28943" t="s">
        <v>664</v>
      </c>
      <c r="N28943">
        <v>1220.67</v>
      </c>
      <c r="O28943">
        <v>128.17035000000001</v>
      </c>
      <c r="P28943">
        <v>1.2206700000000001</v>
      </c>
      <c r="Q28943" t="s">
        <v>663</v>
      </c>
      <c r="R28943">
        <v>1220.67</v>
      </c>
      <c r="S28943">
        <v>1.2206700000000001</v>
      </c>
      <c r="T28943">
        <v>128.17035000000001</v>
      </c>
      <c r="U28943">
        <v>0</v>
      </c>
      <c r="V28943" t="s">
        <v>1313</v>
      </c>
    </row>
    <row r="28944" spans="1:22" x14ac:dyDescent="0.25">
      <c r="A28944" t="s">
        <v>17</v>
      </c>
      <c r="B28944" t="s">
        <v>1186</v>
      </c>
      <c r="C28944" t="s">
        <v>4311</v>
      </c>
      <c r="D28944">
        <v>10452528</v>
      </c>
      <c r="E28944" s="1">
        <v>45051</v>
      </c>
      <c r="F28944" t="s">
        <v>11</v>
      </c>
      <c r="G28944">
        <v>0.105</v>
      </c>
      <c r="H28944">
        <v>1E-3</v>
      </c>
      <c r="I28944" t="s">
        <v>669</v>
      </c>
      <c r="J28944" t="s">
        <v>670</v>
      </c>
      <c r="K28944">
        <v>2</v>
      </c>
      <c r="L28944">
        <v>271.26</v>
      </c>
      <c r="M28944" t="s">
        <v>684</v>
      </c>
      <c r="N28944">
        <v>0</v>
      </c>
      <c r="O28944">
        <v>0</v>
      </c>
      <c r="P28944">
        <v>0</v>
      </c>
      <c r="Q28944" t="s">
        <v>665</v>
      </c>
      <c r="R28944">
        <v>0</v>
      </c>
      <c r="S28944">
        <v>0</v>
      </c>
      <c r="T28944">
        <v>0</v>
      </c>
      <c r="U28944">
        <v>0</v>
      </c>
      <c r="V28944" t="s">
        <v>1313</v>
      </c>
    </row>
    <row r="28945" spans="1:22" x14ac:dyDescent="0.25">
      <c r="A28945" t="s">
        <v>17</v>
      </c>
      <c r="B28945" t="s">
        <v>1186</v>
      </c>
      <c r="C28945" t="s">
        <v>4311</v>
      </c>
      <c r="D28945">
        <v>10452528</v>
      </c>
      <c r="E28945" s="1">
        <v>45051</v>
      </c>
      <c r="F28945" t="s">
        <v>11</v>
      </c>
      <c r="G28945">
        <v>0.105</v>
      </c>
      <c r="H28945">
        <v>1E-3</v>
      </c>
      <c r="I28945" t="s">
        <v>671</v>
      </c>
      <c r="J28945" t="s">
        <v>672</v>
      </c>
      <c r="L28945">
        <v>1150.1400000000001</v>
      </c>
      <c r="M28945" t="s">
        <v>668</v>
      </c>
      <c r="N28945">
        <v>0</v>
      </c>
      <c r="O28945">
        <v>0</v>
      </c>
      <c r="P28945">
        <v>0</v>
      </c>
      <c r="Q28945" t="s">
        <v>665</v>
      </c>
      <c r="R28945">
        <v>0</v>
      </c>
      <c r="S28945">
        <v>0</v>
      </c>
      <c r="T28945">
        <v>0</v>
      </c>
      <c r="U28945">
        <v>1150.1400000000001</v>
      </c>
      <c r="V28945" t="s">
        <v>1313</v>
      </c>
    </row>
    <row r="28946" spans="1:22" x14ac:dyDescent="0.25">
      <c r="A28946" t="s">
        <v>17</v>
      </c>
      <c r="B28946" t="s">
        <v>1186</v>
      </c>
      <c r="C28946" t="s">
        <v>4311</v>
      </c>
      <c r="D28946">
        <v>10452528</v>
      </c>
      <c r="E28946" s="1">
        <v>45065</v>
      </c>
      <c r="F28946" t="s">
        <v>11</v>
      </c>
      <c r="G28946">
        <v>0.105</v>
      </c>
      <c r="H28946">
        <v>1E-3</v>
      </c>
      <c r="I28946" t="s">
        <v>661</v>
      </c>
      <c r="J28946" t="s">
        <v>662</v>
      </c>
      <c r="K28946">
        <v>80</v>
      </c>
      <c r="L28946">
        <v>10850.4</v>
      </c>
      <c r="M28946" t="s">
        <v>664</v>
      </c>
      <c r="N28946">
        <v>10850.4</v>
      </c>
      <c r="O28946">
        <v>1139.2919999999999</v>
      </c>
      <c r="P28946">
        <v>10.8504</v>
      </c>
      <c r="Q28946" t="s">
        <v>663</v>
      </c>
      <c r="R28946">
        <v>10850.4</v>
      </c>
      <c r="S28946">
        <v>10.8504</v>
      </c>
      <c r="T28946">
        <v>1139.2919999999999</v>
      </c>
      <c r="U28946">
        <v>0</v>
      </c>
      <c r="V28946" t="s">
        <v>1313</v>
      </c>
    </row>
    <row r="28947" spans="1:22" x14ac:dyDescent="0.25">
      <c r="A28947" t="s">
        <v>17</v>
      </c>
      <c r="B28947" t="s">
        <v>1186</v>
      </c>
      <c r="C28947" t="s">
        <v>4311</v>
      </c>
      <c r="D28947">
        <v>10452528</v>
      </c>
      <c r="E28947" s="1">
        <v>45065</v>
      </c>
      <c r="F28947" t="s">
        <v>11</v>
      </c>
      <c r="G28947">
        <v>0.105</v>
      </c>
      <c r="H28947">
        <v>1E-3</v>
      </c>
      <c r="I28947" t="s">
        <v>669</v>
      </c>
      <c r="J28947" t="s">
        <v>670</v>
      </c>
      <c r="K28947">
        <v>2</v>
      </c>
      <c r="L28947">
        <v>271.26</v>
      </c>
      <c r="M28947" t="s">
        <v>684</v>
      </c>
      <c r="N28947">
        <v>0</v>
      </c>
      <c r="O28947">
        <v>0</v>
      </c>
      <c r="P28947">
        <v>0</v>
      </c>
      <c r="Q28947" t="s">
        <v>665</v>
      </c>
      <c r="R28947">
        <v>0</v>
      </c>
      <c r="S28947">
        <v>0</v>
      </c>
      <c r="T28947">
        <v>0</v>
      </c>
      <c r="U28947">
        <v>0</v>
      </c>
      <c r="V28947" t="s">
        <v>1313</v>
      </c>
    </row>
    <row r="28948" spans="1:22" x14ac:dyDescent="0.25">
      <c r="A28948" t="s">
        <v>17</v>
      </c>
      <c r="B28948" t="s">
        <v>1186</v>
      </c>
      <c r="C28948" t="s">
        <v>4311</v>
      </c>
      <c r="D28948">
        <v>10452528</v>
      </c>
      <c r="E28948" s="1">
        <v>45065</v>
      </c>
      <c r="F28948" t="s">
        <v>11</v>
      </c>
      <c r="G28948">
        <v>0.105</v>
      </c>
      <c r="H28948">
        <v>1E-3</v>
      </c>
      <c r="I28948" t="s">
        <v>671</v>
      </c>
      <c r="J28948" t="s">
        <v>672</v>
      </c>
      <c r="L28948">
        <v>1150.1400000000001</v>
      </c>
      <c r="M28948" t="s">
        <v>668</v>
      </c>
      <c r="N28948">
        <v>0</v>
      </c>
      <c r="O28948">
        <v>0</v>
      </c>
      <c r="P28948">
        <v>0</v>
      </c>
      <c r="Q28948" t="s">
        <v>665</v>
      </c>
      <c r="R28948">
        <v>0</v>
      </c>
      <c r="S28948">
        <v>0</v>
      </c>
      <c r="T28948">
        <v>0</v>
      </c>
      <c r="U28948">
        <v>1150.1400000000001</v>
      </c>
      <c r="V28948" t="s">
        <v>1313</v>
      </c>
    </row>
    <row r="28949" spans="1:22" x14ac:dyDescent="0.25">
      <c r="A28949" t="s">
        <v>17</v>
      </c>
      <c r="B28949" t="s">
        <v>1186</v>
      </c>
      <c r="C28949" t="s">
        <v>4311</v>
      </c>
      <c r="D28949">
        <v>10452528</v>
      </c>
      <c r="E28949" s="1">
        <v>45079</v>
      </c>
      <c r="F28949" t="s">
        <v>11</v>
      </c>
      <c r="G28949">
        <v>0.105</v>
      </c>
      <c r="H28949">
        <v>1E-3</v>
      </c>
      <c r="I28949" t="s">
        <v>661</v>
      </c>
      <c r="J28949" t="s">
        <v>662</v>
      </c>
      <c r="K28949">
        <v>76</v>
      </c>
      <c r="L28949">
        <v>10307.879999999999</v>
      </c>
      <c r="M28949" t="s">
        <v>664</v>
      </c>
      <c r="N28949">
        <v>10307.879999999999</v>
      </c>
      <c r="O28949">
        <v>1082.3273999999999</v>
      </c>
      <c r="P28949">
        <v>10.307879999999999</v>
      </c>
      <c r="Q28949" t="s">
        <v>663</v>
      </c>
      <c r="R28949">
        <v>10307.879999999999</v>
      </c>
      <c r="S28949">
        <v>10.307879999999999</v>
      </c>
      <c r="T28949">
        <v>1082.3273999999999</v>
      </c>
      <c r="U28949">
        <v>0</v>
      </c>
      <c r="V28949" t="s">
        <v>1313</v>
      </c>
    </row>
    <row r="28950" spans="1:22" x14ac:dyDescent="0.25">
      <c r="A28950" t="s">
        <v>17</v>
      </c>
      <c r="B28950" t="s">
        <v>1186</v>
      </c>
      <c r="C28950" t="s">
        <v>4311</v>
      </c>
      <c r="D28950">
        <v>10452528</v>
      </c>
      <c r="E28950" s="1">
        <v>45079</v>
      </c>
      <c r="F28950" t="s">
        <v>11</v>
      </c>
      <c r="G28950">
        <v>0.105</v>
      </c>
      <c r="H28950">
        <v>1E-3</v>
      </c>
      <c r="I28950" t="s">
        <v>679</v>
      </c>
      <c r="J28950" t="s">
        <v>680</v>
      </c>
      <c r="K28950">
        <v>4</v>
      </c>
      <c r="L28950">
        <v>542.52</v>
      </c>
      <c r="M28950" t="s">
        <v>664</v>
      </c>
      <c r="N28950">
        <v>542.52</v>
      </c>
      <c r="O28950">
        <v>56.964599999999997</v>
      </c>
      <c r="P28950">
        <v>0.54252</v>
      </c>
      <c r="Q28950" t="s">
        <v>663</v>
      </c>
      <c r="R28950">
        <v>542.52</v>
      </c>
      <c r="S28950">
        <v>0.54252</v>
      </c>
      <c r="T28950">
        <v>56.964599999999997</v>
      </c>
      <c r="U28950">
        <v>0</v>
      </c>
      <c r="V28950" t="s">
        <v>1313</v>
      </c>
    </row>
    <row r="28951" spans="1:22" x14ac:dyDescent="0.25">
      <c r="A28951" t="s">
        <v>17</v>
      </c>
      <c r="B28951" t="s">
        <v>1186</v>
      </c>
      <c r="C28951" t="s">
        <v>4311</v>
      </c>
      <c r="D28951">
        <v>10452528</v>
      </c>
      <c r="E28951" s="1">
        <v>45079</v>
      </c>
      <c r="F28951" t="s">
        <v>11</v>
      </c>
      <c r="G28951">
        <v>0.105</v>
      </c>
      <c r="H28951">
        <v>1E-3</v>
      </c>
      <c r="I28951" t="s">
        <v>671</v>
      </c>
      <c r="J28951" t="s">
        <v>672</v>
      </c>
      <c r="L28951">
        <v>1150.1400000000001</v>
      </c>
      <c r="M28951" t="s">
        <v>668</v>
      </c>
      <c r="N28951">
        <v>0</v>
      </c>
      <c r="O28951">
        <v>0</v>
      </c>
      <c r="P28951">
        <v>0</v>
      </c>
      <c r="Q28951" t="s">
        <v>665</v>
      </c>
      <c r="R28951">
        <v>0</v>
      </c>
      <c r="S28951">
        <v>0</v>
      </c>
      <c r="T28951">
        <v>0</v>
      </c>
      <c r="U28951">
        <v>1150.1400000000001</v>
      </c>
      <c r="V28951" t="s">
        <v>1313</v>
      </c>
    </row>
    <row r="28952" spans="1:22" x14ac:dyDescent="0.25">
      <c r="A28952" t="s">
        <v>17</v>
      </c>
      <c r="B28952" t="s">
        <v>1186</v>
      </c>
      <c r="C28952" t="s">
        <v>4311</v>
      </c>
      <c r="D28952">
        <v>10452528</v>
      </c>
      <c r="E28952" s="1">
        <v>45093</v>
      </c>
      <c r="F28952" t="s">
        <v>11</v>
      </c>
      <c r="G28952">
        <v>0.105</v>
      </c>
      <c r="H28952">
        <v>1E-3</v>
      </c>
      <c r="I28952" t="s">
        <v>661</v>
      </c>
      <c r="J28952" t="s">
        <v>662</v>
      </c>
      <c r="K28952">
        <v>71</v>
      </c>
      <c r="L28952">
        <v>9629.73</v>
      </c>
      <c r="M28952" t="s">
        <v>664</v>
      </c>
      <c r="N28952">
        <v>9629.73</v>
      </c>
      <c r="O28952">
        <v>1011.1216499999999</v>
      </c>
      <c r="P28952">
        <v>9.6297300000000003</v>
      </c>
      <c r="Q28952" t="s">
        <v>663</v>
      </c>
      <c r="R28952">
        <v>9629.73</v>
      </c>
      <c r="S28952">
        <v>9.6297300000000003</v>
      </c>
      <c r="T28952">
        <v>1011.1216499999999</v>
      </c>
      <c r="U28952">
        <v>0</v>
      </c>
      <c r="V28952" t="s">
        <v>1313</v>
      </c>
    </row>
    <row r="28953" spans="1:22" x14ac:dyDescent="0.25">
      <c r="A28953" t="s">
        <v>17</v>
      </c>
      <c r="B28953" t="s">
        <v>1186</v>
      </c>
      <c r="C28953" t="s">
        <v>4311</v>
      </c>
      <c r="D28953">
        <v>10452528</v>
      </c>
      <c r="E28953" s="1">
        <v>45093</v>
      </c>
      <c r="F28953" t="s">
        <v>11</v>
      </c>
      <c r="G28953">
        <v>0.105</v>
      </c>
      <c r="H28953">
        <v>1E-3</v>
      </c>
      <c r="I28953" t="s">
        <v>673</v>
      </c>
      <c r="J28953" t="s">
        <v>674</v>
      </c>
      <c r="K28953">
        <v>9</v>
      </c>
      <c r="L28953">
        <v>1220.67</v>
      </c>
      <c r="M28953" t="s">
        <v>664</v>
      </c>
      <c r="N28953">
        <v>1220.67</v>
      </c>
      <c r="O28953">
        <v>128.17035000000001</v>
      </c>
      <c r="P28953">
        <v>1.2206700000000001</v>
      </c>
      <c r="Q28953" t="s">
        <v>663</v>
      </c>
      <c r="R28953">
        <v>1220.67</v>
      </c>
      <c r="S28953">
        <v>1.2206700000000001</v>
      </c>
      <c r="T28953">
        <v>128.17035000000001</v>
      </c>
      <c r="U28953">
        <v>0</v>
      </c>
      <c r="V28953" t="s">
        <v>1313</v>
      </c>
    </row>
    <row r="28954" spans="1:22" x14ac:dyDescent="0.25">
      <c r="A28954" t="s">
        <v>17</v>
      </c>
      <c r="B28954" t="s">
        <v>1186</v>
      </c>
      <c r="C28954" t="s">
        <v>4311</v>
      </c>
      <c r="D28954">
        <v>10452528</v>
      </c>
      <c r="E28954" s="1">
        <v>45093</v>
      </c>
      <c r="F28954" t="s">
        <v>11</v>
      </c>
      <c r="G28954">
        <v>0.105</v>
      </c>
      <c r="H28954">
        <v>1E-3</v>
      </c>
      <c r="I28954" t="s">
        <v>671</v>
      </c>
      <c r="J28954" t="s">
        <v>672</v>
      </c>
      <c r="L28954">
        <v>1150.1400000000001</v>
      </c>
      <c r="M28954" t="s">
        <v>668</v>
      </c>
      <c r="N28954">
        <v>0</v>
      </c>
      <c r="O28954">
        <v>0</v>
      </c>
      <c r="P28954">
        <v>0</v>
      </c>
      <c r="Q28954" t="s">
        <v>665</v>
      </c>
      <c r="R28954">
        <v>0</v>
      </c>
      <c r="S28954">
        <v>0</v>
      </c>
      <c r="T28954">
        <v>0</v>
      </c>
      <c r="U28954">
        <v>1150.1400000000001</v>
      </c>
      <c r="V28954" t="s">
        <v>1313</v>
      </c>
    </row>
    <row r="28955" spans="1:22" x14ac:dyDescent="0.25">
      <c r="A28955" t="s">
        <v>17</v>
      </c>
      <c r="B28955" t="s">
        <v>1186</v>
      </c>
      <c r="C28955" t="s">
        <v>4311</v>
      </c>
      <c r="D28955">
        <v>10452528</v>
      </c>
      <c r="E28955" s="1">
        <v>45107</v>
      </c>
      <c r="F28955" t="s">
        <v>11</v>
      </c>
      <c r="G28955">
        <v>0.11</v>
      </c>
      <c r="H28955">
        <v>1E-3</v>
      </c>
      <c r="I28955" t="s">
        <v>661</v>
      </c>
      <c r="J28955" t="s">
        <v>662</v>
      </c>
      <c r="K28955">
        <v>80</v>
      </c>
      <c r="L28955">
        <v>10850.4</v>
      </c>
      <c r="M28955" t="s">
        <v>664</v>
      </c>
      <c r="N28955">
        <v>10850.4</v>
      </c>
      <c r="O28955">
        <v>1139.2919999999999</v>
      </c>
      <c r="P28955">
        <v>10.8504</v>
      </c>
      <c r="Q28955" t="s">
        <v>663</v>
      </c>
      <c r="R28955">
        <v>10850.4</v>
      </c>
      <c r="S28955">
        <v>10.8504</v>
      </c>
      <c r="T28955">
        <v>1139.2919999999999</v>
      </c>
      <c r="U28955">
        <v>0</v>
      </c>
      <c r="V28955" t="s">
        <v>1313</v>
      </c>
    </row>
    <row r="28956" spans="1:22" x14ac:dyDescent="0.25">
      <c r="A28956" t="s">
        <v>17</v>
      </c>
      <c r="B28956" t="s">
        <v>1186</v>
      </c>
      <c r="C28956" t="s">
        <v>4311</v>
      </c>
      <c r="D28956">
        <v>10452528</v>
      </c>
      <c r="E28956" s="1">
        <v>45107</v>
      </c>
      <c r="F28956" t="s">
        <v>11</v>
      </c>
      <c r="G28956">
        <v>0.11</v>
      </c>
      <c r="H28956">
        <v>1E-3</v>
      </c>
      <c r="I28956" t="s">
        <v>671</v>
      </c>
      <c r="J28956" t="s">
        <v>672</v>
      </c>
      <c r="L28956">
        <v>1204.3900000000001</v>
      </c>
      <c r="M28956" t="s">
        <v>668</v>
      </c>
      <c r="N28956">
        <v>0</v>
      </c>
      <c r="O28956">
        <v>0</v>
      </c>
      <c r="P28956">
        <v>0</v>
      </c>
      <c r="Q28956" t="s">
        <v>665</v>
      </c>
      <c r="R28956">
        <v>0</v>
      </c>
      <c r="S28956">
        <v>0</v>
      </c>
      <c r="T28956">
        <v>0</v>
      </c>
      <c r="U28956">
        <v>1204.3900000000001</v>
      </c>
      <c r="V28956" t="s">
        <v>1313</v>
      </c>
    </row>
    <row r="28957" spans="1:22" x14ac:dyDescent="0.25">
      <c r="A28957" t="s">
        <v>17</v>
      </c>
      <c r="B28957" t="s">
        <v>1186</v>
      </c>
      <c r="C28957" t="s">
        <v>4311</v>
      </c>
      <c r="D28957">
        <v>10452528</v>
      </c>
      <c r="E28957" s="1">
        <v>45121</v>
      </c>
      <c r="F28957" t="s">
        <v>12</v>
      </c>
      <c r="G28957">
        <v>0.11</v>
      </c>
      <c r="H28957">
        <v>1E-3</v>
      </c>
      <c r="I28957" t="s">
        <v>661</v>
      </c>
      <c r="J28957" t="s">
        <v>662</v>
      </c>
      <c r="K28957">
        <v>80</v>
      </c>
      <c r="L28957">
        <v>10850.4</v>
      </c>
      <c r="M28957" t="s">
        <v>664</v>
      </c>
      <c r="N28957">
        <v>10850.4</v>
      </c>
      <c r="O28957">
        <v>1193.5439999999999</v>
      </c>
      <c r="P28957">
        <v>10.8504</v>
      </c>
      <c r="Q28957" t="s">
        <v>663</v>
      </c>
      <c r="R28957">
        <v>10850.4</v>
      </c>
      <c r="S28957">
        <v>10.8504</v>
      </c>
      <c r="T28957">
        <v>1193.5439999999999</v>
      </c>
      <c r="U28957">
        <v>0</v>
      </c>
      <c r="V28957" t="s">
        <v>1303</v>
      </c>
    </row>
    <row r="28958" spans="1:22" x14ac:dyDescent="0.25">
      <c r="A28958" t="s">
        <v>17</v>
      </c>
      <c r="B28958" t="s">
        <v>1186</v>
      </c>
      <c r="C28958" t="s">
        <v>4311</v>
      </c>
      <c r="D28958">
        <v>10452528</v>
      </c>
      <c r="E28958" s="1">
        <v>45121</v>
      </c>
      <c r="F28958" t="s">
        <v>12</v>
      </c>
      <c r="G28958">
        <v>0.11</v>
      </c>
      <c r="H28958">
        <v>1E-3</v>
      </c>
      <c r="I28958" t="s">
        <v>669</v>
      </c>
      <c r="J28958" t="s">
        <v>670</v>
      </c>
      <c r="K28958">
        <v>2</v>
      </c>
      <c r="L28958">
        <v>271.26</v>
      </c>
      <c r="M28958" t="s">
        <v>684</v>
      </c>
      <c r="N28958">
        <v>0</v>
      </c>
      <c r="O28958">
        <v>0</v>
      </c>
      <c r="P28958">
        <v>0</v>
      </c>
      <c r="Q28958" t="s">
        <v>665</v>
      </c>
      <c r="R28958">
        <v>0</v>
      </c>
      <c r="S28958">
        <v>0</v>
      </c>
      <c r="T28958">
        <v>0</v>
      </c>
      <c r="U28958">
        <v>0</v>
      </c>
      <c r="V28958" t="s">
        <v>1303</v>
      </c>
    </row>
    <row r="28959" spans="1:22" x14ac:dyDescent="0.25">
      <c r="A28959" t="s">
        <v>17</v>
      </c>
      <c r="B28959" t="s">
        <v>1186</v>
      </c>
      <c r="C28959" t="s">
        <v>4311</v>
      </c>
      <c r="D28959">
        <v>10452528</v>
      </c>
      <c r="E28959" s="1">
        <v>45121</v>
      </c>
      <c r="F28959" t="s">
        <v>12</v>
      </c>
      <c r="G28959">
        <v>0.11</v>
      </c>
      <c r="H28959">
        <v>1E-3</v>
      </c>
      <c r="I28959" t="s">
        <v>671</v>
      </c>
      <c r="J28959" t="s">
        <v>672</v>
      </c>
      <c r="L28959">
        <v>1204.3900000000001</v>
      </c>
      <c r="M28959" t="s">
        <v>668</v>
      </c>
      <c r="N28959">
        <v>0</v>
      </c>
      <c r="O28959">
        <v>0</v>
      </c>
      <c r="P28959">
        <v>0</v>
      </c>
      <c r="Q28959" t="s">
        <v>665</v>
      </c>
      <c r="R28959">
        <v>0</v>
      </c>
      <c r="S28959">
        <v>0</v>
      </c>
      <c r="T28959">
        <v>0</v>
      </c>
      <c r="U28959">
        <v>1204.3900000000001</v>
      </c>
      <c r="V28959" t="s">
        <v>1303</v>
      </c>
    </row>
    <row r="28960" spans="1:22" x14ac:dyDescent="0.25">
      <c r="A28960" t="s">
        <v>17</v>
      </c>
      <c r="B28960" t="s">
        <v>1186</v>
      </c>
      <c r="C28960" t="s">
        <v>4311</v>
      </c>
      <c r="D28960">
        <v>10452528</v>
      </c>
      <c r="E28960" s="1">
        <v>45135</v>
      </c>
      <c r="F28960" t="s">
        <v>12</v>
      </c>
      <c r="G28960">
        <v>0.11</v>
      </c>
      <c r="H28960">
        <v>1E-3</v>
      </c>
      <c r="I28960" t="s">
        <v>661</v>
      </c>
      <c r="J28960" t="s">
        <v>662</v>
      </c>
      <c r="K28960">
        <v>73</v>
      </c>
      <c r="L28960">
        <v>9900.99</v>
      </c>
      <c r="M28960" t="s">
        <v>664</v>
      </c>
      <c r="N28960">
        <v>9900.99</v>
      </c>
      <c r="O28960">
        <v>1089.1088999999999</v>
      </c>
      <c r="P28960">
        <v>9.9009900000000002</v>
      </c>
      <c r="Q28960" t="s">
        <v>663</v>
      </c>
      <c r="R28960">
        <v>9900.99</v>
      </c>
      <c r="S28960">
        <v>9.9009900000000002</v>
      </c>
      <c r="T28960">
        <v>1089.1088999999999</v>
      </c>
      <c r="U28960">
        <v>0</v>
      </c>
      <c r="V28960" t="s">
        <v>1303</v>
      </c>
    </row>
    <row r="28961" spans="1:22" x14ac:dyDescent="0.25">
      <c r="A28961" t="s">
        <v>17</v>
      </c>
      <c r="B28961" t="s">
        <v>1186</v>
      </c>
      <c r="C28961" t="s">
        <v>4311</v>
      </c>
      <c r="D28961">
        <v>10452528</v>
      </c>
      <c r="E28961" s="1">
        <v>45135</v>
      </c>
      <c r="F28961" t="s">
        <v>12</v>
      </c>
      <c r="G28961">
        <v>0.11</v>
      </c>
      <c r="H28961">
        <v>1E-3</v>
      </c>
      <c r="I28961" t="s">
        <v>679</v>
      </c>
      <c r="J28961" t="s">
        <v>680</v>
      </c>
      <c r="K28961">
        <v>7</v>
      </c>
      <c r="L28961">
        <v>949.41</v>
      </c>
      <c r="M28961" t="s">
        <v>664</v>
      </c>
      <c r="N28961">
        <v>949.41</v>
      </c>
      <c r="O28961">
        <v>104.43509999999999</v>
      </c>
      <c r="P28961">
        <v>0.94940999999999998</v>
      </c>
      <c r="Q28961" t="s">
        <v>663</v>
      </c>
      <c r="R28961">
        <v>949.41</v>
      </c>
      <c r="S28961">
        <v>0.94940999999999998</v>
      </c>
      <c r="T28961">
        <v>104.43509999999999</v>
      </c>
      <c r="U28961">
        <v>0</v>
      </c>
      <c r="V28961" t="s">
        <v>1303</v>
      </c>
    </row>
    <row r="28962" spans="1:22" x14ac:dyDescent="0.25">
      <c r="A28962" t="s">
        <v>17</v>
      </c>
      <c r="B28962" t="s">
        <v>1186</v>
      </c>
      <c r="C28962" t="s">
        <v>4311</v>
      </c>
      <c r="D28962">
        <v>10452528</v>
      </c>
      <c r="E28962" s="1">
        <v>45135</v>
      </c>
      <c r="F28962" t="s">
        <v>12</v>
      </c>
      <c r="G28962">
        <v>0.11</v>
      </c>
      <c r="H28962">
        <v>1E-3</v>
      </c>
      <c r="I28962" t="s">
        <v>669</v>
      </c>
      <c r="J28962" t="s">
        <v>670</v>
      </c>
      <c r="K28962">
        <v>5</v>
      </c>
      <c r="L28962">
        <v>678.15</v>
      </c>
      <c r="M28962" t="s">
        <v>684</v>
      </c>
      <c r="N28962">
        <v>0</v>
      </c>
      <c r="O28962">
        <v>0</v>
      </c>
      <c r="P28962">
        <v>0</v>
      </c>
      <c r="Q28962" t="s">
        <v>665</v>
      </c>
      <c r="R28962">
        <v>0</v>
      </c>
      <c r="S28962">
        <v>0</v>
      </c>
      <c r="T28962">
        <v>0</v>
      </c>
      <c r="U28962">
        <v>0</v>
      </c>
      <c r="V28962" t="s">
        <v>1303</v>
      </c>
    </row>
    <row r="28963" spans="1:22" x14ac:dyDescent="0.25">
      <c r="A28963" t="s">
        <v>17</v>
      </c>
      <c r="B28963" t="s">
        <v>1186</v>
      </c>
      <c r="C28963" t="s">
        <v>4311</v>
      </c>
      <c r="D28963">
        <v>10452528</v>
      </c>
      <c r="E28963" s="1">
        <v>45135</v>
      </c>
      <c r="F28963" t="s">
        <v>12</v>
      </c>
      <c r="G28963">
        <v>0.11</v>
      </c>
      <c r="H28963">
        <v>1E-3</v>
      </c>
      <c r="I28963" t="s">
        <v>671</v>
      </c>
      <c r="J28963" t="s">
        <v>672</v>
      </c>
      <c r="L28963">
        <v>1204.3900000000001</v>
      </c>
      <c r="M28963" t="s">
        <v>668</v>
      </c>
      <c r="N28963">
        <v>0</v>
      </c>
      <c r="O28963">
        <v>0</v>
      </c>
      <c r="P28963">
        <v>0</v>
      </c>
      <c r="Q28963" t="s">
        <v>665</v>
      </c>
      <c r="R28963">
        <v>0</v>
      </c>
      <c r="S28963">
        <v>0</v>
      </c>
      <c r="T28963">
        <v>0</v>
      </c>
      <c r="U28963">
        <v>1204.3900000000001</v>
      </c>
      <c r="V28963" t="s">
        <v>1303</v>
      </c>
    </row>
    <row r="28964" spans="1:22" x14ac:dyDescent="0.25">
      <c r="A28964" t="s">
        <v>17</v>
      </c>
      <c r="B28964" t="s">
        <v>1186</v>
      </c>
      <c r="C28964" t="s">
        <v>4311</v>
      </c>
      <c r="D28964">
        <v>10452528</v>
      </c>
      <c r="E28964" s="1">
        <v>45149</v>
      </c>
      <c r="F28964" t="s">
        <v>12</v>
      </c>
      <c r="G28964">
        <v>0.11</v>
      </c>
      <c r="H28964">
        <v>1E-3</v>
      </c>
      <c r="I28964" t="s">
        <v>661</v>
      </c>
      <c r="J28964" t="s">
        <v>662</v>
      </c>
      <c r="K28964">
        <v>79</v>
      </c>
      <c r="L28964">
        <v>10714.77</v>
      </c>
      <c r="M28964" t="s">
        <v>664</v>
      </c>
      <c r="N28964">
        <v>10714.77</v>
      </c>
      <c r="O28964">
        <v>1178.6247000000001</v>
      </c>
      <c r="P28964">
        <v>10.714770000000001</v>
      </c>
      <c r="Q28964" t="s">
        <v>663</v>
      </c>
      <c r="R28964">
        <v>10714.77</v>
      </c>
      <c r="S28964">
        <v>10.714770000000001</v>
      </c>
      <c r="T28964">
        <v>1178.6247000000001</v>
      </c>
      <c r="U28964">
        <v>0</v>
      </c>
      <c r="V28964" t="s">
        <v>1303</v>
      </c>
    </row>
    <row r="28965" spans="1:22" x14ac:dyDescent="0.25">
      <c r="A28965" t="s">
        <v>17</v>
      </c>
      <c r="B28965" t="s">
        <v>1186</v>
      </c>
      <c r="C28965" t="s">
        <v>4311</v>
      </c>
      <c r="D28965">
        <v>10452528</v>
      </c>
      <c r="E28965" s="1">
        <v>45149</v>
      </c>
      <c r="F28965" t="s">
        <v>12</v>
      </c>
      <c r="G28965">
        <v>0.11</v>
      </c>
      <c r="H28965">
        <v>1E-3</v>
      </c>
      <c r="I28965" t="s">
        <v>679</v>
      </c>
      <c r="J28965" t="s">
        <v>680</v>
      </c>
      <c r="K28965">
        <v>1</v>
      </c>
      <c r="L28965">
        <v>135.63</v>
      </c>
      <c r="M28965" t="s">
        <v>664</v>
      </c>
      <c r="N28965">
        <v>135.63</v>
      </c>
      <c r="O28965">
        <v>14.9193</v>
      </c>
      <c r="P28965">
        <v>0.13563</v>
      </c>
      <c r="Q28965" t="s">
        <v>663</v>
      </c>
      <c r="R28965">
        <v>135.63</v>
      </c>
      <c r="S28965">
        <v>0.13563</v>
      </c>
      <c r="T28965">
        <v>14.9193</v>
      </c>
      <c r="U28965">
        <v>0</v>
      </c>
      <c r="V28965" t="s">
        <v>1303</v>
      </c>
    </row>
    <row r="28966" spans="1:22" x14ac:dyDescent="0.25">
      <c r="A28966" t="s">
        <v>17</v>
      </c>
      <c r="B28966" t="s">
        <v>1186</v>
      </c>
      <c r="C28966" t="s">
        <v>4311</v>
      </c>
      <c r="D28966">
        <v>10452528</v>
      </c>
      <c r="E28966" s="1">
        <v>45149</v>
      </c>
      <c r="F28966" t="s">
        <v>12</v>
      </c>
      <c r="G28966">
        <v>0.11</v>
      </c>
      <c r="H28966">
        <v>1E-3</v>
      </c>
      <c r="I28966" t="s">
        <v>669</v>
      </c>
      <c r="J28966" t="s">
        <v>670</v>
      </c>
      <c r="K28966">
        <v>12</v>
      </c>
      <c r="L28966">
        <v>1627.56</v>
      </c>
      <c r="M28966" t="s">
        <v>684</v>
      </c>
      <c r="N28966">
        <v>0</v>
      </c>
      <c r="O28966">
        <v>0</v>
      </c>
      <c r="P28966">
        <v>0</v>
      </c>
      <c r="Q28966" t="s">
        <v>665</v>
      </c>
      <c r="R28966">
        <v>0</v>
      </c>
      <c r="S28966">
        <v>0</v>
      </c>
      <c r="T28966">
        <v>0</v>
      </c>
      <c r="U28966">
        <v>0</v>
      </c>
      <c r="V28966" t="s">
        <v>1303</v>
      </c>
    </row>
    <row r="28967" spans="1:22" x14ac:dyDescent="0.25">
      <c r="A28967" t="s">
        <v>17</v>
      </c>
      <c r="B28967" t="s">
        <v>1186</v>
      </c>
      <c r="C28967" t="s">
        <v>4311</v>
      </c>
      <c r="D28967">
        <v>10452528</v>
      </c>
      <c r="E28967" s="1">
        <v>45149</v>
      </c>
      <c r="F28967" t="s">
        <v>12</v>
      </c>
      <c r="G28967">
        <v>0.11</v>
      </c>
      <c r="H28967">
        <v>1E-3</v>
      </c>
      <c r="I28967" t="s">
        <v>671</v>
      </c>
      <c r="J28967" t="s">
        <v>672</v>
      </c>
      <c r="L28967">
        <v>1204.3900000000001</v>
      </c>
      <c r="M28967" t="s">
        <v>668</v>
      </c>
      <c r="N28967">
        <v>0</v>
      </c>
      <c r="O28967">
        <v>0</v>
      </c>
      <c r="P28967">
        <v>0</v>
      </c>
      <c r="Q28967" t="s">
        <v>665</v>
      </c>
      <c r="R28967">
        <v>0</v>
      </c>
      <c r="S28967">
        <v>0</v>
      </c>
      <c r="T28967">
        <v>0</v>
      </c>
      <c r="U28967">
        <v>1204.3900000000001</v>
      </c>
      <c r="V28967" t="s">
        <v>1303</v>
      </c>
    </row>
    <row r="28968" spans="1:22" x14ac:dyDescent="0.25">
      <c r="A28968" t="s">
        <v>17</v>
      </c>
      <c r="B28968" t="s">
        <v>1186</v>
      </c>
      <c r="C28968" t="s">
        <v>4311</v>
      </c>
      <c r="D28968">
        <v>10452528</v>
      </c>
      <c r="E28968" s="1">
        <v>45163</v>
      </c>
      <c r="F28968" t="s">
        <v>12</v>
      </c>
      <c r="G28968">
        <v>0.11</v>
      </c>
      <c r="H28968">
        <v>1E-3</v>
      </c>
      <c r="I28968" t="s">
        <v>661</v>
      </c>
      <c r="J28968" t="s">
        <v>662</v>
      </c>
      <c r="K28968">
        <v>73</v>
      </c>
      <c r="L28968">
        <v>9900.99</v>
      </c>
      <c r="M28968" t="s">
        <v>664</v>
      </c>
      <c r="N28968">
        <v>9900.99</v>
      </c>
      <c r="O28968">
        <v>1089.1088999999999</v>
      </c>
      <c r="P28968">
        <v>9.9009900000000002</v>
      </c>
      <c r="Q28968" t="s">
        <v>663</v>
      </c>
      <c r="R28968">
        <v>9900.99</v>
      </c>
      <c r="S28968">
        <v>9.9009900000000002</v>
      </c>
      <c r="T28968">
        <v>1089.1088999999999</v>
      </c>
      <c r="U28968">
        <v>0</v>
      </c>
      <c r="V28968" t="s">
        <v>1303</v>
      </c>
    </row>
    <row r="28969" spans="1:22" x14ac:dyDescent="0.25">
      <c r="A28969" t="s">
        <v>17</v>
      </c>
      <c r="B28969" t="s">
        <v>1186</v>
      </c>
      <c r="C28969" t="s">
        <v>4311</v>
      </c>
      <c r="D28969">
        <v>10452528</v>
      </c>
      <c r="E28969" s="1">
        <v>45163</v>
      </c>
      <c r="F28969" t="s">
        <v>12</v>
      </c>
      <c r="G28969">
        <v>0.11</v>
      </c>
      <c r="H28969">
        <v>1E-3</v>
      </c>
      <c r="I28969" t="s">
        <v>675</v>
      </c>
      <c r="J28969" t="s">
        <v>676</v>
      </c>
      <c r="K28969">
        <v>7</v>
      </c>
      <c r="L28969">
        <v>949.41</v>
      </c>
      <c r="M28969" t="s">
        <v>664</v>
      </c>
      <c r="N28969">
        <v>949.41</v>
      </c>
      <c r="O28969">
        <v>104.43509999999999</v>
      </c>
      <c r="P28969">
        <v>0.94940999999999998</v>
      </c>
      <c r="Q28969" t="s">
        <v>663</v>
      </c>
      <c r="R28969">
        <v>949.41</v>
      </c>
      <c r="S28969">
        <v>0.94940999999999998</v>
      </c>
      <c r="T28969">
        <v>104.43509999999999</v>
      </c>
      <c r="U28969">
        <v>0</v>
      </c>
      <c r="V28969" t="s">
        <v>1303</v>
      </c>
    </row>
    <row r="28970" spans="1:22" x14ac:dyDescent="0.25">
      <c r="A28970" t="s">
        <v>17</v>
      </c>
      <c r="B28970" t="s">
        <v>1186</v>
      </c>
      <c r="C28970" t="s">
        <v>4311</v>
      </c>
      <c r="D28970">
        <v>10452528</v>
      </c>
      <c r="E28970" s="1">
        <v>45163</v>
      </c>
      <c r="F28970" t="s">
        <v>12</v>
      </c>
      <c r="G28970">
        <v>0.11</v>
      </c>
      <c r="H28970">
        <v>1E-3</v>
      </c>
      <c r="I28970" t="s">
        <v>669</v>
      </c>
      <c r="J28970" t="s">
        <v>670</v>
      </c>
      <c r="K28970">
        <v>19</v>
      </c>
      <c r="L28970">
        <v>2576.9699999999998</v>
      </c>
      <c r="M28970" t="s">
        <v>684</v>
      </c>
      <c r="N28970">
        <v>0</v>
      </c>
      <c r="O28970">
        <v>0</v>
      </c>
      <c r="P28970">
        <v>0</v>
      </c>
      <c r="Q28970" t="s">
        <v>665</v>
      </c>
      <c r="R28970">
        <v>0</v>
      </c>
      <c r="S28970">
        <v>0</v>
      </c>
      <c r="T28970">
        <v>0</v>
      </c>
      <c r="U28970">
        <v>0</v>
      </c>
      <c r="V28970" t="s">
        <v>1303</v>
      </c>
    </row>
    <row r="28971" spans="1:22" x14ac:dyDescent="0.25">
      <c r="A28971" t="s">
        <v>17</v>
      </c>
      <c r="B28971" t="s">
        <v>1186</v>
      </c>
      <c r="C28971" t="s">
        <v>4311</v>
      </c>
      <c r="D28971">
        <v>10452528</v>
      </c>
      <c r="E28971" s="1">
        <v>45163</v>
      </c>
      <c r="F28971" t="s">
        <v>12</v>
      </c>
      <c r="G28971">
        <v>0.11</v>
      </c>
      <c r="H28971">
        <v>1E-3</v>
      </c>
      <c r="I28971" t="s">
        <v>671</v>
      </c>
      <c r="J28971" t="s">
        <v>672</v>
      </c>
      <c r="L28971">
        <v>1204.3900000000001</v>
      </c>
      <c r="M28971" t="s">
        <v>668</v>
      </c>
      <c r="N28971">
        <v>0</v>
      </c>
      <c r="O28971">
        <v>0</v>
      </c>
      <c r="P28971">
        <v>0</v>
      </c>
      <c r="Q28971" t="s">
        <v>665</v>
      </c>
      <c r="R28971">
        <v>0</v>
      </c>
      <c r="S28971">
        <v>0</v>
      </c>
      <c r="T28971">
        <v>0</v>
      </c>
      <c r="U28971">
        <v>1204.3900000000001</v>
      </c>
      <c r="V28971" t="s">
        <v>1303</v>
      </c>
    </row>
    <row r="28972" spans="1:22" x14ac:dyDescent="0.25">
      <c r="A28972" t="s">
        <v>17</v>
      </c>
      <c r="B28972" t="s">
        <v>1186</v>
      </c>
      <c r="C28972" t="s">
        <v>4311</v>
      </c>
      <c r="D28972">
        <v>10452528</v>
      </c>
      <c r="E28972" s="1">
        <v>45177</v>
      </c>
      <c r="F28972" t="s">
        <v>12</v>
      </c>
      <c r="G28972">
        <v>0.11</v>
      </c>
      <c r="H28972">
        <v>1E-3</v>
      </c>
      <c r="I28972" t="s">
        <v>661</v>
      </c>
      <c r="J28972" t="s">
        <v>662</v>
      </c>
      <c r="K28972">
        <v>79</v>
      </c>
      <c r="L28972">
        <v>10714.77</v>
      </c>
      <c r="M28972" t="s">
        <v>664</v>
      </c>
      <c r="N28972">
        <v>10714.77</v>
      </c>
      <c r="O28972">
        <v>1178.6247000000001</v>
      </c>
      <c r="P28972">
        <v>10.714770000000001</v>
      </c>
      <c r="Q28972" t="s">
        <v>663</v>
      </c>
      <c r="R28972">
        <v>10714.77</v>
      </c>
      <c r="S28972">
        <v>10.714770000000001</v>
      </c>
      <c r="T28972">
        <v>1178.6247000000001</v>
      </c>
      <c r="U28972">
        <v>0</v>
      </c>
      <c r="V28972" t="s">
        <v>1303</v>
      </c>
    </row>
    <row r="28973" spans="1:22" x14ac:dyDescent="0.25">
      <c r="A28973" t="s">
        <v>17</v>
      </c>
      <c r="B28973" t="s">
        <v>1186</v>
      </c>
      <c r="C28973" t="s">
        <v>4311</v>
      </c>
      <c r="D28973">
        <v>10452528</v>
      </c>
      <c r="E28973" s="1">
        <v>45177</v>
      </c>
      <c r="F28973" t="s">
        <v>12</v>
      </c>
      <c r="G28973">
        <v>0.11</v>
      </c>
      <c r="H28973">
        <v>1E-3</v>
      </c>
      <c r="I28973" t="s">
        <v>675</v>
      </c>
      <c r="J28973" t="s">
        <v>676</v>
      </c>
      <c r="K28973">
        <v>1</v>
      </c>
      <c r="L28973">
        <v>135.63</v>
      </c>
      <c r="M28973" t="s">
        <v>664</v>
      </c>
      <c r="N28973">
        <v>135.63</v>
      </c>
      <c r="O28973">
        <v>14.9193</v>
      </c>
      <c r="P28973">
        <v>0.13563</v>
      </c>
      <c r="Q28973" t="s">
        <v>663</v>
      </c>
      <c r="R28973">
        <v>135.63</v>
      </c>
      <c r="S28973">
        <v>0.13563</v>
      </c>
      <c r="T28973">
        <v>14.9193</v>
      </c>
      <c r="U28973">
        <v>0</v>
      </c>
      <c r="V28973" t="s">
        <v>1303</v>
      </c>
    </row>
    <row r="28974" spans="1:22" x14ac:dyDescent="0.25">
      <c r="A28974" t="s">
        <v>17</v>
      </c>
      <c r="B28974" t="s">
        <v>1186</v>
      </c>
      <c r="C28974" t="s">
        <v>4311</v>
      </c>
      <c r="D28974">
        <v>10452528</v>
      </c>
      <c r="E28974" s="1">
        <v>45177</v>
      </c>
      <c r="F28974" t="s">
        <v>12</v>
      </c>
      <c r="G28974">
        <v>0.11</v>
      </c>
      <c r="H28974">
        <v>1E-3</v>
      </c>
      <c r="I28974" t="s">
        <v>669</v>
      </c>
      <c r="J28974" t="s">
        <v>670</v>
      </c>
      <c r="K28974">
        <v>4</v>
      </c>
      <c r="L28974">
        <v>542.52</v>
      </c>
      <c r="M28974" t="s">
        <v>684</v>
      </c>
      <c r="N28974">
        <v>0</v>
      </c>
      <c r="O28974">
        <v>0</v>
      </c>
      <c r="P28974">
        <v>0</v>
      </c>
      <c r="Q28974" t="s">
        <v>665</v>
      </c>
      <c r="R28974">
        <v>0</v>
      </c>
      <c r="S28974">
        <v>0</v>
      </c>
      <c r="T28974">
        <v>0</v>
      </c>
      <c r="U28974">
        <v>0</v>
      </c>
      <c r="V28974" t="s">
        <v>1303</v>
      </c>
    </row>
    <row r="28975" spans="1:22" x14ac:dyDescent="0.25">
      <c r="A28975" t="s">
        <v>17</v>
      </c>
      <c r="B28975" t="s">
        <v>1186</v>
      </c>
      <c r="C28975" t="s">
        <v>4311</v>
      </c>
      <c r="D28975">
        <v>10452528</v>
      </c>
      <c r="E28975" s="1">
        <v>45177</v>
      </c>
      <c r="F28975" t="s">
        <v>12</v>
      </c>
      <c r="G28975">
        <v>0.11</v>
      </c>
      <c r="H28975">
        <v>1E-3</v>
      </c>
      <c r="I28975" t="s">
        <v>671</v>
      </c>
      <c r="J28975" t="s">
        <v>672</v>
      </c>
      <c r="L28975">
        <v>1204.3900000000001</v>
      </c>
      <c r="M28975" t="s">
        <v>668</v>
      </c>
      <c r="N28975">
        <v>0</v>
      </c>
      <c r="O28975">
        <v>0</v>
      </c>
      <c r="P28975">
        <v>0</v>
      </c>
      <c r="Q28975" t="s">
        <v>665</v>
      </c>
      <c r="R28975">
        <v>0</v>
      </c>
      <c r="S28975">
        <v>0</v>
      </c>
      <c r="T28975">
        <v>0</v>
      </c>
      <c r="U28975">
        <v>1204.3900000000001</v>
      </c>
      <c r="V28975" t="s">
        <v>1303</v>
      </c>
    </row>
    <row r="28976" spans="1:22" x14ac:dyDescent="0.25">
      <c r="A28976" t="s">
        <v>17</v>
      </c>
      <c r="B28976" t="s">
        <v>1186</v>
      </c>
      <c r="C28976" t="s">
        <v>4311</v>
      </c>
      <c r="D28976">
        <v>10452528</v>
      </c>
      <c r="E28976" s="1">
        <v>45191</v>
      </c>
      <c r="F28976" t="s">
        <v>12</v>
      </c>
      <c r="G28976">
        <v>0.11</v>
      </c>
      <c r="H28976">
        <v>1E-3</v>
      </c>
      <c r="I28976" t="s">
        <v>661</v>
      </c>
      <c r="J28976" t="s">
        <v>662</v>
      </c>
      <c r="K28976">
        <v>80</v>
      </c>
      <c r="L28976">
        <v>10850.4</v>
      </c>
      <c r="M28976" t="s">
        <v>664</v>
      </c>
      <c r="N28976">
        <v>10850.4</v>
      </c>
      <c r="O28976">
        <v>1193.5439999999999</v>
      </c>
      <c r="P28976">
        <v>10.8504</v>
      </c>
      <c r="Q28976" t="s">
        <v>663</v>
      </c>
      <c r="R28976">
        <v>10850.4</v>
      </c>
      <c r="S28976">
        <v>10.8504</v>
      </c>
      <c r="T28976">
        <v>1193.5439999999999</v>
      </c>
      <c r="U28976">
        <v>0</v>
      </c>
      <c r="V28976" t="s">
        <v>1303</v>
      </c>
    </row>
    <row r="28977" spans="1:22" x14ac:dyDescent="0.25">
      <c r="A28977" t="s">
        <v>17</v>
      </c>
      <c r="B28977" t="s">
        <v>1186</v>
      </c>
      <c r="C28977" t="s">
        <v>4311</v>
      </c>
      <c r="D28977">
        <v>10452528</v>
      </c>
      <c r="E28977" s="1">
        <v>45191</v>
      </c>
      <c r="F28977" t="s">
        <v>12</v>
      </c>
      <c r="G28977">
        <v>0.11</v>
      </c>
      <c r="H28977">
        <v>1E-3</v>
      </c>
      <c r="I28977" t="s">
        <v>671</v>
      </c>
      <c r="J28977" t="s">
        <v>672</v>
      </c>
      <c r="L28977">
        <v>1204.3900000000001</v>
      </c>
      <c r="M28977" t="s">
        <v>668</v>
      </c>
      <c r="N28977">
        <v>0</v>
      </c>
      <c r="O28977">
        <v>0</v>
      </c>
      <c r="P28977">
        <v>0</v>
      </c>
      <c r="Q28977" t="s">
        <v>665</v>
      </c>
      <c r="R28977">
        <v>0</v>
      </c>
      <c r="S28977">
        <v>0</v>
      </c>
      <c r="T28977">
        <v>0</v>
      </c>
      <c r="U28977">
        <v>1204.3900000000001</v>
      </c>
      <c r="V28977" t="s">
        <v>1303</v>
      </c>
    </row>
    <row r="28978" spans="1:22" x14ac:dyDescent="0.25">
      <c r="A28978" t="s">
        <v>17</v>
      </c>
      <c r="B28978" t="s">
        <v>1186</v>
      </c>
      <c r="C28978" t="s">
        <v>4311</v>
      </c>
      <c r="D28978">
        <v>10452528</v>
      </c>
      <c r="E28978" s="1">
        <v>45205</v>
      </c>
      <c r="F28978" t="s">
        <v>13</v>
      </c>
      <c r="G28978">
        <v>0.11</v>
      </c>
      <c r="H28978">
        <v>1E-3</v>
      </c>
      <c r="I28978" t="s">
        <v>661</v>
      </c>
      <c r="J28978" t="s">
        <v>662</v>
      </c>
      <c r="K28978">
        <v>71</v>
      </c>
      <c r="L28978">
        <v>9629.73</v>
      </c>
      <c r="M28978" t="s">
        <v>664</v>
      </c>
      <c r="N28978">
        <v>9629.73</v>
      </c>
      <c r="O28978">
        <v>1059.2702999999999</v>
      </c>
      <c r="P28978">
        <v>9.6297300000000003</v>
      </c>
      <c r="Q28978" t="s">
        <v>663</v>
      </c>
      <c r="R28978">
        <v>9629.73</v>
      </c>
      <c r="S28978">
        <v>9.6297300000000003</v>
      </c>
      <c r="T28978">
        <v>1059.2702999999999</v>
      </c>
      <c r="U28978">
        <v>0</v>
      </c>
      <c r="V28978" t="s">
        <v>626</v>
      </c>
    </row>
    <row r="28979" spans="1:22" x14ac:dyDescent="0.25">
      <c r="A28979" t="s">
        <v>17</v>
      </c>
      <c r="B28979" t="s">
        <v>1186</v>
      </c>
      <c r="C28979" t="s">
        <v>4311</v>
      </c>
      <c r="D28979">
        <v>10452528</v>
      </c>
      <c r="E28979" s="1">
        <v>45205</v>
      </c>
      <c r="F28979" t="s">
        <v>13</v>
      </c>
      <c r="G28979">
        <v>0.11</v>
      </c>
      <c r="H28979">
        <v>1E-3</v>
      </c>
      <c r="I28979" t="s">
        <v>673</v>
      </c>
      <c r="J28979" t="s">
        <v>674</v>
      </c>
      <c r="K28979">
        <v>9</v>
      </c>
      <c r="L28979">
        <v>1220.67</v>
      </c>
      <c r="M28979" t="s">
        <v>664</v>
      </c>
      <c r="N28979">
        <v>1220.67</v>
      </c>
      <c r="O28979">
        <v>134.27370000000002</v>
      </c>
      <c r="P28979">
        <v>1.2206700000000001</v>
      </c>
      <c r="Q28979" t="s">
        <v>663</v>
      </c>
      <c r="R28979">
        <v>1220.67</v>
      </c>
      <c r="S28979">
        <v>1.2206700000000001</v>
      </c>
      <c r="T28979">
        <v>134.27370000000002</v>
      </c>
      <c r="U28979">
        <v>0</v>
      </c>
      <c r="V28979" t="s">
        <v>626</v>
      </c>
    </row>
    <row r="28980" spans="1:22" x14ac:dyDescent="0.25">
      <c r="A28980" t="s">
        <v>17</v>
      </c>
      <c r="B28980" t="s">
        <v>1186</v>
      </c>
      <c r="C28980" t="s">
        <v>4311</v>
      </c>
      <c r="D28980">
        <v>10452528</v>
      </c>
      <c r="E28980" s="1">
        <v>45205</v>
      </c>
      <c r="F28980" t="s">
        <v>13</v>
      </c>
      <c r="G28980">
        <v>0.11</v>
      </c>
      <c r="H28980">
        <v>1E-3</v>
      </c>
      <c r="I28980" t="s">
        <v>671</v>
      </c>
      <c r="J28980" t="s">
        <v>672</v>
      </c>
      <c r="L28980">
        <v>1204.3900000000001</v>
      </c>
      <c r="M28980" t="s">
        <v>668</v>
      </c>
      <c r="N28980">
        <v>0</v>
      </c>
      <c r="O28980">
        <v>0</v>
      </c>
      <c r="P28980">
        <v>0</v>
      </c>
      <c r="Q28980" t="s">
        <v>665</v>
      </c>
      <c r="R28980">
        <v>0</v>
      </c>
      <c r="S28980">
        <v>0</v>
      </c>
      <c r="T28980">
        <v>0</v>
      </c>
      <c r="U28980">
        <v>1204.3900000000001</v>
      </c>
      <c r="V28980" t="s">
        <v>626</v>
      </c>
    </row>
    <row r="28981" spans="1:22" x14ac:dyDescent="0.25">
      <c r="A28981" t="s">
        <v>17</v>
      </c>
      <c r="B28981" t="s">
        <v>1186</v>
      </c>
      <c r="C28981" t="s">
        <v>4311</v>
      </c>
      <c r="D28981">
        <v>10452528</v>
      </c>
      <c r="E28981" s="1">
        <v>45219</v>
      </c>
      <c r="F28981" t="s">
        <v>13</v>
      </c>
      <c r="G28981">
        <v>0.11</v>
      </c>
      <c r="H28981">
        <v>1E-3</v>
      </c>
      <c r="I28981" t="s">
        <v>661</v>
      </c>
      <c r="J28981" t="s">
        <v>662</v>
      </c>
      <c r="K28981">
        <v>80</v>
      </c>
      <c r="L28981">
        <v>10850.4</v>
      </c>
      <c r="M28981" t="s">
        <v>664</v>
      </c>
      <c r="N28981">
        <v>10850.4</v>
      </c>
      <c r="O28981">
        <v>1193.5439999999999</v>
      </c>
      <c r="P28981">
        <v>10.8504</v>
      </c>
      <c r="Q28981" t="s">
        <v>663</v>
      </c>
      <c r="R28981">
        <v>10850.4</v>
      </c>
      <c r="S28981">
        <v>10.8504</v>
      </c>
      <c r="T28981">
        <v>1193.5439999999999</v>
      </c>
      <c r="U28981">
        <v>0</v>
      </c>
      <c r="V28981" t="s">
        <v>626</v>
      </c>
    </row>
    <row r="28982" spans="1:22" x14ac:dyDescent="0.25">
      <c r="A28982" t="s">
        <v>17</v>
      </c>
      <c r="B28982" t="s">
        <v>1186</v>
      </c>
      <c r="C28982" t="s">
        <v>4311</v>
      </c>
      <c r="D28982">
        <v>10452528</v>
      </c>
      <c r="E28982" s="1">
        <v>45219</v>
      </c>
      <c r="F28982" t="s">
        <v>13</v>
      </c>
      <c r="G28982">
        <v>0.11</v>
      </c>
      <c r="H28982">
        <v>1E-3</v>
      </c>
      <c r="I28982" t="s">
        <v>671</v>
      </c>
      <c r="J28982" t="s">
        <v>672</v>
      </c>
      <c r="L28982">
        <v>1204.3900000000001</v>
      </c>
      <c r="M28982" t="s">
        <v>668</v>
      </c>
      <c r="N28982">
        <v>0</v>
      </c>
      <c r="O28982">
        <v>0</v>
      </c>
      <c r="P28982">
        <v>0</v>
      </c>
      <c r="Q28982" t="s">
        <v>665</v>
      </c>
      <c r="R28982">
        <v>0</v>
      </c>
      <c r="S28982">
        <v>0</v>
      </c>
      <c r="T28982">
        <v>0</v>
      </c>
      <c r="U28982">
        <v>1204.3900000000001</v>
      </c>
      <c r="V28982" t="s">
        <v>626</v>
      </c>
    </row>
    <row r="28983" spans="1:22" x14ac:dyDescent="0.25">
      <c r="A28983" t="s">
        <v>17</v>
      </c>
      <c r="B28983" t="s">
        <v>1186</v>
      </c>
      <c r="C28983" t="s">
        <v>4311</v>
      </c>
      <c r="D28983">
        <v>10452528</v>
      </c>
      <c r="E28983" s="1">
        <v>45233</v>
      </c>
      <c r="F28983" t="s">
        <v>13</v>
      </c>
      <c r="G28983">
        <v>0.11</v>
      </c>
      <c r="H28983">
        <v>1E-3</v>
      </c>
      <c r="I28983" t="s">
        <v>661</v>
      </c>
      <c r="J28983" t="s">
        <v>662</v>
      </c>
      <c r="K28983">
        <v>80</v>
      </c>
      <c r="L28983">
        <v>10850.4</v>
      </c>
      <c r="M28983" t="s">
        <v>664</v>
      </c>
      <c r="N28983">
        <v>10850.4</v>
      </c>
      <c r="O28983">
        <v>1193.5439999999999</v>
      </c>
      <c r="P28983">
        <v>10.8504</v>
      </c>
      <c r="Q28983" t="s">
        <v>663</v>
      </c>
      <c r="R28983">
        <v>10850.4</v>
      </c>
      <c r="S28983">
        <v>10.8504</v>
      </c>
      <c r="T28983">
        <v>1193.5439999999999</v>
      </c>
      <c r="U28983">
        <v>0</v>
      </c>
      <c r="V28983" t="s">
        <v>626</v>
      </c>
    </row>
    <row r="28984" spans="1:22" x14ac:dyDescent="0.25">
      <c r="A28984" t="s">
        <v>17</v>
      </c>
      <c r="B28984" t="s">
        <v>1186</v>
      </c>
      <c r="C28984" t="s">
        <v>4311</v>
      </c>
      <c r="D28984">
        <v>10452528</v>
      </c>
      <c r="E28984" s="1">
        <v>45233</v>
      </c>
      <c r="F28984" t="s">
        <v>13</v>
      </c>
      <c r="G28984">
        <v>0.11</v>
      </c>
      <c r="H28984">
        <v>1E-3</v>
      </c>
      <c r="I28984" t="s">
        <v>671</v>
      </c>
      <c r="J28984" t="s">
        <v>672</v>
      </c>
      <c r="L28984">
        <v>1204.3900000000001</v>
      </c>
      <c r="M28984" t="s">
        <v>668</v>
      </c>
      <c r="N28984">
        <v>0</v>
      </c>
      <c r="O28984">
        <v>0</v>
      </c>
      <c r="P28984">
        <v>0</v>
      </c>
      <c r="Q28984" t="s">
        <v>665</v>
      </c>
      <c r="R28984">
        <v>0</v>
      </c>
      <c r="S28984">
        <v>0</v>
      </c>
      <c r="T28984">
        <v>0</v>
      </c>
      <c r="U28984">
        <v>1204.3900000000001</v>
      </c>
      <c r="V28984" t="s">
        <v>626</v>
      </c>
    </row>
    <row r="28985" spans="1:22" x14ac:dyDescent="0.25">
      <c r="A28985" t="s">
        <v>17</v>
      </c>
      <c r="B28985" t="s">
        <v>1186</v>
      </c>
      <c r="C28985" t="s">
        <v>4311</v>
      </c>
      <c r="D28985">
        <v>10452528</v>
      </c>
      <c r="E28985" s="1">
        <v>45247</v>
      </c>
      <c r="F28985" t="s">
        <v>13</v>
      </c>
      <c r="G28985">
        <v>0.11</v>
      </c>
      <c r="H28985">
        <v>1E-3</v>
      </c>
      <c r="I28985" t="s">
        <v>661</v>
      </c>
      <c r="J28985" t="s">
        <v>662</v>
      </c>
      <c r="K28985">
        <v>80</v>
      </c>
      <c r="L28985">
        <v>10850.4</v>
      </c>
      <c r="M28985" t="s">
        <v>664</v>
      </c>
      <c r="N28985">
        <v>10850.4</v>
      </c>
      <c r="O28985">
        <v>1193.5439999999999</v>
      </c>
      <c r="P28985">
        <v>10.8504</v>
      </c>
      <c r="Q28985" t="s">
        <v>663</v>
      </c>
      <c r="R28985">
        <v>10850.4</v>
      </c>
      <c r="S28985">
        <v>10.8504</v>
      </c>
      <c r="T28985">
        <v>1193.5439999999999</v>
      </c>
      <c r="U28985">
        <v>0</v>
      </c>
      <c r="V28985" t="s">
        <v>626</v>
      </c>
    </row>
    <row r="28986" spans="1:22" x14ac:dyDescent="0.25">
      <c r="A28986" t="s">
        <v>17</v>
      </c>
      <c r="B28986" t="s">
        <v>1186</v>
      </c>
      <c r="C28986" t="s">
        <v>4311</v>
      </c>
      <c r="D28986">
        <v>10452528</v>
      </c>
      <c r="E28986" s="1">
        <v>45247</v>
      </c>
      <c r="F28986" t="s">
        <v>13</v>
      </c>
      <c r="G28986">
        <v>0.11</v>
      </c>
      <c r="H28986">
        <v>1E-3</v>
      </c>
      <c r="I28986" t="s">
        <v>671</v>
      </c>
      <c r="J28986" t="s">
        <v>672</v>
      </c>
      <c r="L28986">
        <v>1204.3900000000001</v>
      </c>
      <c r="M28986" t="s">
        <v>668</v>
      </c>
      <c r="N28986">
        <v>0</v>
      </c>
      <c r="O28986">
        <v>0</v>
      </c>
      <c r="P28986">
        <v>0</v>
      </c>
      <c r="Q28986" t="s">
        <v>665</v>
      </c>
      <c r="R28986">
        <v>0</v>
      </c>
      <c r="S28986">
        <v>0</v>
      </c>
      <c r="T28986">
        <v>0</v>
      </c>
      <c r="U28986">
        <v>1204.3900000000001</v>
      </c>
      <c r="V28986" t="s">
        <v>626</v>
      </c>
    </row>
    <row r="28987" spans="1:22" x14ac:dyDescent="0.25">
      <c r="A28987" t="s">
        <v>17</v>
      </c>
      <c r="B28987" t="s">
        <v>1186</v>
      </c>
      <c r="C28987" t="s">
        <v>4311</v>
      </c>
      <c r="D28987">
        <v>10452528</v>
      </c>
      <c r="E28987" s="1">
        <v>45261</v>
      </c>
      <c r="F28987" t="s">
        <v>13</v>
      </c>
      <c r="G28987">
        <v>0.11</v>
      </c>
      <c r="H28987">
        <v>1E-3</v>
      </c>
      <c r="I28987" t="s">
        <v>661</v>
      </c>
      <c r="J28987" t="s">
        <v>662</v>
      </c>
      <c r="K28987">
        <v>80</v>
      </c>
      <c r="L28987">
        <v>10850.4</v>
      </c>
      <c r="M28987" t="s">
        <v>664</v>
      </c>
      <c r="N28987">
        <v>10850.4</v>
      </c>
      <c r="O28987">
        <v>1193.5439999999999</v>
      </c>
      <c r="P28987">
        <v>10.8504</v>
      </c>
      <c r="Q28987" t="s">
        <v>663</v>
      </c>
      <c r="R28987">
        <v>10850.4</v>
      </c>
      <c r="S28987">
        <v>10.8504</v>
      </c>
      <c r="T28987">
        <v>1193.5439999999999</v>
      </c>
      <c r="U28987">
        <v>0</v>
      </c>
      <c r="V28987" t="s">
        <v>626</v>
      </c>
    </row>
    <row r="28988" spans="1:22" x14ac:dyDescent="0.25">
      <c r="A28988" t="s">
        <v>17</v>
      </c>
      <c r="B28988" t="s">
        <v>1186</v>
      </c>
      <c r="C28988" t="s">
        <v>4311</v>
      </c>
      <c r="D28988">
        <v>10452528</v>
      </c>
      <c r="E28988" s="1">
        <v>45261</v>
      </c>
      <c r="F28988" t="s">
        <v>13</v>
      </c>
      <c r="G28988">
        <v>0.11</v>
      </c>
      <c r="H28988">
        <v>1E-3</v>
      </c>
      <c r="I28988" t="s">
        <v>677</v>
      </c>
      <c r="J28988" t="s">
        <v>678</v>
      </c>
      <c r="L28988">
        <v>28209.8</v>
      </c>
      <c r="M28988" t="s">
        <v>664</v>
      </c>
      <c r="N28988">
        <v>28209.8</v>
      </c>
      <c r="O28988">
        <v>3103.078</v>
      </c>
      <c r="P28988">
        <v>28.209800000000001</v>
      </c>
      <c r="Q28988" t="s">
        <v>663</v>
      </c>
      <c r="R28988">
        <v>28209.8</v>
      </c>
      <c r="S28988">
        <v>28.209800000000001</v>
      </c>
      <c r="T28988">
        <v>3103.078</v>
      </c>
      <c r="U28988">
        <v>0</v>
      </c>
      <c r="V28988" t="s">
        <v>626</v>
      </c>
    </row>
    <row r="28989" spans="1:22" x14ac:dyDescent="0.25">
      <c r="A28989" t="s">
        <v>17</v>
      </c>
      <c r="B28989" t="s">
        <v>1186</v>
      </c>
      <c r="C28989" t="s">
        <v>4311</v>
      </c>
      <c r="D28989">
        <v>10452528</v>
      </c>
      <c r="E28989" s="1">
        <v>45261</v>
      </c>
      <c r="F28989" t="s">
        <v>13</v>
      </c>
      <c r="G28989">
        <v>0.11</v>
      </c>
      <c r="H28989">
        <v>1E-3</v>
      </c>
      <c r="I28989" t="s">
        <v>671</v>
      </c>
      <c r="J28989" t="s">
        <v>672</v>
      </c>
      <c r="L28989">
        <v>501.71</v>
      </c>
      <c r="M28989" t="s">
        <v>668</v>
      </c>
      <c r="N28989">
        <v>0</v>
      </c>
      <c r="O28989">
        <v>0</v>
      </c>
      <c r="P28989">
        <v>0</v>
      </c>
      <c r="Q28989" t="s">
        <v>665</v>
      </c>
      <c r="R28989">
        <v>0</v>
      </c>
      <c r="S28989">
        <v>0</v>
      </c>
      <c r="T28989">
        <v>0</v>
      </c>
      <c r="U28989">
        <v>501.71</v>
      </c>
      <c r="V28989" t="s">
        <v>626</v>
      </c>
    </row>
    <row r="28990" spans="1:22" x14ac:dyDescent="0.25">
      <c r="A28990" t="s">
        <v>17</v>
      </c>
      <c r="B28990" t="s">
        <v>1186</v>
      </c>
      <c r="C28990" t="s">
        <v>4311</v>
      </c>
      <c r="D28990">
        <v>10452528</v>
      </c>
      <c r="E28990" s="1">
        <v>45275</v>
      </c>
      <c r="F28990" t="s">
        <v>13</v>
      </c>
      <c r="G28990">
        <v>0.11</v>
      </c>
      <c r="H28990">
        <v>1E-3</v>
      </c>
      <c r="I28990" t="s">
        <v>661</v>
      </c>
      <c r="J28990" t="s">
        <v>662</v>
      </c>
      <c r="K28990">
        <v>44</v>
      </c>
      <c r="L28990">
        <v>5967.72</v>
      </c>
      <c r="M28990" t="s">
        <v>664</v>
      </c>
      <c r="N28990">
        <v>5967.72</v>
      </c>
      <c r="O28990">
        <v>656.44920000000002</v>
      </c>
      <c r="P28990">
        <v>5.9677200000000008</v>
      </c>
      <c r="Q28990" t="s">
        <v>663</v>
      </c>
      <c r="R28990">
        <v>5967.72</v>
      </c>
      <c r="S28990">
        <v>5.9677200000000008</v>
      </c>
      <c r="T28990">
        <v>656.44920000000002</v>
      </c>
      <c r="U28990">
        <v>0</v>
      </c>
      <c r="V28990" t="s">
        <v>626</v>
      </c>
    </row>
    <row r="28991" spans="1:22" x14ac:dyDescent="0.25">
      <c r="A28991" t="s">
        <v>17</v>
      </c>
      <c r="B28991" t="s">
        <v>1186</v>
      </c>
      <c r="C28991" t="s">
        <v>4311</v>
      </c>
      <c r="D28991">
        <v>10452528</v>
      </c>
      <c r="E28991" s="1">
        <v>45275</v>
      </c>
      <c r="F28991" t="s">
        <v>13</v>
      </c>
      <c r="G28991">
        <v>0.11</v>
      </c>
      <c r="H28991">
        <v>1E-3</v>
      </c>
      <c r="I28991" t="s">
        <v>675</v>
      </c>
      <c r="J28991" t="s">
        <v>676</v>
      </c>
      <c r="K28991">
        <v>36</v>
      </c>
      <c r="L28991">
        <v>4882.68</v>
      </c>
      <c r="M28991" t="s">
        <v>664</v>
      </c>
      <c r="N28991">
        <v>4882.68</v>
      </c>
      <c r="O28991">
        <v>537.09480000000008</v>
      </c>
      <c r="P28991">
        <v>4.8826800000000006</v>
      </c>
      <c r="Q28991" t="s">
        <v>663</v>
      </c>
      <c r="R28991">
        <v>4882.68</v>
      </c>
      <c r="S28991">
        <v>4.8826800000000006</v>
      </c>
      <c r="T28991">
        <v>537.09480000000008</v>
      </c>
      <c r="U28991">
        <v>0</v>
      </c>
      <c r="V28991" t="s">
        <v>626</v>
      </c>
    </row>
    <row r="28992" spans="1:22" x14ac:dyDescent="0.25">
      <c r="A28992" t="s">
        <v>17</v>
      </c>
      <c r="B28992" t="s">
        <v>1186</v>
      </c>
      <c r="C28992" t="s">
        <v>4311</v>
      </c>
      <c r="D28992">
        <v>10452528</v>
      </c>
      <c r="E28992" s="1">
        <v>45289</v>
      </c>
      <c r="F28992" t="s">
        <v>13</v>
      </c>
      <c r="G28992">
        <v>0.11</v>
      </c>
      <c r="H28992">
        <v>1E-3</v>
      </c>
      <c r="I28992" t="s">
        <v>661</v>
      </c>
      <c r="J28992" t="s">
        <v>662</v>
      </c>
      <c r="K28992">
        <v>34</v>
      </c>
      <c r="L28992">
        <v>4611.42</v>
      </c>
      <c r="M28992" t="s">
        <v>664</v>
      </c>
      <c r="N28992">
        <v>4611.42</v>
      </c>
      <c r="O28992">
        <v>507.25620000000004</v>
      </c>
      <c r="P28992">
        <v>4.6114199999999999</v>
      </c>
      <c r="Q28992" t="s">
        <v>663</v>
      </c>
      <c r="R28992">
        <v>4611.42</v>
      </c>
      <c r="S28992">
        <v>4.6114199999999999</v>
      </c>
      <c r="T28992">
        <v>507.25620000000004</v>
      </c>
      <c r="U28992">
        <v>0</v>
      </c>
      <c r="V28992" t="s">
        <v>626</v>
      </c>
    </row>
    <row r="28993" spans="1:22" x14ac:dyDescent="0.25">
      <c r="A28993" t="s">
        <v>17</v>
      </c>
      <c r="B28993" t="s">
        <v>1186</v>
      </c>
      <c r="C28993" t="s">
        <v>4311</v>
      </c>
      <c r="D28993">
        <v>10452528</v>
      </c>
      <c r="E28993" s="1">
        <v>45289</v>
      </c>
      <c r="F28993" t="s">
        <v>13</v>
      </c>
      <c r="G28993">
        <v>0.11</v>
      </c>
      <c r="H28993">
        <v>1E-3</v>
      </c>
      <c r="I28993" t="s">
        <v>675</v>
      </c>
      <c r="J28993" t="s">
        <v>676</v>
      </c>
      <c r="K28993">
        <v>28</v>
      </c>
      <c r="L28993">
        <v>3797.64</v>
      </c>
      <c r="M28993" t="s">
        <v>664</v>
      </c>
      <c r="N28993">
        <v>3797.64</v>
      </c>
      <c r="O28993">
        <v>417.74039999999997</v>
      </c>
      <c r="P28993">
        <v>3.7976399999999999</v>
      </c>
      <c r="Q28993" t="s">
        <v>663</v>
      </c>
      <c r="R28993">
        <v>3797.64</v>
      </c>
      <c r="S28993">
        <v>3.7976399999999999</v>
      </c>
      <c r="T28993">
        <v>417.74039999999997</v>
      </c>
      <c r="U28993">
        <v>0</v>
      </c>
      <c r="V28993" t="s">
        <v>626</v>
      </c>
    </row>
    <row r="28994" spans="1:22" x14ac:dyDescent="0.25">
      <c r="A28994" t="s">
        <v>17</v>
      </c>
      <c r="B28994" t="s">
        <v>1186</v>
      </c>
      <c r="C28994" t="s">
        <v>4311</v>
      </c>
      <c r="D28994">
        <v>10452528</v>
      </c>
      <c r="E28994" s="1">
        <v>45289</v>
      </c>
      <c r="F28994" t="s">
        <v>13</v>
      </c>
      <c r="G28994">
        <v>0.11</v>
      </c>
      <c r="H28994">
        <v>1E-3</v>
      </c>
      <c r="I28994" t="s">
        <v>673</v>
      </c>
      <c r="J28994" t="s">
        <v>674</v>
      </c>
      <c r="K28994">
        <v>18</v>
      </c>
      <c r="L28994">
        <v>2441.34</v>
      </c>
      <c r="M28994" t="s">
        <v>664</v>
      </c>
      <c r="N28994">
        <v>2441.34</v>
      </c>
      <c r="O28994">
        <v>268.54740000000004</v>
      </c>
      <c r="P28994">
        <v>2.4413400000000003</v>
      </c>
      <c r="Q28994" t="s">
        <v>663</v>
      </c>
      <c r="R28994">
        <v>2441.34</v>
      </c>
      <c r="S28994">
        <v>2.4413400000000003</v>
      </c>
      <c r="T28994">
        <v>268.54740000000004</v>
      </c>
      <c r="U28994">
        <v>0</v>
      </c>
      <c r="V28994" t="s">
        <v>626</v>
      </c>
    </row>
    <row r="28995" spans="1:22" x14ac:dyDescent="0.25">
      <c r="A28995" t="s">
        <v>17</v>
      </c>
      <c r="B28995" t="s">
        <v>1186</v>
      </c>
      <c r="C28995" t="s">
        <v>4311</v>
      </c>
      <c r="D28995">
        <v>10452528</v>
      </c>
      <c r="E28995" s="1">
        <v>45289</v>
      </c>
      <c r="F28995" t="s">
        <v>13</v>
      </c>
      <c r="G28995">
        <v>0.11</v>
      </c>
      <c r="H28995">
        <v>1E-3</v>
      </c>
      <c r="I28995" t="s">
        <v>671</v>
      </c>
      <c r="J28995" t="s">
        <v>672</v>
      </c>
      <c r="L28995">
        <v>1204.3900000000001</v>
      </c>
      <c r="M28995" t="s">
        <v>668</v>
      </c>
      <c r="N28995">
        <v>0</v>
      </c>
      <c r="O28995">
        <v>0</v>
      </c>
      <c r="P28995">
        <v>0</v>
      </c>
      <c r="Q28995" t="s">
        <v>665</v>
      </c>
      <c r="R28995">
        <v>0</v>
      </c>
      <c r="S28995">
        <v>0</v>
      </c>
      <c r="T28995">
        <v>0</v>
      </c>
      <c r="U28995">
        <v>1204.3900000000001</v>
      </c>
      <c r="V28995" t="s">
        <v>626</v>
      </c>
    </row>
    <row r="28996" spans="1:22" x14ac:dyDescent="0.25">
      <c r="A28996" t="s">
        <v>17</v>
      </c>
      <c r="B28996" t="s">
        <v>1186</v>
      </c>
      <c r="C28996" t="s">
        <v>4311</v>
      </c>
      <c r="D28996">
        <v>10452528</v>
      </c>
      <c r="E28996" s="1">
        <v>45303</v>
      </c>
      <c r="F28996" t="s">
        <v>14</v>
      </c>
      <c r="G28996">
        <v>0.11</v>
      </c>
      <c r="H28996">
        <v>1E-3</v>
      </c>
      <c r="I28996" t="s">
        <v>661</v>
      </c>
      <c r="J28996" t="s">
        <v>662</v>
      </c>
      <c r="K28996">
        <v>71</v>
      </c>
      <c r="L28996">
        <v>9629.73</v>
      </c>
      <c r="M28996" t="s">
        <v>664</v>
      </c>
      <c r="N28996">
        <v>9629.73</v>
      </c>
      <c r="O28996">
        <v>1059.2702999999999</v>
      </c>
      <c r="P28996">
        <v>9.6297300000000003</v>
      </c>
      <c r="Q28996" t="s">
        <v>663</v>
      </c>
      <c r="R28996">
        <v>9629.73</v>
      </c>
      <c r="S28996">
        <v>9.6297300000000003</v>
      </c>
      <c r="T28996">
        <v>1059.2702999999999</v>
      </c>
      <c r="U28996">
        <v>0</v>
      </c>
      <c r="V28996" t="s">
        <v>626</v>
      </c>
    </row>
    <row r="28997" spans="1:22" x14ac:dyDescent="0.25">
      <c r="A28997" t="s">
        <v>17</v>
      </c>
      <c r="B28997" t="s">
        <v>1186</v>
      </c>
      <c r="C28997" t="s">
        <v>4311</v>
      </c>
      <c r="D28997">
        <v>10452528</v>
      </c>
      <c r="E28997" s="1">
        <v>45303</v>
      </c>
      <c r="F28997" t="s">
        <v>14</v>
      </c>
      <c r="G28997">
        <v>0.11</v>
      </c>
      <c r="H28997">
        <v>1E-3</v>
      </c>
      <c r="I28997" t="s">
        <v>673</v>
      </c>
      <c r="J28997" t="s">
        <v>674</v>
      </c>
      <c r="K28997">
        <v>9</v>
      </c>
      <c r="L28997">
        <v>1220.67</v>
      </c>
      <c r="M28997" t="s">
        <v>664</v>
      </c>
      <c r="N28997">
        <v>1220.67</v>
      </c>
      <c r="O28997">
        <v>134.27370000000002</v>
      </c>
      <c r="P28997">
        <v>1.2206700000000001</v>
      </c>
      <c r="Q28997" t="s">
        <v>663</v>
      </c>
      <c r="R28997">
        <v>1220.67</v>
      </c>
      <c r="S28997">
        <v>1.2206700000000001</v>
      </c>
      <c r="T28997">
        <v>134.27370000000002</v>
      </c>
      <c r="U28997">
        <v>0</v>
      </c>
      <c r="V28997" t="s">
        <v>626</v>
      </c>
    </row>
    <row r="28998" spans="1:22" x14ac:dyDescent="0.25">
      <c r="A28998" t="s">
        <v>17</v>
      </c>
      <c r="B28998" t="s">
        <v>1186</v>
      </c>
      <c r="C28998" t="s">
        <v>4311</v>
      </c>
      <c r="D28998">
        <v>10452528</v>
      </c>
      <c r="E28998" s="1">
        <v>45303</v>
      </c>
      <c r="F28998" t="s">
        <v>14</v>
      </c>
      <c r="G28998">
        <v>0.11</v>
      </c>
      <c r="H28998">
        <v>1E-3</v>
      </c>
      <c r="I28998" t="s">
        <v>671</v>
      </c>
      <c r="J28998" t="s">
        <v>672</v>
      </c>
      <c r="L28998">
        <v>1204.3900000000001</v>
      </c>
      <c r="M28998" t="s">
        <v>668</v>
      </c>
      <c r="N28998">
        <v>0</v>
      </c>
      <c r="O28998">
        <v>0</v>
      </c>
      <c r="P28998">
        <v>0</v>
      </c>
      <c r="Q28998" t="s">
        <v>665</v>
      </c>
      <c r="R28998">
        <v>0</v>
      </c>
      <c r="S28998">
        <v>0</v>
      </c>
      <c r="T28998">
        <v>0</v>
      </c>
      <c r="U28998">
        <v>1204.3900000000001</v>
      </c>
      <c r="V28998" t="s">
        <v>626</v>
      </c>
    </row>
    <row r="28999" spans="1:22" x14ac:dyDescent="0.25">
      <c r="A28999" t="s">
        <v>17</v>
      </c>
      <c r="B28999" t="s">
        <v>1186</v>
      </c>
      <c r="C28999" t="s">
        <v>4311</v>
      </c>
      <c r="D28999">
        <v>10452528</v>
      </c>
      <c r="E28999" s="1">
        <v>45317</v>
      </c>
      <c r="F28999" t="s">
        <v>14</v>
      </c>
      <c r="G28999">
        <v>0.11</v>
      </c>
      <c r="H28999">
        <v>1E-3</v>
      </c>
      <c r="I28999" t="s">
        <v>661</v>
      </c>
      <c r="J28999" t="s">
        <v>662</v>
      </c>
      <c r="K28999">
        <v>71</v>
      </c>
      <c r="L28999">
        <v>9629.73</v>
      </c>
      <c r="M28999" t="s">
        <v>664</v>
      </c>
      <c r="N28999">
        <v>9629.73</v>
      </c>
      <c r="O28999">
        <v>1059.2702999999999</v>
      </c>
      <c r="P28999">
        <v>9.6297300000000003</v>
      </c>
      <c r="Q28999" t="s">
        <v>663</v>
      </c>
      <c r="R28999">
        <v>9629.73</v>
      </c>
      <c r="S28999">
        <v>9.6297300000000003</v>
      </c>
      <c r="T28999">
        <v>1059.2702999999999</v>
      </c>
      <c r="U28999">
        <v>0</v>
      </c>
      <c r="V28999" t="s">
        <v>626</v>
      </c>
    </row>
    <row r="29000" spans="1:22" x14ac:dyDescent="0.25">
      <c r="A29000" t="s">
        <v>17</v>
      </c>
      <c r="B29000" t="s">
        <v>1186</v>
      </c>
      <c r="C29000" t="s">
        <v>4311</v>
      </c>
      <c r="D29000">
        <v>10452528</v>
      </c>
      <c r="E29000" s="1">
        <v>45317</v>
      </c>
      <c r="F29000" t="s">
        <v>14</v>
      </c>
      <c r="G29000">
        <v>0.11</v>
      </c>
      <c r="H29000">
        <v>1E-3</v>
      </c>
      <c r="I29000" t="s">
        <v>673</v>
      </c>
      <c r="J29000" t="s">
        <v>674</v>
      </c>
      <c r="K29000">
        <v>9</v>
      </c>
      <c r="L29000">
        <v>1220.67</v>
      </c>
      <c r="M29000" t="s">
        <v>664</v>
      </c>
      <c r="N29000">
        <v>1220.67</v>
      </c>
      <c r="O29000">
        <v>134.27370000000002</v>
      </c>
      <c r="P29000">
        <v>1.2206700000000001</v>
      </c>
      <c r="Q29000" t="s">
        <v>663</v>
      </c>
      <c r="R29000">
        <v>1220.67</v>
      </c>
      <c r="S29000">
        <v>1.2206700000000001</v>
      </c>
      <c r="T29000">
        <v>134.27370000000002</v>
      </c>
      <c r="U29000">
        <v>0</v>
      </c>
      <c r="V29000" t="s">
        <v>626</v>
      </c>
    </row>
    <row r="29001" spans="1:22" x14ac:dyDescent="0.25">
      <c r="A29001" t="s">
        <v>17</v>
      </c>
      <c r="B29001" t="s">
        <v>1186</v>
      </c>
      <c r="C29001" t="s">
        <v>4311</v>
      </c>
      <c r="D29001">
        <v>10452528</v>
      </c>
      <c r="E29001" s="1">
        <v>45317</v>
      </c>
      <c r="F29001" t="s">
        <v>14</v>
      </c>
      <c r="G29001">
        <v>0.11</v>
      </c>
      <c r="H29001">
        <v>1E-3</v>
      </c>
      <c r="I29001" t="s">
        <v>671</v>
      </c>
      <c r="J29001" t="s">
        <v>672</v>
      </c>
      <c r="L29001">
        <v>1204.3900000000001</v>
      </c>
      <c r="M29001" t="s">
        <v>668</v>
      </c>
      <c r="N29001">
        <v>0</v>
      </c>
      <c r="O29001">
        <v>0</v>
      </c>
      <c r="P29001">
        <v>0</v>
      </c>
      <c r="Q29001" t="s">
        <v>665</v>
      </c>
      <c r="R29001">
        <v>0</v>
      </c>
      <c r="S29001">
        <v>0</v>
      </c>
      <c r="T29001">
        <v>0</v>
      </c>
      <c r="U29001">
        <v>1204.3900000000001</v>
      </c>
      <c r="V29001" t="s">
        <v>626</v>
      </c>
    </row>
    <row r="29002" spans="1:22" x14ac:dyDescent="0.25">
      <c r="A29002" t="s">
        <v>17</v>
      </c>
      <c r="B29002" t="s">
        <v>1186</v>
      </c>
      <c r="C29002" t="s">
        <v>4311</v>
      </c>
      <c r="D29002">
        <v>10452528</v>
      </c>
      <c r="E29002" s="1">
        <v>45331</v>
      </c>
      <c r="F29002" t="s">
        <v>14</v>
      </c>
      <c r="G29002">
        <v>0.11</v>
      </c>
      <c r="H29002">
        <v>1E-3</v>
      </c>
      <c r="I29002" t="s">
        <v>661</v>
      </c>
      <c r="J29002" t="s">
        <v>662</v>
      </c>
      <c r="K29002">
        <v>80</v>
      </c>
      <c r="L29002">
        <v>10850.4</v>
      </c>
      <c r="M29002" t="s">
        <v>664</v>
      </c>
      <c r="N29002">
        <v>10850.4</v>
      </c>
      <c r="O29002">
        <v>1193.5439999999999</v>
      </c>
      <c r="P29002">
        <v>10.8504</v>
      </c>
      <c r="Q29002" t="s">
        <v>663</v>
      </c>
      <c r="R29002">
        <v>10850.4</v>
      </c>
      <c r="S29002">
        <v>10.8504</v>
      </c>
      <c r="T29002">
        <v>1193.5439999999999</v>
      </c>
      <c r="U29002">
        <v>0</v>
      </c>
      <c r="V29002" t="s">
        <v>626</v>
      </c>
    </row>
    <row r="29003" spans="1:22" x14ac:dyDescent="0.25">
      <c r="A29003" t="s">
        <v>17</v>
      </c>
      <c r="B29003" t="s">
        <v>1186</v>
      </c>
      <c r="C29003" t="s">
        <v>4311</v>
      </c>
      <c r="D29003">
        <v>10452528</v>
      </c>
      <c r="E29003" s="1">
        <v>45331</v>
      </c>
      <c r="F29003" t="s">
        <v>14</v>
      </c>
      <c r="G29003">
        <v>0.11</v>
      </c>
      <c r="H29003">
        <v>1E-3</v>
      </c>
      <c r="I29003" t="s">
        <v>671</v>
      </c>
      <c r="J29003" t="s">
        <v>672</v>
      </c>
      <c r="L29003">
        <v>1204.3900000000001</v>
      </c>
      <c r="M29003" t="s">
        <v>668</v>
      </c>
      <c r="N29003">
        <v>0</v>
      </c>
      <c r="O29003">
        <v>0</v>
      </c>
      <c r="P29003">
        <v>0</v>
      </c>
      <c r="Q29003" t="s">
        <v>665</v>
      </c>
      <c r="R29003">
        <v>0</v>
      </c>
      <c r="S29003">
        <v>0</v>
      </c>
      <c r="T29003">
        <v>0</v>
      </c>
      <c r="U29003">
        <v>1204.3900000000001</v>
      </c>
      <c r="V29003" t="s">
        <v>626</v>
      </c>
    </row>
    <row r="29004" spans="1:22" x14ac:dyDescent="0.25">
      <c r="A29004" t="s">
        <v>17</v>
      </c>
      <c r="B29004" t="s">
        <v>1186</v>
      </c>
      <c r="C29004" t="s">
        <v>4311</v>
      </c>
      <c r="D29004">
        <v>10452528</v>
      </c>
      <c r="E29004" s="1">
        <v>45345</v>
      </c>
      <c r="F29004" t="s">
        <v>14</v>
      </c>
      <c r="G29004">
        <v>0.11</v>
      </c>
      <c r="H29004">
        <v>1E-3</v>
      </c>
      <c r="I29004" t="s">
        <v>661</v>
      </c>
      <c r="J29004" t="s">
        <v>662</v>
      </c>
      <c r="K29004">
        <v>80</v>
      </c>
      <c r="L29004">
        <v>11392.8</v>
      </c>
      <c r="M29004" t="s">
        <v>664</v>
      </c>
      <c r="N29004">
        <v>11392.8</v>
      </c>
      <c r="O29004">
        <v>1253.2079999999999</v>
      </c>
      <c r="P29004">
        <v>11.392799999999999</v>
      </c>
      <c r="Q29004" t="s">
        <v>663</v>
      </c>
      <c r="R29004">
        <v>11392.8</v>
      </c>
      <c r="S29004">
        <v>11.392799999999999</v>
      </c>
      <c r="T29004">
        <v>1253.2079999999999</v>
      </c>
      <c r="U29004">
        <v>0</v>
      </c>
      <c r="V29004" t="s">
        <v>626</v>
      </c>
    </row>
    <row r="29005" spans="1:22" x14ac:dyDescent="0.25">
      <c r="A29005" t="s">
        <v>17</v>
      </c>
      <c r="B29005" t="s">
        <v>1186</v>
      </c>
      <c r="C29005" t="s">
        <v>4311</v>
      </c>
      <c r="D29005">
        <v>10452528</v>
      </c>
      <c r="E29005" s="1">
        <v>45345</v>
      </c>
      <c r="F29005" t="s">
        <v>14</v>
      </c>
      <c r="G29005">
        <v>0.11</v>
      </c>
      <c r="H29005">
        <v>1E-3</v>
      </c>
      <c r="I29005" t="s">
        <v>677</v>
      </c>
      <c r="J29005" t="s">
        <v>678</v>
      </c>
      <c r="L29005">
        <v>21157.52</v>
      </c>
      <c r="M29005" t="s">
        <v>664</v>
      </c>
      <c r="N29005">
        <v>21157.52</v>
      </c>
      <c r="O29005">
        <v>2327.3272000000002</v>
      </c>
      <c r="P29005">
        <v>21.157520000000002</v>
      </c>
      <c r="Q29005" t="s">
        <v>663</v>
      </c>
      <c r="R29005">
        <v>21157.52</v>
      </c>
      <c r="S29005">
        <v>21.157520000000002</v>
      </c>
      <c r="T29005">
        <v>2327.3272000000002</v>
      </c>
      <c r="U29005">
        <v>0</v>
      </c>
      <c r="V29005" t="s">
        <v>626</v>
      </c>
    </row>
    <row r="29006" spans="1:22" x14ac:dyDescent="0.25">
      <c r="A29006" t="s">
        <v>17</v>
      </c>
      <c r="B29006" t="s">
        <v>1186</v>
      </c>
      <c r="C29006" t="s">
        <v>4311</v>
      </c>
      <c r="D29006">
        <v>10452528</v>
      </c>
      <c r="E29006" s="1">
        <v>45345</v>
      </c>
      <c r="F29006" t="s">
        <v>14</v>
      </c>
      <c r="G29006">
        <v>0.11</v>
      </c>
      <c r="H29006">
        <v>1E-3</v>
      </c>
      <c r="I29006" t="s">
        <v>671</v>
      </c>
      <c r="J29006" t="s">
        <v>672</v>
      </c>
      <c r="L29006">
        <v>2057.44</v>
      </c>
      <c r="M29006" t="s">
        <v>668</v>
      </c>
      <c r="N29006">
        <v>0</v>
      </c>
      <c r="O29006">
        <v>0</v>
      </c>
      <c r="P29006">
        <v>0</v>
      </c>
      <c r="Q29006" t="s">
        <v>665</v>
      </c>
      <c r="R29006">
        <v>0</v>
      </c>
      <c r="S29006">
        <v>0</v>
      </c>
      <c r="T29006">
        <v>0</v>
      </c>
      <c r="U29006">
        <v>2057.44</v>
      </c>
      <c r="V29006" t="s">
        <v>626</v>
      </c>
    </row>
    <row r="29007" spans="1:22" x14ac:dyDescent="0.25">
      <c r="A29007" t="s">
        <v>17</v>
      </c>
      <c r="B29007" t="s">
        <v>1186</v>
      </c>
      <c r="C29007" t="s">
        <v>4311</v>
      </c>
      <c r="D29007">
        <v>10452528</v>
      </c>
      <c r="E29007" s="1">
        <v>45359</v>
      </c>
      <c r="F29007" t="s">
        <v>14</v>
      </c>
      <c r="G29007">
        <v>0.11</v>
      </c>
      <c r="H29007">
        <v>1E-3</v>
      </c>
      <c r="I29007" t="s">
        <v>661</v>
      </c>
      <c r="J29007" t="s">
        <v>662</v>
      </c>
      <c r="K29007">
        <v>66</v>
      </c>
      <c r="L29007">
        <v>9399.06</v>
      </c>
      <c r="M29007" t="s">
        <v>664</v>
      </c>
      <c r="N29007">
        <v>9399.06</v>
      </c>
      <c r="O29007">
        <v>1033.8966</v>
      </c>
      <c r="P29007">
        <v>9.3990600000000004</v>
      </c>
      <c r="Q29007" t="s">
        <v>663</v>
      </c>
      <c r="R29007">
        <v>9399.06</v>
      </c>
      <c r="S29007">
        <v>9.3990600000000004</v>
      </c>
      <c r="T29007">
        <v>1033.8966</v>
      </c>
      <c r="U29007">
        <v>0</v>
      </c>
      <c r="V29007" t="s">
        <v>626</v>
      </c>
    </row>
    <row r="29008" spans="1:22" x14ac:dyDescent="0.25">
      <c r="A29008" t="s">
        <v>17</v>
      </c>
      <c r="B29008" t="s">
        <v>1186</v>
      </c>
      <c r="C29008" t="s">
        <v>4311</v>
      </c>
      <c r="D29008">
        <v>10452528</v>
      </c>
      <c r="E29008" s="1">
        <v>45359</v>
      </c>
      <c r="F29008" t="s">
        <v>14</v>
      </c>
      <c r="G29008">
        <v>0.11</v>
      </c>
      <c r="H29008">
        <v>1E-3</v>
      </c>
      <c r="I29008" t="s">
        <v>679</v>
      </c>
      <c r="J29008" t="s">
        <v>680</v>
      </c>
      <c r="K29008">
        <v>5</v>
      </c>
      <c r="L29008">
        <v>712.05</v>
      </c>
      <c r="M29008" t="s">
        <v>664</v>
      </c>
      <c r="N29008">
        <v>712.05</v>
      </c>
      <c r="O29008">
        <v>78.325499999999991</v>
      </c>
      <c r="P29008">
        <v>0.71204999999999996</v>
      </c>
      <c r="Q29008" t="s">
        <v>663</v>
      </c>
      <c r="R29008">
        <v>712.05</v>
      </c>
      <c r="S29008">
        <v>0.71204999999999996</v>
      </c>
      <c r="T29008">
        <v>78.325499999999991</v>
      </c>
      <c r="U29008">
        <v>0</v>
      </c>
      <c r="V29008" t="s">
        <v>626</v>
      </c>
    </row>
    <row r="29009" spans="1:22" x14ac:dyDescent="0.25">
      <c r="A29009" t="s">
        <v>17</v>
      </c>
      <c r="B29009" t="s">
        <v>1186</v>
      </c>
      <c r="C29009" t="s">
        <v>4311</v>
      </c>
      <c r="D29009">
        <v>10452528</v>
      </c>
      <c r="E29009" s="1">
        <v>45359</v>
      </c>
      <c r="F29009" t="s">
        <v>14</v>
      </c>
      <c r="G29009">
        <v>0.11</v>
      </c>
      <c r="H29009">
        <v>1E-3</v>
      </c>
      <c r="I29009" t="s">
        <v>673</v>
      </c>
      <c r="J29009" t="s">
        <v>674</v>
      </c>
      <c r="K29009">
        <v>9</v>
      </c>
      <c r="L29009">
        <v>1281.69</v>
      </c>
      <c r="M29009" t="s">
        <v>664</v>
      </c>
      <c r="N29009">
        <v>1281.69</v>
      </c>
      <c r="O29009">
        <v>140.98590000000002</v>
      </c>
      <c r="P29009">
        <v>1.28169</v>
      </c>
      <c r="Q29009" t="s">
        <v>663</v>
      </c>
      <c r="R29009">
        <v>1281.69</v>
      </c>
      <c r="S29009">
        <v>1.28169</v>
      </c>
      <c r="T29009">
        <v>140.98590000000002</v>
      </c>
      <c r="U29009">
        <v>0</v>
      </c>
      <c r="V29009" t="s">
        <v>626</v>
      </c>
    </row>
    <row r="29010" spans="1:22" x14ac:dyDescent="0.25">
      <c r="A29010" t="s">
        <v>17</v>
      </c>
      <c r="B29010" t="s">
        <v>1186</v>
      </c>
      <c r="C29010" t="s">
        <v>4311</v>
      </c>
      <c r="D29010">
        <v>10452528</v>
      </c>
      <c r="E29010" s="1">
        <v>45373</v>
      </c>
      <c r="F29010" t="s">
        <v>14</v>
      </c>
      <c r="G29010">
        <v>0.11</v>
      </c>
      <c r="H29010">
        <v>1E-3</v>
      </c>
      <c r="I29010" t="s">
        <v>661</v>
      </c>
      <c r="J29010" t="s">
        <v>662</v>
      </c>
      <c r="K29010">
        <v>80</v>
      </c>
      <c r="L29010">
        <v>11392.8</v>
      </c>
      <c r="M29010" t="s">
        <v>664</v>
      </c>
      <c r="N29010">
        <v>11392.8</v>
      </c>
      <c r="O29010">
        <v>1253.2079999999999</v>
      </c>
      <c r="P29010">
        <v>11.392799999999999</v>
      </c>
      <c r="Q29010" t="s">
        <v>663</v>
      </c>
      <c r="R29010">
        <v>11392.8</v>
      </c>
      <c r="S29010">
        <v>11.392799999999999</v>
      </c>
      <c r="T29010">
        <v>1253.2079999999999</v>
      </c>
      <c r="U29010">
        <v>0</v>
      </c>
      <c r="V29010" t="s">
        <v>626</v>
      </c>
    </row>
    <row r="29011" spans="1:22" x14ac:dyDescent="0.25">
      <c r="A29011" t="s">
        <v>2</v>
      </c>
      <c r="B29011" t="s">
        <v>1647</v>
      </c>
      <c r="C29011" t="s">
        <v>4312</v>
      </c>
      <c r="D29011">
        <v>10511196</v>
      </c>
      <c r="E29011" s="1">
        <v>44841</v>
      </c>
      <c r="F29011" t="s">
        <v>9</v>
      </c>
      <c r="G29011">
        <v>0.105</v>
      </c>
      <c r="H29011">
        <v>0</v>
      </c>
      <c r="I29011" t="s">
        <v>661</v>
      </c>
      <c r="J29011" t="s">
        <v>662</v>
      </c>
      <c r="K29011">
        <v>86</v>
      </c>
      <c r="L29011">
        <v>9728.32</v>
      </c>
      <c r="M29011" t="s">
        <v>664</v>
      </c>
      <c r="N29011">
        <v>9728.32</v>
      </c>
      <c r="O29011">
        <v>1021.4735999999999</v>
      </c>
      <c r="P29011">
        <v>0</v>
      </c>
      <c r="Q29011" t="s">
        <v>663</v>
      </c>
      <c r="R29011">
        <v>9728.32</v>
      </c>
      <c r="S29011">
        <v>0</v>
      </c>
      <c r="T29011">
        <v>1021.4735999999999</v>
      </c>
      <c r="U29011">
        <v>0</v>
      </c>
      <c r="V29011" t="s">
        <v>1303</v>
      </c>
    </row>
    <row r="29012" spans="1:22" x14ac:dyDescent="0.25">
      <c r="A29012" t="s">
        <v>2</v>
      </c>
      <c r="B29012" t="s">
        <v>1647</v>
      </c>
      <c r="C29012" t="s">
        <v>4312</v>
      </c>
      <c r="D29012">
        <v>10511196</v>
      </c>
      <c r="E29012" s="1">
        <v>44841</v>
      </c>
      <c r="F29012" t="s">
        <v>9</v>
      </c>
      <c r="G29012">
        <v>0.105</v>
      </c>
      <c r="H29012">
        <v>0</v>
      </c>
      <c r="I29012" t="s">
        <v>666</v>
      </c>
      <c r="J29012" t="s">
        <v>667</v>
      </c>
      <c r="L29012">
        <v>1021.47</v>
      </c>
      <c r="M29012" t="s">
        <v>668</v>
      </c>
      <c r="N29012">
        <v>0</v>
      </c>
      <c r="O29012">
        <v>0</v>
      </c>
      <c r="P29012">
        <v>0</v>
      </c>
      <c r="Q29012" t="s">
        <v>665</v>
      </c>
      <c r="R29012">
        <v>0</v>
      </c>
      <c r="S29012">
        <v>0</v>
      </c>
      <c r="T29012">
        <v>0</v>
      </c>
      <c r="U29012">
        <v>1021.47</v>
      </c>
      <c r="V29012" t="s">
        <v>1303</v>
      </c>
    </row>
    <row r="29013" spans="1:22" x14ac:dyDescent="0.25">
      <c r="A29013" t="s">
        <v>2</v>
      </c>
      <c r="B29013" t="s">
        <v>1647</v>
      </c>
      <c r="C29013" t="s">
        <v>4312</v>
      </c>
      <c r="D29013">
        <v>10511196</v>
      </c>
      <c r="E29013" s="1">
        <v>44855</v>
      </c>
      <c r="F29013" t="s">
        <v>9</v>
      </c>
      <c r="G29013">
        <v>0.105</v>
      </c>
      <c r="H29013">
        <v>0</v>
      </c>
      <c r="I29013" t="s">
        <v>661</v>
      </c>
      <c r="J29013" t="s">
        <v>662</v>
      </c>
      <c r="K29013">
        <v>90</v>
      </c>
      <c r="L29013">
        <v>10180.799999999999</v>
      </c>
      <c r="M29013" t="s">
        <v>664</v>
      </c>
      <c r="N29013">
        <v>10180.799999999999</v>
      </c>
      <c r="O29013">
        <v>1068.9839999999999</v>
      </c>
      <c r="P29013">
        <v>0</v>
      </c>
      <c r="Q29013" t="s">
        <v>663</v>
      </c>
      <c r="R29013">
        <v>10180.799999999999</v>
      </c>
      <c r="S29013">
        <v>0</v>
      </c>
      <c r="T29013">
        <v>1068.9839999999999</v>
      </c>
      <c r="U29013">
        <v>0</v>
      </c>
      <c r="V29013" t="s">
        <v>1303</v>
      </c>
    </row>
    <row r="29014" spans="1:22" x14ac:dyDescent="0.25">
      <c r="A29014" t="s">
        <v>2</v>
      </c>
      <c r="B29014" t="s">
        <v>1647</v>
      </c>
      <c r="C29014" t="s">
        <v>4312</v>
      </c>
      <c r="D29014">
        <v>10511196</v>
      </c>
      <c r="E29014" s="1">
        <v>44855</v>
      </c>
      <c r="F29014" t="s">
        <v>9</v>
      </c>
      <c r="G29014">
        <v>0.105</v>
      </c>
      <c r="H29014">
        <v>0</v>
      </c>
      <c r="I29014" t="s">
        <v>666</v>
      </c>
      <c r="J29014" t="s">
        <v>667</v>
      </c>
      <c r="L29014">
        <v>1068.98</v>
      </c>
      <c r="M29014" t="s">
        <v>668</v>
      </c>
      <c r="N29014">
        <v>0</v>
      </c>
      <c r="O29014">
        <v>0</v>
      </c>
      <c r="P29014">
        <v>0</v>
      </c>
      <c r="Q29014" t="s">
        <v>665</v>
      </c>
      <c r="R29014">
        <v>0</v>
      </c>
      <c r="S29014">
        <v>0</v>
      </c>
      <c r="T29014">
        <v>0</v>
      </c>
      <c r="U29014">
        <v>1068.98</v>
      </c>
      <c r="V29014" t="s">
        <v>1303</v>
      </c>
    </row>
    <row r="29015" spans="1:22" x14ac:dyDescent="0.25">
      <c r="A29015" t="s">
        <v>2</v>
      </c>
      <c r="B29015" t="s">
        <v>1647</v>
      </c>
      <c r="C29015" t="s">
        <v>4312</v>
      </c>
      <c r="D29015">
        <v>10511196</v>
      </c>
      <c r="E29015" s="1">
        <v>44869</v>
      </c>
      <c r="F29015" t="s">
        <v>9</v>
      </c>
      <c r="G29015">
        <v>0.105</v>
      </c>
      <c r="H29015">
        <v>0</v>
      </c>
      <c r="I29015" t="s">
        <v>661</v>
      </c>
      <c r="J29015" t="s">
        <v>662</v>
      </c>
      <c r="K29015">
        <v>90</v>
      </c>
      <c r="L29015">
        <v>10180.799999999999</v>
      </c>
      <c r="M29015" t="s">
        <v>664</v>
      </c>
      <c r="N29015">
        <v>10180.799999999999</v>
      </c>
      <c r="O29015">
        <v>1068.9839999999999</v>
      </c>
      <c r="P29015">
        <v>0</v>
      </c>
      <c r="Q29015" t="s">
        <v>663</v>
      </c>
      <c r="R29015">
        <v>10180.799999999999</v>
      </c>
      <c r="S29015">
        <v>0</v>
      </c>
      <c r="T29015">
        <v>1068.9839999999999</v>
      </c>
      <c r="U29015">
        <v>0</v>
      </c>
      <c r="V29015" t="s">
        <v>1303</v>
      </c>
    </row>
    <row r="29016" spans="1:22" x14ac:dyDescent="0.25">
      <c r="A29016" t="s">
        <v>2</v>
      </c>
      <c r="B29016" t="s">
        <v>1647</v>
      </c>
      <c r="C29016" t="s">
        <v>4312</v>
      </c>
      <c r="D29016">
        <v>10511196</v>
      </c>
      <c r="E29016" s="1">
        <v>44869</v>
      </c>
      <c r="F29016" t="s">
        <v>9</v>
      </c>
      <c r="G29016">
        <v>0.105</v>
      </c>
      <c r="H29016">
        <v>0</v>
      </c>
      <c r="I29016" t="s">
        <v>666</v>
      </c>
      <c r="J29016" t="s">
        <v>667</v>
      </c>
      <c r="L29016">
        <v>1068.98</v>
      </c>
      <c r="M29016" t="s">
        <v>668</v>
      </c>
      <c r="N29016">
        <v>0</v>
      </c>
      <c r="O29016">
        <v>0</v>
      </c>
      <c r="P29016">
        <v>0</v>
      </c>
      <c r="Q29016" t="s">
        <v>665</v>
      </c>
      <c r="R29016">
        <v>0</v>
      </c>
      <c r="S29016">
        <v>0</v>
      </c>
      <c r="T29016">
        <v>0</v>
      </c>
      <c r="U29016">
        <v>1068.98</v>
      </c>
      <c r="V29016" t="s">
        <v>1303</v>
      </c>
    </row>
    <row r="29017" spans="1:22" x14ac:dyDescent="0.25">
      <c r="A29017" t="s">
        <v>2</v>
      </c>
      <c r="B29017" t="s">
        <v>1647</v>
      </c>
      <c r="C29017" t="s">
        <v>4312</v>
      </c>
      <c r="D29017">
        <v>10511196</v>
      </c>
      <c r="E29017" s="1">
        <v>44883</v>
      </c>
      <c r="F29017" t="s">
        <v>9</v>
      </c>
      <c r="G29017">
        <v>0.105</v>
      </c>
      <c r="H29017">
        <v>0</v>
      </c>
      <c r="I29017" t="s">
        <v>661</v>
      </c>
      <c r="J29017" t="s">
        <v>662</v>
      </c>
      <c r="K29017">
        <v>90</v>
      </c>
      <c r="L29017">
        <v>10180.799999999999</v>
      </c>
      <c r="M29017" t="s">
        <v>664</v>
      </c>
      <c r="N29017">
        <v>10180.799999999999</v>
      </c>
      <c r="O29017">
        <v>1068.9839999999999</v>
      </c>
      <c r="P29017">
        <v>0</v>
      </c>
      <c r="Q29017" t="s">
        <v>663</v>
      </c>
      <c r="R29017">
        <v>10180.799999999999</v>
      </c>
      <c r="S29017">
        <v>0</v>
      </c>
      <c r="T29017">
        <v>1068.9839999999999</v>
      </c>
      <c r="U29017">
        <v>0</v>
      </c>
      <c r="V29017" t="s">
        <v>1303</v>
      </c>
    </row>
    <row r="29018" spans="1:22" x14ac:dyDescent="0.25">
      <c r="A29018" t="s">
        <v>2</v>
      </c>
      <c r="B29018" t="s">
        <v>1647</v>
      </c>
      <c r="C29018" t="s">
        <v>4312</v>
      </c>
      <c r="D29018">
        <v>10511196</v>
      </c>
      <c r="E29018" s="1">
        <v>44883</v>
      </c>
      <c r="F29018" t="s">
        <v>9</v>
      </c>
      <c r="G29018">
        <v>0.105</v>
      </c>
      <c r="H29018">
        <v>0</v>
      </c>
      <c r="I29018" t="s">
        <v>666</v>
      </c>
      <c r="J29018" t="s">
        <v>667</v>
      </c>
      <c r="L29018">
        <v>1068.98</v>
      </c>
      <c r="M29018" t="s">
        <v>668</v>
      </c>
      <c r="N29018">
        <v>0</v>
      </c>
      <c r="O29018">
        <v>0</v>
      </c>
      <c r="P29018">
        <v>0</v>
      </c>
      <c r="Q29018" t="s">
        <v>665</v>
      </c>
      <c r="R29018">
        <v>0</v>
      </c>
      <c r="S29018">
        <v>0</v>
      </c>
      <c r="T29018">
        <v>0</v>
      </c>
      <c r="U29018">
        <v>1068.98</v>
      </c>
      <c r="V29018" t="s">
        <v>1303</v>
      </c>
    </row>
    <row r="29019" spans="1:22" x14ac:dyDescent="0.25">
      <c r="A29019" t="s">
        <v>2</v>
      </c>
      <c r="B29019" t="s">
        <v>1647</v>
      </c>
      <c r="C29019" t="s">
        <v>4312</v>
      </c>
      <c r="D29019">
        <v>10511196</v>
      </c>
      <c r="E29019" s="1">
        <v>44897</v>
      </c>
      <c r="F29019" t="s">
        <v>9</v>
      </c>
      <c r="G29019">
        <v>0.105</v>
      </c>
      <c r="H29019">
        <v>0</v>
      </c>
      <c r="I29019" t="s">
        <v>661</v>
      </c>
      <c r="J29019" t="s">
        <v>662</v>
      </c>
      <c r="K29019">
        <v>91</v>
      </c>
      <c r="L29019">
        <v>10293.92</v>
      </c>
      <c r="M29019" t="s">
        <v>664</v>
      </c>
      <c r="N29019">
        <v>10293.92</v>
      </c>
      <c r="O29019">
        <v>1080.8616</v>
      </c>
      <c r="P29019">
        <v>0</v>
      </c>
      <c r="Q29019" t="s">
        <v>663</v>
      </c>
      <c r="R29019">
        <v>10293.92</v>
      </c>
      <c r="S29019">
        <v>0</v>
      </c>
      <c r="T29019">
        <v>1080.8616</v>
      </c>
      <c r="U29019">
        <v>0</v>
      </c>
      <c r="V29019" t="s">
        <v>1303</v>
      </c>
    </row>
    <row r="29020" spans="1:22" x14ac:dyDescent="0.25">
      <c r="A29020" t="s">
        <v>2</v>
      </c>
      <c r="B29020" t="s">
        <v>1647</v>
      </c>
      <c r="C29020" t="s">
        <v>4312</v>
      </c>
      <c r="D29020">
        <v>10511196</v>
      </c>
      <c r="E29020" s="1">
        <v>44897</v>
      </c>
      <c r="F29020" t="s">
        <v>9</v>
      </c>
      <c r="G29020">
        <v>0.105</v>
      </c>
      <c r="H29020">
        <v>0</v>
      </c>
      <c r="I29020" t="s">
        <v>666</v>
      </c>
      <c r="J29020" t="s">
        <v>667</v>
      </c>
      <c r="L29020">
        <v>1080.8599999999999</v>
      </c>
      <c r="M29020" t="s">
        <v>668</v>
      </c>
      <c r="N29020">
        <v>0</v>
      </c>
      <c r="O29020">
        <v>0</v>
      </c>
      <c r="P29020">
        <v>0</v>
      </c>
      <c r="Q29020" t="s">
        <v>665</v>
      </c>
      <c r="R29020">
        <v>0</v>
      </c>
      <c r="S29020">
        <v>0</v>
      </c>
      <c r="T29020">
        <v>0</v>
      </c>
      <c r="U29020">
        <v>1080.8599999999999</v>
      </c>
      <c r="V29020" t="s">
        <v>1303</v>
      </c>
    </row>
    <row r="29021" spans="1:22" x14ac:dyDescent="0.25">
      <c r="A29021" t="s">
        <v>2</v>
      </c>
      <c r="B29021" t="s">
        <v>1647</v>
      </c>
      <c r="C29021" t="s">
        <v>4312</v>
      </c>
      <c r="D29021">
        <v>10511196</v>
      </c>
      <c r="E29021" s="1">
        <v>44911</v>
      </c>
      <c r="F29021" t="s">
        <v>9</v>
      </c>
      <c r="G29021">
        <v>0.105</v>
      </c>
      <c r="H29021">
        <v>0</v>
      </c>
      <c r="I29021" t="s">
        <v>661</v>
      </c>
      <c r="J29021" t="s">
        <v>662</v>
      </c>
      <c r="K29021">
        <v>90</v>
      </c>
      <c r="L29021">
        <v>10180.799999999999</v>
      </c>
      <c r="M29021" t="s">
        <v>664</v>
      </c>
      <c r="N29021">
        <v>10180.799999999999</v>
      </c>
      <c r="O29021">
        <v>1068.9839999999999</v>
      </c>
      <c r="P29021">
        <v>0</v>
      </c>
      <c r="Q29021" t="s">
        <v>663</v>
      </c>
      <c r="R29021">
        <v>10180.799999999999</v>
      </c>
      <c r="S29021">
        <v>0</v>
      </c>
      <c r="T29021">
        <v>1068.9839999999999</v>
      </c>
      <c r="U29021">
        <v>0</v>
      </c>
      <c r="V29021" t="s">
        <v>1303</v>
      </c>
    </row>
    <row r="29022" spans="1:22" x14ac:dyDescent="0.25">
      <c r="A29022" t="s">
        <v>2</v>
      </c>
      <c r="B29022" t="s">
        <v>1647</v>
      </c>
      <c r="C29022" t="s">
        <v>4312</v>
      </c>
      <c r="D29022">
        <v>10511196</v>
      </c>
      <c r="E29022" s="1">
        <v>44911</v>
      </c>
      <c r="F29022" t="s">
        <v>9</v>
      </c>
      <c r="G29022">
        <v>0.105</v>
      </c>
      <c r="H29022">
        <v>0</v>
      </c>
      <c r="I29022" t="s">
        <v>666</v>
      </c>
      <c r="J29022" t="s">
        <v>667</v>
      </c>
      <c r="L29022">
        <v>1068.98</v>
      </c>
      <c r="M29022" t="s">
        <v>668</v>
      </c>
      <c r="N29022">
        <v>0</v>
      </c>
      <c r="O29022">
        <v>0</v>
      </c>
      <c r="P29022">
        <v>0</v>
      </c>
      <c r="Q29022" t="s">
        <v>665</v>
      </c>
      <c r="R29022">
        <v>0</v>
      </c>
      <c r="S29022">
        <v>0</v>
      </c>
      <c r="T29022">
        <v>0</v>
      </c>
      <c r="U29022">
        <v>1068.98</v>
      </c>
      <c r="V29022" t="s">
        <v>1303</v>
      </c>
    </row>
    <row r="29023" spans="1:22" x14ac:dyDescent="0.25">
      <c r="A29023" t="s">
        <v>2</v>
      </c>
      <c r="B29023" t="s">
        <v>1647</v>
      </c>
      <c r="C29023" t="s">
        <v>4312</v>
      </c>
      <c r="D29023">
        <v>10511196</v>
      </c>
      <c r="E29023" s="1">
        <v>44925</v>
      </c>
      <c r="F29023" t="s">
        <v>9</v>
      </c>
      <c r="G29023">
        <v>0.105</v>
      </c>
      <c r="H29023">
        <v>0</v>
      </c>
      <c r="I29023" t="s">
        <v>661</v>
      </c>
      <c r="J29023" t="s">
        <v>662</v>
      </c>
      <c r="K29023">
        <v>46</v>
      </c>
      <c r="L29023">
        <v>5203.5200000000004</v>
      </c>
      <c r="M29023" t="s">
        <v>664</v>
      </c>
      <c r="N29023">
        <v>5203.5200000000004</v>
      </c>
      <c r="O29023">
        <v>546.36959999999999</v>
      </c>
      <c r="P29023">
        <v>0</v>
      </c>
      <c r="Q29023" t="s">
        <v>663</v>
      </c>
      <c r="R29023">
        <v>5203.5200000000004</v>
      </c>
      <c r="S29023">
        <v>0</v>
      </c>
      <c r="T29023">
        <v>546.36959999999999</v>
      </c>
      <c r="U29023">
        <v>0</v>
      </c>
      <c r="V29023" t="s">
        <v>1303</v>
      </c>
    </row>
    <row r="29024" spans="1:22" x14ac:dyDescent="0.25">
      <c r="A29024" t="s">
        <v>2</v>
      </c>
      <c r="B29024" t="s">
        <v>1647</v>
      </c>
      <c r="C29024" t="s">
        <v>4312</v>
      </c>
      <c r="D29024">
        <v>10511196</v>
      </c>
      <c r="E29024" s="1">
        <v>44925</v>
      </c>
      <c r="F29024" t="s">
        <v>9</v>
      </c>
      <c r="G29024">
        <v>0.105</v>
      </c>
      <c r="H29024">
        <v>0</v>
      </c>
      <c r="I29024" t="s">
        <v>666</v>
      </c>
      <c r="J29024" t="s">
        <v>667</v>
      </c>
      <c r="L29024">
        <v>546.37</v>
      </c>
      <c r="M29024" t="s">
        <v>668</v>
      </c>
      <c r="N29024">
        <v>0</v>
      </c>
      <c r="O29024">
        <v>0</v>
      </c>
      <c r="P29024">
        <v>0</v>
      </c>
      <c r="Q29024" t="s">
        <v>665</v>
      </c>
      <c r="R29024">
        <v>0</v>
      </c>
      <c r="S29024">
        <v>0</v>
      </c>
      <c r="T29024">
        <v>0</v>
      </c>
      <c r="U29024">
        <v>546.37</v>
      </c>
      <c r="V29024" t="s">
        <v>1303</v>
      </c>
    </row>
    <row r="29025" spans="1:22" x14ac:dyDescent="0.25">
      <c r="A29025" t="s">
        <v>2</v>
      </c>
      <c r="B29025" t="s">
        <v>1647</v>
      </c>
      <c r="C29025" t="s">
        <v>4312</v>
      </c>
      <c r="D29025">
        <v>10511196</v>
      </c>
      <c r="E29025" s="1">
        <v>45023</v>
      </c>
      <c r="F29025" t="s">
        <v>11</v>
      </c>
      <c r="G29025">
        <v>0.105</v>
      </c>
      <c r="H29025">
        <v>0</v>
      </c>
      <c r="I29025" t="s">
        <v>661</v>
      </c>
      <c r="J29025" t="s">
        <v>662</v>
      </c>
      <c r="K29025">
        <v>81</v>
      </c>
      <c r="L29025">
        <v>9162.7199999999993</v>
      </c>
      <c r="M29025" t="s">
        <v>664</v>
      </c>
      <c r="N29025">
        <v>9162.7199999999993</v>
      </c>
      <c r="O29025">
        <v>962.08559999999989</v>
      </c>
      <c r="P29025">
        <v>0</v>
      </c>
      <c r="Q29025" t="s">
        <v>663</v>
      </c>
      <c r="R29025">
        <v>9162.7199999999993</v>
      </c>
      <c r="S29025">
        <v>0</v>
      </c>
      <c r="T29025">
        <v>962.08559999999989</v>
      </c>
      <c r="U29025">
        <v>0</v>
      </c>
      <c r="V29025" t="s">
        <v>629</v>
      </c>
    </row>
    <row r="29026" spans="1:22" x14ac:dyDescent="0.25">
      <c r="A29026" t="s">
        <v>2</v>
      </c>
      <c r="B29026" t="s">
        <v>1647</v>
      </c>
      <c r="C29026" t="s">
        <v>4312</v>
      </c>
      <c r="D29026">
        <v>10511196</v>
      </c>
      <c r="E29026" s="1">
        <v>45023</v>
      </c>
      <c r="F29026" t="s">
        <v>11</v>
      </c>
      <c r="G29026">
        <v>0.105</v>
      </c>
      <c r="H29026">
        <v>0</v>
      </c>
      <c r="I29026" t="s">
        <v>666</v>
      </c>
      <c r="J29026" t="s">
        <v>667</v>
      </c>
      <c r="L29026">
        <v>962.09</v>
      </c>
      <c r="M29026" t="s">
        <v>668</v>
      </c>
      <c r="N29026">
        <v>0</v>
      </c>
      <c r="O29026">
        <v>0</v>
      </c>
      <c r="P29026">
        <v>0</v>
      </c>
      <c r="Q29026" t="s">
        <v>665</v>
      </c>
      <c r="R29026">
        <v>0</v>
      </c>
      <c r="S29026">
        <v>0</v>
      </c>
      <c r="T29026">
        <v>0</v>
      </c>
      <c r="U29026">
        <v>962.09</v>
      </c>
      <c r="V29026" t="s">
        <v>629</v>
      </c>
    </row>
    <row r="29027" spans="1:22" x14ac:dyDescent="0.25">
      <c r="A29027" t="s">
        <v>2</v>
      </c>
      <c r="B29027" t="s">
        <v>1647</v>
      </c>
      <c r="C29027" t="s">
        <v>4312</v>
      </c>
      <c r="D29027">
        <v>10511196</v>
      </c>
      <c r="E29027" s="1">
        <v>45037</v>
      </c>
      <c r="F29027" t="s">
        <v>11</v>
      </c>
      <c r="G29027">
        <v>0.105</v>
      </c>
      <c r="H29027">
        <v>0</v>
      </c>
      <c r="I29027" t="s">
        <v>661</v>
      </c>
      <c r="J29027" t="s">
        <v>662</v>
      </c>
      <c r="K29027">
        <v>81</v>
      </c>
      <c r="L29027">
        <v>9162.7199999999993</v>
      </c>
      <c r="M29027" t="s">
        <v>664</v>
      </c>
      <c r="N29027">
        <v>9162.7199999999993</v>
      </c>
      <c r="O29027">
        <v>962.08559999999989</v>
      </c>
      <c r="P29027">
        <v>0</v>
      </c>
      <c r="Q29027" t="s">
        <v>663</v>
      </c>
      <c r="R29027">
        <v>9162.7199999999993</v>
      </c>
      <c r="S29027">
        <v>0</v>
      </c>
      <c r="T29027">
        <v>962.08559999999989</v>
      </c>
      <c r="U29027">
        <v>0</v>
      </c>
      <c r="V29027" t="s">
        <v>629</v>
      </c>
    </row>
    <row r="29028" spans="1:22" x14ac:dyDescent="0.25">
      <c r="A29028" t="s">
        <v>2</v>
      </c>
      <c r="B29028" t="s">
        <v>1647</v>
      </c>
      <c r="C29028" t="s">
        <v>4312</v>
      </c>
      <c r="D29028">
        <v>10511196</v>
      </c>
      <c r="E29028" s="1">
        <v>45037</v>
      </c>
      <c r="F29028" t="s">
        <v>11</v>
      </c>
      <c r="G29028">
        <v>0.105</v>
      </c>
      <c r="H29028">
        <v>0</v>
      </c>
      <c r="I29028" t="s">
        <v>666</v>
      </c>
      <c r="J29028" t="s">
        <v>667</v>
      </c>
      <c r="L29028">
        <v>962.09</v>
      </c>
      <c r="M29028" t="s">
        <v>668</v>
      </c>
      <c r="N29028">
        <v>0</v>
      </c>
      <c r="O29028">
        <v>0</v>
      </c>
      <c r="P29028">
        <v>0</v>
      </c>
      <c r="Q29028" t="s">
        <v>665</v>
      </c>
      <c r="R29028">
        <v>0</v>
      </c>
      <c r="S29028">
        <v>0</v>
      </c>
      <c r="T29028">
        <v>0</v>
      </c>
      <c r="U29028">
        <v>962.09</v>
      </c>
      <c r="V29028" t="s">
        <v>629</v>
      </c>
    </row>
    <row r="29029" spans="1:22" x14ac:dyDescent="0.25">
      <c r="A29029" t="s">
        <v>2</v>
      </c>
      <c r="B29029" t="s">
        <v>1647</v>
      </c>
      <c r="C29029" t="s">
        <v>4312</v>
      </c>
      <c r="D29029">
        <v>10511196</v>
      </c>
      <c r="E29029" s="1">
        <v>45051</v>
      </c>
      <c r="F29029" t="s">
        <v>11</v>
      </c>
      <c r="G29029">
        <v>0.105</v>
      </c>
      <c r="H29029">
        <v>0</v>
      </c>
      <c r="I29029" t="s">
        <v>661</v>
      </c>
      <c r="J29029" t="s">
        <v>662</v>
      </c>
      <c r="K29029">
        <v>81</v>
      </c>
      <c r="L29029">
        <v>9162.7199999999993</v>
      </c>
      <c r="M29029" t="s">
        <v>664</v>
      </c>
      <c r="N29029">
        <v>9162.7199999999993</v>
      </c>
      <c r="O29029">
        <v>962.08559999999989</v>
      </c>
      <c r="P29029">
        <v>0</v>
      </c>
      <c r="Q29029" t="s">
        <v>663</v>
      </c>
      <c r="R29029">
        <v>9162.7199999999993</v>
      </c>
      <c r="S29029">
        <v>0</v>
      </c>
      <c r="T29029">
        <v>962.08559999999989</v>
      </c>
      <c r="U29029">
        <v>0</v>
      </c>
      <c r="V29029" t="s">
        <v>629</v>
      </c>
    </row>
    <row r="29030" spans="1:22" x14ac:dyDescent="0.25">
      <c r="A29030" t="s">
        <v>2</v>
      </c>
      <c r="B29030" t="s">
        <v>1647</v>
      </c>
      <c r="C29030" t="s">
        <v>4312</v>
      </c>
      <c r="D29030">
        <v>10511196</v>
      </c>
      <c r="E29030" s="1">
        <v>45051</v>
      </c>
      <c r="F29030" t="s">
        <v>11</v>
      </c>
      <c r="G29030">
        <v>0.105</v>
      </c>
      <c r="H29030">
        <v>0</v>
      </c>
      <c r="I29030" t="s">
        <v>666</v>
      </c>
      <c r="J29030" t="s">
        <v>667</v>
      </c>
      <c r="L29030">
        <v>962.09</v>
      </c>
      <c r="M29030" t="s">
        <v>668</v>
      </c>
      <c r="N29030">
        <v>0</v>
      </c>
      <c r="O29030">
        <v>0</v>
      </c>
      <c r="P29030">
        <v>0</v>
      </c>
      <c r="Q29030" t="s">
        <v>665</v>
      </c>
      <c r="R29030">
        <v>0</v>
      </c>
      <c r="S29030">
        <v>0</v>
      </c>
      <c r="T29030">
        <v>0</v>
      </c>
      <c r="U29030">
        <v>962.09</v>
      </c>
      <c r="V29030" t="s">
        <v>629</v>
      </c>
    </row>
    <row r="29031" spans="1:22" x14ac:dyDescent="0.25">
      <c r="A29031" t="s">
        <v>2</v>
      </c>
      <c r="B29031" t="s">
        <v>1647</v>
      </c>
      <c r="C29031" t="s">
        <v>4312</v>
      </c>
      <c r="D29031">
        <v>10511196</v>
      </c>
      <c r="E29031" s="1">
        <v>45065</v>
      </c>
      <c r="F29031" t="s">
        <v>11</v>
      </c>
      <c r="G29031">
        <v>0.105</v>
      </c>
      <c r="H29031">
        <v>0</v>
      </c>
      <c r="I29031" t="s">
        <v>661</v>
      </c>
      <c r="J29031" t="s">
        <v>662</v>
      </c>
      <c r="K29031">
        <v>90</v>
      </c>
      <c r="L29031">
        <v>10180.799999999999</v>
      </c>
      <c r="M29031" t="s">
        <v>664</v>
      </c>
      <c r="N29031">
        <v>10180.799999999999</v>
      </c>
      <c r="O29031">
        <v>1068.9839999999999</v>
      </c>
      <c r="P29031">
        <v>0</v>
      </c>
      <c r="Q29031" t="s">
        <v>663</v>
      </c>
      <c r="R29031">
        <v>10180.799999999999</v>
      </c>
      <c r="S29031">
        <v>0</v>
      </c>
      <c r="T29031">
        <v>1068.9839999999999</v>
      </c>
      <c r="U29031">
        <v>0</v>
      </c>
      <c r="V29031" t="s">
        <v>629</v>
      </c>
    </row>
    <row r="29032" spans="1:22" x14ac:dyDescent="0.25">
      <c r="A29032" t="s">
        <v>2</v>
      </c>
      <c r="B29032" t="s">
        <v>1647</v>
      </c>
      <c r="C29032" t="s">
        <v>4312</v>
      </c>
      <c r="D29032">
        <v>10511196</v>
      </c>
      <c r="E29032" s="1">
        <v>45065</v>
      </c>
      <c r="F29032" t="s">
        <v>11</v>
      </c>
      <c r="G29032">
        <v>0.105</v>
      </c>
      <c r="H29032">
        <v>0</v>
      </c>
      <c r="I29032" t="s">
        <v>666</v>
      </c>
      <c r="J29032" t="s">
        <v>667</v>
      </c>
      <c r="L29032">
        <v>1068.98</v>
      </c>
      <c r="M29032" t="s">
        <v>668</v>
      </c>
      <c r="N29032">
        <v>0</v>
      </c>
      <c r="O29032">
        <v>0</v>
      </c>
      <c r="P29032">
        <v>0</v>
      </c>
      <c r="Q29032" t="s">
        <v>665</v>
      </c>
      <c r="R29032">
        <v>0</v>
      </c>
      <c r="S29032">
        <v>0</v>
      </c>
      <c r="T29032">
        <v>0</v>
      </c>
      <c r="U29032">
        <v>1068.98</v>
      </c>
      <c r="V29032" t="s">
        <v>629</v>
      </c>
    </row>
    <row r="29033" spans="1:22" x14ac:dyDescent="0.25">
      <c r="A29033" t="s">
        <v>2</v>
      </c>
      <c r="B29033" t="s">
        <v>1647</v>
      </c>
      <c r="C29033" t="s">
        <v>4312</v>
      </c>
      <c r="D29033">
        <v>10511196</v>
      </c>
      <c r="E29033" s="1">
        <v>45079</v>
      </c>
      <c r="F29033" t="s">
        <v>11</v>
      </c>
      <c r="G29033">
        <v>0.105</v>
      </c>
      <c r="H29033">
        <v>0</v>
      </c>
      <c r="I29033" t="s">
        <v>661</v>
      </c>
      <c r="J29033" t="s">
        <v>662</v>
      </c>
      <c r="K29033">
        <v>88.5</v>
      </c>
      <c r="L29033">
        <v>10011.120000000001</v>
      </c>
      <c r="M29033" t="s">
        <v>664</v>
      </c>
      <c r="N29033">
        <v>10011.120000000001</v>
      </c>
      <c r="O29033">
        <v>1051.1676</v>
      </c>
      <c r="P29033">
        <v>0</v>
      </c>
      <c r="Q29033" t="s">
        <v>663</v>
      </c>
      <c r="R29033">
        <v>10011.120000000001</v>
      </c>
      <c r="S29033">
        <v>0</v>
      </c>
      <c r="T29033">
        <v>1051.1676</v>
      </c>
      <c r="U29033">
        <v>0</v>
      </c>
      <c r="V29033" t="s">
        <v>629</v>
      </c>
    </row>
    <row r="29034" spans="1:22" x14ac:dyDescent="0.25">
      <c r="A29034" t="s">
        <v>2</v>
      </c>
      <c r="B29034" t="s">
        <v>1647</v>
      </c>
      <c r="C29034" t="s">
        <v>4312</v>
      </c>
      <c r="D29034">
        <v>10511196</v>
      </c>
      <c r="E29034" s="1">
        <v>45079</v>
      </c>
      <c r="F29034" t="s">
        <v>11</v>
      </c>
      <c r="G29034">
        <v>0.105</v>
      </c>
      <c r="H29034">
        <v>0</v>
      </c>
      <c r="I29034" t="s">
        <v>666</v>
      </c>
      <c r="J29034" t="s">
        <v>667</v>
      </c>
      <c r="L29034">
        <v>1051.17</v>
      </c>
      <c r="M29034" t="s">
        <v>668</v>
      </c>
      <c r="N29034">
        <v>0</v>
      </c>
      <c r="O29034">
        <v>0</v>
      </c>
      <c r="P29034">
        <v>0</v>
      </c>
      <c r="Q29034" t="s">
        <v>665</v>
      </c>
      <c r="R29034">
        <v>0</v>
      </c>
      <c r="S29034">
        <v>0</v>
      </c>
      <c r="T29034">
        <v>0</v>
      </c>
      <c r="U29034">
        <v>1051.17</v>
      </c>
      <c r="V29034" t="s">
        <v>629</v>
      </c>
    </row>
    <row r="29035" spans="1:22" x14ac:dyDescent="0.25">
      <c r="A29035" t="s">
        <v>2</v>
      </c>
      <c r="B29035" t="s">
        <v>1647</v>
      </c>
      <c r="C29035" t="s">
        <v>4312</v>
      </c>
      <c r="D29035">
        <v>10511196</v>
      </c>
      <c r="E29035" s="1">
        <v>45093</v>
      </c>
      <c r="F29035" t="s">
        <v>11</v>
      </c>
      <c r="G29035">
        <v>0.105</v>
      </c>
      <c r="H29035">
        <v>0</v>
      </c>
      <c r="I29035" t="s">
        <v>661</v>
      </c>
      <c r="J29035" t="s">
        <v>662</v>
      </c>
      <c r="K29035">
        <v>81</v>
      </c>
      <c r="L29035">
        <v>9162.7199999999993</v>
      </c>
      <c r="M29035" t="s">
        <v>664</v>
      </c>
      <c r="N29035">
        <v>9162.7199999999993</v>
      </c>
      <c r="O29035">
        <v>962.08559999999989</v>
      </c>
      <c r="P29035">
        <v>0</v>
      </c>
      <c r="Q29035" t="s">
        <v>663</v>
      </c>
      <c r="R29035">
        <v>9162.7199999999993</v>
      </c>
      <c r="S29035">
        <v>0</v>
      </c>
      <c r="T29035">
        <v>962.08559999999989</v>
      </c>
      <c r="U29035">
        <v>0</v>
      </c>
      <c r="V29035" t="s">
        <v>629</v>
      </c>
    </row>
    <row r="29036" spans="1:22" x14ac:dyDescent="0.25">
      <c r="A29036" t="s">
        <v>2</v>
      </c>
      <c r="B29036" t="s">
        <v>1647</v>
      </c>
      <c r="C29036" t="s">
        <v>4312</v>
      </c>
      <c r="D29036">
        <v>10511196</v>
      </c>
      <c r="E29036" s="1">
        <v>45093</v>
      </c>
      <c r="F29036" t="s">
        <v>11</v>
      </c>
      <c r="G29036">
        <v>0.105</v>
      </c>
      <c r="H29036">
        <v>0</v>
      </c>
      <c r="I29036" t="s">
        <v>666</v>
      </c>
      <c r="J29036" t="s">
        <v>667</v>
      </c>
      <c r="L29036">
        <v>962.09</v>
      </c>
      <c r="M29036" t="s">
        <v>668</v>
      </c>
      <c r="N29036">
        <v>0</v>
      </c>
      <c r="O29036">
        <v>0</v>
      </c>
      <c r="P29036">
        <v>0</v>
      </c>
      <c r="Q29036" t="s">
        <v>665</v>
      </c>
      <c r="R29036">
        <v>0</v>
      </c>
      <c r="S29036">
        <v>0</v>
      </c>
      <c r="T29036">
        <v>0</v>
      </c>
      <c r="U29036">
        <v>962.09</v>
      </c>
      <c r="V29036" t="s">
        <v>629</v>
      </c>
    </row>
    <row r="29037" spans="1:22" x14ac:dyDescent="0.25">
      <c r="A29037" t="s">
        <v>2</v>
      </c>
      <c r="B29037" t="s">
        <v>1647</v>
      </c>
      <c r="C29037" t="s">
        <v>4312</v>
      </c>
      <c r="D29037">
        <v>10511196</v>
      </c>
      <c r="E29037" s="1">
        <v>45107</v>
      </c>
      <c r="F29037" t="s">
        <v>11</v>
      </c>
      <c r="G29037">
        <v>0.11</v>
      </c>
      <c r="H29037">
        <v>0</v>
      </c>
      <c r="I29037" t="s">
        <v>661</v>
      </c>
      <c r="J29037" t="s">
        <v>662</v>
      </c>
      <c r="K29037">
        <v>91</v>
      </c>
      <c r="L29037">
        <v>10293.92</v>
      </c>
      <c r="M29037" t="s">
        <v>664</v>
      </c>
      <c r="N29037">
        <v>10293.92</v>
      </c>
      <c r="O29037">
        <v>1080.8616</v>
      </c>
      <c r="P29037">
        <v>0</v>
      </c>
      <c r="Q29037" t="s">
        <v>663</v>
      </c>
      <c r="R29037">
        <v>10293.92</v>
      </c>
      <c r="S29037">
        <v>0</v>
      </c>
      <c r="T29037">
        <v>1080.8616</v>
      </c>
      <c r="U29037">
        <v>0</v>
      </c>
      <c r="V29037" t="s">
        <v>629</v>
      </c>
    </row>
    <row r="29038" spans="1:22" x14ac:dyDescent="0.25">
      <c r="A29038" t="s">
        <v>2</v>
      </c>
      <c r="B29038" t="s">
        <v>1647</v>
      </c>
      <c r="C29038" t="s">
        <v>4312</v>
      </c>
      <c r="D29038">
        <v>10511196</v>
      </c>
      <c r="E29038" s="1">
        <v>45107</v>
      </c>
      <c r="F29038" t="s">
        <v>11</v>
      </c>
      <c r="G29038">
        <v>0.11</v>
      </c>
      <c r="H29038">
        <v>0</v>
      </c>
      <c r="I29038" t="s">
        <v>666</v>
      </c>
      <c r="J29038" t="s">
        <v>667</v>
      </c>
      <c r="L29038">
        <v>1132.33</v>
      </c>
      <c r="M29038" t="s">
        <v>668</v>
      </c>
      <c r="N29038">
        <v>0</v>
      </c>
      <c r="O29038">
        <v>0</v>
      </c>
      <c r="P29038">
        <v>0</v>
      </c>
      <c r="Q29038" t="s">
        <v>665</v>
      </c>
      <c r="R29038">
        <v>0</v>
      </c>
      <c r="S29038">
        <v>0</v>
      </c>
      <c r="T29038">
        <v>0</v>
      </c>
      <c r="U29038">
        <v>1132.33</v>
      </c>
      <c r="V29038" t="s">
        <v>629</v>
      </c>
    </row>
    <row r="29039" spans="1:22" x14ac:dyDescent="0.25">
      <c r="A29039" t="s">
        <v>2</v>
      </c>
      <c r="B29039" t="s">
        <v>1647</v>
      </c>
      <c r="C29039" t="s">
        <v>4312</v>
      </c>
      <c r="D29039">
        <v>10511196</v>
      </c>
      <c r="E29039" s="1">
        <v>45205</v>
      </c>
      <c r="F29039" t="s">
        <v>13</v>
      </c>
      <c r="G29039">
        <v>0.11</v>
      </c>
      <c r="H29039">
        <v>0</v>
      </c>
      <c r="I29039" t="s">
        <v>661</v>
      </c>
      <c r="J29039" t="s">
        <v>662</v>
      </c>
      <c r="K29039">
        <v>81</v>
      </c>
      <c r="L29039">
        <v>9162.7199999999993</v>
      </c>
      <c r="M29039" t="s">
        <v>664</v>
      </c>
      <c r="N29039">
        <v>9162.7199999999993</v>
      </c>
      <c r="O29039">
        <v>1007.8992</v>
      </c>
      <c r="P29039">
        <v>0</v>
      </c>
      <c r="Q29039" t="s">
        <v>663</v>
      </c>
      <c r="R29039">
        <v>9162.7199999999993</v>
      </c>
      <c r="S29039">
        <v>0</v>
      </c>
      <c r="T29039">
        <v>1007.8992</v>
      </c>
      <c r="U29039">
        <v>0</v>
      </c>
      <c r="V29039" t="s">
        <v>1303</v>
      </c>
    </row>
    <row r="29040" spans="1:22" x14ac:dyDescent="0.25">
      <c r="A29040" t="s">
        <v>2</v>
      </c>
      <c r="B29040" t="s">
        <v>1647</v>
      </c>
      <c r="C29040" t="s">
        <v>4312</v>
      </c>
      <c r="D29040">
        <v>10511196</v>
      </c>
      <c r="E29040" s="1">
        <v>45205</v>
      </c>
      <c r="F29040" t="s">
        <v>13</v>
      </c>
      <c r="G29040">
        <v>0.11</v>
      </c>
      <c r="H29040">
        <v>0</v>
      </c>
      <c r="I29040" t="s">
        <v>666</v>
      </c>
      <c r="J29040" t="s">
        <v>667</v>
      </c>
      <c r="L29040">
        <v>1007.9</v>
      </c>
      <c r="M29040" t="s">
        <v>668</v>
      </c>
      <c r="N29040">
        <v>0</v>
      </c>
      <c r="O29040">
        <v>0</v>
      </c>
      <c r="P29040">
        <v>0</v>
      </c>
      <c r="Q29040" t="s">
        <v>665</v>
      </c>
      <c r="R29040">
        <v>0</v>
      </c>
      <c r="S29040">
        <v>0</v>
      </c>
      <c r="T29040">
        <v>0</v>
      </c>
      <c r="U29040">
        <v>1007.9</v>
      </c>
      <c r="V29040" t="s">
        <v>1303</v>
      </c>
    </row>
    <row r="29041" spans="1:22" x14ac:dyDescent="0.25">
      <c r="A29041" t="s">
        <v>2</v>
      </c>
      <c r="B29041" t="s">
        <v>1647</v>
      </c>
      <c r="C29041" t="s">
        <v>4312</v>
      </c>
      <c r="D29041">
        <v>10511196</v>
      </c>
      <c r="E29041" s="1">
        <v>45219</v>
      </c>
      <c r="F29041" t="s">
        <v>13</v>
      </c>
      <c r="G29041">
        <v>0.11</v>
      </c>
      <c r="H29041">
        <v>0</v>
      </c>
      <c r="I29041" t="s">
        <v>661</v>
      </c>
      <c r="J29041" t="s">
        <v>662</v>
      </c>
      <c r="K29041">
        <v>91</v>
      </c>
      <c r="L29041">
        <v>10293.92</v>
      </c>
      <c r="M29041" t="s">
        <v>664</v>
      </c>
      <c r="N29041">
        <v>10293.92</v>
      </c>
      <c r="O29041">
        <v>1132.3312000000001</v>
      </c>
      <c r="P29041">
        <v>0</v>
      </c>
      <c r="Q29041" t="s">
        <v>663</v>
      </c>
      <c r="R29041">
        <v>10293.92</v>
      </c>
      <c r="S29041">
        <v>0</v>
      </c>
      <c r="T29041">
        <v>1132.3312000000001</v>
      </c>
      <c r="U29041">
        <v>0</v>
      </c>
      <c r="V29041" t="s">
        <v>1303</v>
      </c>
    </row>
    <row r="29042" spans="1:22" x14ac:dyDescent="0.25">
      <c r="A29042" t="s">
        <v>2</v>
      </c>
      <c r="B29042" t="s">
        <v>1647</v>
      </c>
      <c r="C29042" t="s">
        <v>4312</v>
      </c>
      <c r="D29042">
        <v>10511196</v>
      </c>
      <c r="E29042" s="1">
        <v>45219</v>
      </c>
      <c r="F29042" t="s">
        <v>13</v>
      </c>
      <c r="G29042">
        <v>0.11</v>
      </c>
      <c r="H29042">
        <v>0</v>
      </c>
      <c r="I29042" t="s">
        <v>666</v>
      </c>
      <c r="J29042" t="s">
        <v>667</v>
      </c>
      <c r="L29042">
        <v>1132.33</v>
      </c>
      <c r="M29042" t="s">
        <v>668</v>
      </c>
      <c r="N29042">
        <v>0</v>
      </c>
      <c r="O29042">
        <v>0</v>
      </c>
      <c r="P29042">
        <v>0</v>
      </c>
      <c r="Q29042" t="s">
        <v>665</v>
      </c>
      <c r="R29042">
        <v>0</v>
      </c>
      <c r="S29042">
        <v>0</v>
      </c>
      <c r="T29042">
        <v>0</v>
      </c>
      <c r="U29042">
        <v>1132.33</v>
      </c>
      <c r="V29042" t="s">
        <v>1303</v>
      </c>
    </row>
    <row r="29043" spans="1:22" x14ac:dyDescent="0.25">
      <c r="A29043" t="s">
        <v>2</v>
      </c>
      <c r="B29043" t="s">
        <v>1647</v>
      </c>
      <c r="C29043" t="s">
        <v>4312</v>
      </c>
      <c r="D29043">
        <v>10511196</v>
      </c>
      <c r="E29043" s="1">
        <v>45233</v>
      </c>
      <c r="F29043" t="s">
        <v>13</v>
      </c>
      <c r="G29043">
        <v>0.11</v>
      </c>
      <c r="H29043">
        <v>0</v>
      </c>
      <c r="I29043" t="s">
        <v>661</v>
      </c>
      <c r="J29043" t="s">
        <v>662</v>
      </c>
      <c r="K29043">
        <v>89</v>
      </c>
      <c r="L29043">
        <v>10067.68</v>
      </c>
      <c r="M29043" t="s">
        <v>664</v>
      </c>
      <c r="N29043">
        <v>10067.68</v>
      </c>
      <c r="O29043">
        <v>1107.4448</v>
      </c>
      <c r="P29043">
        <v>0</v>
      </c>
      <c r="Q29043" t="s">
        <v>663</v>
      </c>
      <c r="R29043">
        <v>10067.68</v>
      </c>
      <c r="S29043">
        <v>0</v>
      </c>
      <c r="T29043">
        <v>1107.4448</v>
      </c>
      <c r="U29043">
        <v>0</v>
      </c>
      <c r="V29043" t="s">
        <v>1303</v>
      </c>
    </row>
    <row r="29044" spans="1:22" x14ac:dyDescent="0.25">
      <c r="A29044" t="s">
        <v>2</v>
      </c>
      <c r="B29044" t="s">
        <v>1647</v>
      </c>
      <c r="C29044" t="s">
        <v>4312</v>
      </c>
      <c r="D29044">
        <v>10511196</v>
      </c>
      <c r="E29044" s="1">
        <v>45233</v>
      </c>
      <c r="F29044" t="s">
        <v>13</v>
      </c>
      <c r="G29044">
        <v>0.11</v>
      </c>
      <c r="H29044">
        <v>0</v>
      </c>
      <c r="I29044" t="s">
        <v>666</v>
      </c>
      <c r="J29044" t="s">
        <v>667</v>
      </c>
      <c r="L29044">
        <v>1107.44</v>
      </c>
      <c r="M29044" t="s">
        <v>668</v>
      </c>
      <c r="N29044">
        <v>0</v>
      </c>
      <c r="O29044">
        <v>0</v>
      </c>
      <c r="P29044">
        <v>0</v>
      </c>
      <c r="Q29044" t="s">
        <v>665</v>
      </c>
      <c r="R29044">
        <v>0</v>
      </c>
      <c r="S29044">
        <v>0</v>
      </c>
      <c r="T29044">
        <v>0</v>
      </c>
      <c r="U29044">
        <v>1107.44</v>
      </c>
      <c r="V29044" t="s">
        <v>1303</v>
      </c>
    </row>
    <row r="29045" spans="1:22" x14ac:dyDescent="0.25">
      <c r="A29045" t="s">
        <v>2</v>
      </c>
      <c r="B29045" t="s">
        <v>1647</v>
      </c>
      <c r="C29045" t="s">
        <v>4312</v>
      </c>
      <c r="D29045">
        <v>10511196</v>
      </c>
      <c r="E29045" s="1">
        <v>45247</v>
      </c>
      <c r="F29045" t="s">
        <v>13</v>
      </c>
      <c r="G29045">
        <v>0.11</v>
      </c>
      <c r="H29045">
        <v>0</v>
      </c>
      <c r="I29045" t="s">
        <v>661</v>
      </c>
      <c r="J29045" t="s">
        <v>662</v>
      </c>
      <c r="K29045">
        <v>90</v>
      </c>
      <c r="L29045">
        <v>10180.799999999999</v>
      </c>
      <c r="M29045" t="s">
        <v>664</v>
      </c>
      <c r="N29045">
        <v>10180.799999999999</v>
      </c>
      <c r="O29045">
        <v>1119.8879999999999</v>
      </c>
      <c r="P29045">
        <v>0</v>
      </c>
      <c r="Q29045" t="s">
        <v>663</v>
      </c>
      <c r="R29045">
        <v>10180.799999999999</v>
      </c>
      <c r="S29045">
        <v>0</v>
      </c>
      <c r="T29045">
        <v>1119.8879999999999</v>
      </c>
      <c r="U29045">
        <v>0</v>
      </c>
      <c r="V29045" t="s">
        <v>1303</v>
      </c>
    </row>
    <row r="29046" spans="1:22" x14ac:dyDescent="0.25">
      <c r="A29046" t="s">
        <v>2</v>
      </c>
      <c r="B29046" t="s">
        <v>1647</v>
      </c>
      <c r="C29046" t="s">
        <v>4312</v>
      </c>
      <c r="D29046">
        <v>10511196</v>
      </c>
      <c r="E29046" s="1">
        <v>45247</v>
      </c>
      <c r="F29046" t="s">
        <v>13</v>
      </c>
      <c r="G29046">
        <v>0.11</v>
      </c>
      <c r="H29046">
        <v>0</v>
      </c>
      <c r="I29046" t="s">
        <v>666</v>
      </c>
      <c r="J29046" t="s">
        <v>667</v>
      </c>
      <c r="L29046">
        <v>1119.8900000000001</v>
      </c>
      <c r="M29046" t="s">
        <v>668</v>
      </c>
      <c r="N29046">
        <v>0</v>
      </c>
      <c r="O29046">
        <v>0</v>
      </c>
      <c r="P29046">
        <v>0</v>
      </c>
      <c r="Q29046" t="s">
        <v>665</v>
      </c>
      <c r="R29046">
        <v>0</v>
      </c>
      <c r="S29046">
        <v>0</v>
      </c>
      <c r="T29046">
        <v>0</v>
      </c>
      <c r="U29046">
        <v>1119.8900000000001</v>
      </c>
      <c r="V29046" t="s">
        <v>1303</v>
      </c>
    </row>
    <row r="29047" spans="1:22" x14ac:dyDescent="0.25">
      <c r="A29047" t="s">
        <v>2</v>
      </c>
      <c r="B29047" t="s">
        <v>1647</v>
      </c>
      <c r="C29047" t="s">
        <v>4312</v>
      </c>
      <c r="D29047">
        <v>10511196</v>
      </c>
      <c r="E29047" s="1">
        <v>45261</v>
      </c>
      <c r="F29047" t="s">
        <v>13</v>
      </c>
      <c r="G29047">
        <v>0.11</v>
      </c>
      <c r="H29047">
        <v>0</v>
      </c>
      <c r="I29047" t="s">
        <v>661</v>
      </c>
      <c r="J29047" t="s">
        <v>662</v>
      </c>
      <c r="K29047">
        <v>81</v>
      </c>
      <c r="L29047">
        <v>9162.7199999999993</v>
      </c>
      <c r="M29047" t="s">
        <v>664</v>
      </c>
      <c r="N29047">
        <v>9162.7199999999993</v>
      </c>
      <c r="O29047">
        <v>1007.8992</v>
      </c>
      <c r="P29047">
        <v>0</v>
      </c>
      <c r="Q29047" t="s">
        <v>663</v>
      </c>
      <c r="R29047">
        <v>9162.7199999999993</v>
      </c>
      <c r="S29047">
        <v>0</v>
      </c>
      <c r="T29047">
        <v>1007.8992</v>
      </c>
      <c r="U29047">
        <v>0</v>
      </c>
      <c r="V29047" t="s">
        <v>1303</v>
      </c>
    </row>
    <row r="29048" spans="1:22" x14ac:dyDescent="0.25">
      <c r="A29048" t="s">
        <v>2</v>
      </c>
      <c r="B29048" t="s">
        <v>1647</v>
      </c>
      <c r="C29048" t="s">
        <v>4312</v>
      </c>
      <c r="D29048">
        <v>10511196</v>
      </c>
      <c r="E29048" s="1">
        <v>45261</v>
      </c>
      <c r="F29048" t="s">
        <v>13</v>
      </c>
      <c r="G29048">
        <v>0.11</v>
      </c>
      <c r="H29048">
        <v>0</v>
      </c>
      <c r="I29048" t="s">
        <v>666</v>
      </c>
      <c r="J29048" t="s">
        <v>667</v>
      </c>
      <c r="L29048">
        <v>1007.9</v>
      </c>
      <c r="M29048" t="s">
        <v>668</v>
      </c>
      <c r="N29048">
        <v>0</v>
      </c>
      <c r="O29048">
        <v>0</v>
      </c>
      <c r="P29048">
        <v>0</v>
      </c>
      <c r="Q29048" t="s">
        <v>665</v>
      </c>
      <c r="R29048">
        <v>0</v>
      </c>
      <c r="S29048">
        <v>0</v>
      </c>
      <c r="T29048">
        <v>0</v>
      </c>
      <c r="U29048">
        <v>1007.9</v>
      </c>
      <c r="V29048" t="s">
        <v>1303</v>
      </c>
    </row>
    <row r="29049" spans="1:22" x14ac:dyDescent="0.25">
      <c r="A29049" t="s">
        <v>2</v>
      </c>
      <c r="B29049" t="s">
        <v>1647</v>
      </c>
      <c r="C29049" t="s">
        <v>4312</v>
      </c>
      <c r="D29049">
        <v>10511196</v>
      </c>
      <c r="E29049" s="1">
        <v>45275</v>
      </c>
      <c r="F29049" t="s">
        <v>13</v>
      </c>
      <c r="G29049">
        <v>0.11</v>
      </c>
      <c r="H29049">
        <v>0</v>
      </c>
      <c r="I29049" t="s">
        <v>661</v>
      </c>
      <c r="J29049" t="s">
        <v>662</v>
      </c>
      <c r="K29049">
        <v>90</v>
      </c>
      <c r="L29049">
        <v>10180.799999999999</v>
      </c>
      <c r="M29049" t="s">
        <v>664</v>
      </c>
      <c r="N29049">
        <v>10180.799999999999</v>
      </c>
      <c r="O29049">
        <v>1119.8879999999999</v>
      </c>
      <c r="P29049">
        <v>0</v>
      </c>
      <c r="Q29049" t="s">
        <v>663</v>
      </c>
      <c r="R29049">
        <v>10180.799999999999</v>
      </c>
      <c r="S29049">
        <v>0</v>
      </c>
      <c r="T29049">
        <v>1119.8879999999999</v>
      </c>
      <c r="U29049">
        <v>0</v>
      </c>
      <c r="V29049" t="s">
        <v>1303</v>
      </c>
    </row>
    <row r="29050" spans="1:22" x14ac:dyDescent="0.25">
      <c r="A29050" t="s">
        <v>2</v>
      </c>
      <c r="B29050" t="s">
        <v>1647</v>
      </c>
      <c r="C29050" t="s">
        <v>4312</v>
      </c>
      <c r="D29050">
        <v>10511196</v>
      </c>
      <c r="E29050" s="1">
        <v>45275</v>
      </c>
      <c r="F29050" t="s">
        <v>13</v>
      </c>
      <c r="G29050">
        <v>0.11</v>
      </c>
      <c r="H29050">
        <v>0</v>
      </c>
      <c r="I29050" t="s">
        <v>666</v>
      </c>
      <c r="J29050" t="s">
        <v>667</v>
      </c>
      <c r="L29050">
        <v>1119.8900000000001</v>
      </c>
      <c r="M29050" t="s">
        <v>668</v>
      </c>
      <c r="N29050">
        <v>0</v>
      </c>
      <c r="O29050">
        <v>0</v>
      </c>
      <c r="P29050">
        <v>0</v>
      </c>
      <c r="Q29050" t="s">
        <v>665</v>
      </c>
      <c r="R29050">
        <v>0</v>
      </c>
      <c r="S29050">
        <v>0</v>
      </c>
      <c r="T29050">
        <v>0</v>
      </c>
      <c r="U29050">
        <v>1119.8900000000001</v>
      </c>
      <c r="V29050" t="s">
        <v>1303</v>
      </c>
    </row>
    <row r="29051" spans="1:22" x14ac:dyDescent="0.25">
      <c r="A29051" t="s">
        <v>2</v>
      </c>
      <c r="B29051" t="s">
        <v>1647</v>
      </c>
      <c r="C29051" t="s">
        <v>4312</v>
      </c>
      <c r="D29051">
        <v>10511196</v>
      </c>
      <c r="E29051" s="1">
        <v>45289</v>
      </c>
      <c r="F29051" t="s">
        <v>13</v>
      </c>
      <c r="G29051">
        <v>0.11</v>
      </c>
      <c r="H29051">
        <v>0</v>
      </c>
      <c r="I29051" t="s">
        <v>661</v>
      </c>
      <c r="J29051" t="s">
        <v>662</v>
      </c>
      <c r="K29051">
        <v>36</v>
      </c>
      <c r="L29051">
        <v>4072.32</v>
      </c>
      <c r="M29051" t="s">
        <v>664</v>
      </c>
      <c r="N29051">
        <v>4072.32</v>
      </c>
      <c r="O29051">
        <v>447.95520000000005</v>
      </c>
      <c r="P29051">
        <v>0</v>
      </c>
      <c r="Q29051" t="s">
        <v>663</v>
      </c>
      <c r="R29051">
        <v>4072.32</v>
      </c>
      <c r="S29051">
        <v>0</v>
      </c>
      <c r="T29051">
        <v>447.95520000000005</v>
      </c>
      <c r="U29051">
        <v>0</v>
      </c>
      <c r="V29051" t="s">
        <v>1303</v>
      </c>
    </row>
    <row r="29052" spans="1:22" x14ac:dyDescent="0.25">
      <c r="A29052" t="s">
        <v>2</v>
      </c>
      <c r="B29052" t="s">
        <v>1647</v>
      </c>
      <c r="C29052" t="s">
        <v>4312</v>
      </c>
      <c r="D29052">
        <v>10511196</v>
      </c>
      <c r="E29052" s="1">
        <v>45289</v>
      </c>
      <c r="F29052" t="s">
        <v>13</v>
      </c>
      <c r="G29052">
        <v>0.11</v>
      </c>
      <c r="H29052">
        <v>0</v>
      </c>
      <c r="I29052" t="s">
        <v>666</v>
      </c>
      <c r="J29052" t="s">
        <v>667</v>
      </c>
      <c r="L29052">
        <v>447.96</v>
      </c>
      <c r="M29052" t="s">
        <v>668</v>
      </c>
      <c r="N29052">
        <v>0</v>
      </c>
      <c r="O29052">
        <v>0</v>
      </c>
      <c r="P29052">
        <v>0</v>
      </c>
      <c r="Q29052" t="s">
        <v>665</v>
      </c>
      <c r="R29052">
        <v>0</v>
      </c>
      <c r="S29052">
        <v>0</v>
      </c>
      <c r="T29052">
        <v>0</v>
      </c>
      <c r="U29052">
        <v>447.96</v>
      </c>
      <c r="V29052" t="s">
        <v>1303</v>
      </c>
    </row>
    <row r="29053" spans="1:22" x14ac:dyDescent="0.25">
      <c r="A29053" t="s">
        <v>17</v>
      </c>
      <c r="B29053" t="s">
        <v>1187</v>
      </c>
      <c r="C29053" t="s">
        <v>4313</v>
      </c>
      <c r="D29053">
        <v>10517360</v>
      </c>
      <c r="E29053" s="1">
        <v>45023</v>
      </c>
      <c r="F29053" t="s">
        <v>11</v>
      </c>
      <c r="G29053">
        <v>0.105</v>
      </c>
      <c r="H29053">
        <v>1E-3</v>
      </c>
      <c r="I29053" t="s">
        <v>661</v>
      </c>
      <c r="J29053" t="s">
        <v>662</v>
      </c>
      <c r="K29053">
        <v>72</v>
      </c>
      <c r="L29053">
        <v>9702.7199999999993</v>
      </c>
      <c r="M29053" t="s">
        <v>664</v>
      </c>
      <c r="N29053">
        <v>9702.7199999999993</v>
      </c>
      <c r="O29053">
        <v>1018.7855999999999</v>
      </c>
      <c r="P29053">
        <v>9.7027199999999993</v>
      </c>
      <c r="Q29053" t="s">
        <v>663</v>
      </c>
      <c r="R29053">
        <v>9702.7199999999993</v>
      </c>
      <c r="S29053">
        <v>9.7027199999999993</v>
      </c>
      <c r="T29053">
        <v>1018.7855999999999</v>
      </c>
      <c r="U29053">
        <v>0</v>
      </c>
      <c r="V29053" t="s">
        <v>1313</v>
      </c>
    </row>
    <row r="29054" spans="1:22" x14ac:dyDescent="0.25">
      <c r="A29054" t="s">
        <v>17</v>
      </c>
      <c r="B29054" t="s">
        <v>1187</v>
      </c>
      <c r="C29054" t="s">
        <v>4313</v>
      </c>
      <c r="D29054">
        <v>10517360</v>
      </c>
      <c r="E29054" s="1">
        <v>45023</v>
      </c>
      <c r="F29054" t="s">
        <v>11</v>
      </c>
      <c r="G29054">
        <v>0.105</v>
      </c>
      <c r="H29054">
        <v>1E-3</v>
      </c>
      <c r="I29054" t="s">
        <v>673</v>
      </c>
      <c r="J29054" t="s">
        <v>674</v>
      </c>
      <c r="K29054">
        <v>8</v>
      </c>
      <c r="L29054">
        <v>1078.08</v>
      </c>
      <c r="M29054" t="s">
        <v>664</v>
      </c>
      <c r="N29054">
        <v>1078.08</v>
      </c>
      <c r="O29054">
        <v>113.19839999999999</v>
      </c>
      <c r="P29054">
        <v>1.0780799999999999</v>
      </c>
      <c r="Q29054" t="s">
        <v>663</v>
      </c>
      <c r="R29054">
        <v>1078.08</v>
      </c>
      <c r="S29054">
        <v>1.0780799999999999</v>
      </c>
      <c r="T29054">
        <v>113.19839999999999</v>
      </c>
      <c r="U29054">
        <v>0</v>
      </c>
      <c r="V29054" t="s">
        <v>1313</v>
      </c>
    </row>
    <row r="29055" spans="1:22" x14ac:dyDescent="0.25">
      <c r="A29055" t="s">
        <v>17</v>
      </c>
      <c r="B29055" t="s">
        <v>1187</v>
      </c>
      <c r="C29055" t="s">
        <v>4313</v>
      </c>
      <c r="D29055">
        <v>10517360</v>
      </c>
      <c r="E29055" s="1">
        <v>45023</v>
      </c>
      <c r="F29055" t="s">
        <v>11</v>
      </c>
      <c r="G29055">
        <v>0.105</v>
      </c>
      <c r="H29055">
        <v>1E-3</v>
      </c>
      <c r="I29055" t="s">
        <v>671</v>
      </c>
      <c r="J29055" t="s">
        <v>672</v>
      </c>
      <c r="L29055">
        <v>1142.76</v>
      </c>
      <c r="M29055" t="s">
        <v>668</v>
      </c>
      <c r="N29055">
        <v>0</v>
      </c>
      <c r="O29055">
        <v>0</v>
      </c>
      <c r="P29055">
        <v>0</v>
      </c>
      <c r="Q29055" t="s">
        <v>665</v>
      </c>
      <c r="R29055">
        <v>0</v>
      </c>
      <c r="S29055">
        <v>0</v>
      </c>
      <c r="T29055">
        <v>0</v>
      </c>
      <c r="U29055">
        <v>1142.76</v>
      </c>
      <c r="V29055" t="s">
        <v>1313</v>
      </c>
    </row>
    <row r="29056" spans="1:22" x14ac:dyDescent="0.25">
      <c r="A29056" t="s">
        <v>17</v>
      </c>
      <c r="B29056" t="s">
        <v>1187</v>
      </c>
      <c r="C29056" t="s">
        <v>4313</v>
      </c>
      <c r="D29056">
        <v>10517360</v>
      </c>
      <c r="E29056" s="1">
        <v>45037</v>
      </c>
      <c r="F29056" t="s">
        <v>11</v>
      </c>
      <c r="G29056">
        <v>0.105</v>
      </c>
      <c r="H29056">
        <v>1E-3</v>
      </c>
      <c r="I29056" t="s">
        <v>661</v>
      </c>
      <c r="J29056" t="s">
        <v>662</v>
      </c>
      <c r="K29056">
        <v>56</v>
      </c>
      <c r="L29056">
        <v>7546.56</v>
      </c>
      <c r="M29056" t="s">
        <v>664</v>
      </c>
      <c r="N29056">
        <v>7546.56</v>
      </c>
      <c r="O29056">
        <v>792.38880000000006</v>
      </c>
      <c r="P29056">
        <v>7.5465600000000004</v>
      </c>
      <c r="Q29056" t="s">
        <v>663</v>
      </c>
      <c r="R29056">
        <v>7546.56</v>
      </c>
      <c r="S29056">
        <v>7.5465600000000004</v>
      </c>
      <c r="T29056">
        <v>792.38880000000006</v>
      </c>
      <c r="U29056">
        <v>0</v>
      </c>
      <c r="V29056" t="s">
        <v>1313</v>
      </c>
    </row>
    <row r="29057" spans="1:22" x14ac:dyDescent="0.25">
      <c r="A29057" t="s">
        <v>17</v>
      </c>
      <c r="B29057" t="s">
        <v>1187</v>
      </c>
      <c r="C29057" t="s">
        <v>4313</v>
      </c>
      <c r="D29057">
        <v>10517360</v>
      </c>
      <c r="E29057" s="1">
        <v>45037</v>
      </c>
      <c r="F29057" t="s">
        <v>11</v>
      </c>
      <c r="G29057">
        <v>0.105</v>
      </c>
      <c r="H29057">
        <v>1E-3</v>
      </c>
      <c r="I29057" t="s">
        <v>673</v>
      </c>
      <c r="J29057" t="s">
        <v>674</v>
      </c>
      <c r="K29057">
        <v>8</v>
      </c>
      <c r="L29057">
        <v>1078.08</v>
      </c>
      <c r="M29057" t="s">
        <v>664</v>
      </c>
      <c r="N29057">
        <v>1078.08</v>
      </c>
      <c r="O29057">
        <v>113.19839999999999</v>
      </c>
      <c r="P29057">
        <v>1.0780799999999999</v>
      </c>
      <c r="Q29057" t="s">
        <v>663</v>
      </c>
      <c r="R29057">
        <v>1078.08</v>
      </c>
      <c r="S29057">
        <v>1.0780799999999999</v>
      </c>
      <c r="T29057">
        <v>113.19839999999999</v>
      </c>
      <c r="U29057">
        <v>0</v>
      </c>
      <c r="V29057" t="s">
        <v>1313</v>
      </c>
    </row>
    <row r="29058" spans="1:22" x14ac:dyDescent="0.25">
      <c r="A29058" t="s">
        <v>17</v>
      </c>
      <c r="B29058" t="s">
        <v>1187</v>
      </c>
      <c r="C29058" t="s">
        <v>4313</v>
      </c>
      <c r="D29058">
        <v>10517360</v>
      </c>
      <c r="E29058" s="1">
        <v>45037</v>
      </c>
      <c r="F29058" t="s">
        <v>11</v>
      </c>
      <c r="G29058">
        <v>0.105</v>
      </c>
      <c r="H29058">
        <v>1E-3</v>
      </c>
      <c r="I29058" t="s">
        <v>685</v>
      </c>
      <c r="J29058" t="s">
        <v>686</v>
      </c>
      <c r="K29058">
        <v>16</v>
      </c>
      <c r="L29058">
        <v>0</v>
      </c>
      <c r="M29058" t="s">
        <v>664</v>
      </c>
      <c r="N29058">
        <v>0</v>
      </c>
      <c r="O29058">
        <v>0</v>
      </c>
      <c r="P29058">
        <v>0</v>
      </c>
      <c r="Q29058" t="s">
        <v>665</v>
      </c>
      <c r="R29058">
        <v>0</v>
      </c>
      <c r="S29058">
        <v>0</v>
      </c>
      <c r="T29058">
        <v>0</v>
      </c>
      <c r="U29058">
        <v>0</v>
      </c>
      <c r="V29058" t="s">
        <v>1313</v>
      </c>
    </row>
    <row r="29059" spans="1:22" x14ac:dyDescent="0.25">
      <c r="A29059" t="s">
        <v>17</v>
      </c>
      <c r="B29059" t="s">
        <v>1187</v>
      </c>
      <c r="C29059" t="s">
        <v>4313</v>
      </c>
      <c r="D29059">
        <v>10517360</v>
      </c>
      <c r="E29059" s="1">
        <v>45037</v>
      </c>
      <c r="F29059" t="s">
        <v>11</v>
      </c>
      <c r="G29059">
        <v>0.105</v>
      </c>
      <c r="H29059">
        <v>1E-3</v>
      </c>
      <c r="I29059" t="s">
        <v>671</v>
      </c>
      <c r="J29059" t="s">
        <v>672</v>
      </c>
      <c r="L29059">
        <v>914.21</v>
      </c>
      <c r="M29059" t="s">
        <v>668</v>
      </c>
      <c r="N29059">
        <v>0</v>
      </c>
      <c r="O29059">
        <v>0</v>
      </c>
      <c r="P29059">
        <v>0</v>
      </c>
      <c r="Q29059" t="s">
        <v>665</v>
      </c>
      <c r="R29059">
        <v>0</v>
      </c>
      <c r="S29059">
        <v>0</v>
      </c>
      <c r="T29059">
        <v>0</v>
      </c>
      <c r="U29059">
        <v>914.21</v>
      </c>
      <c r="V29059" t="s">
        <v>1313</v>
      </c>
    </row>
    <row r="29060" spans="1:22" x14ac:dyDescent="0.25">
      <c r="A29060" t="s">
        <v>17</v>
      </c>
      <c r="B29060" t="s">
        <v>1187</v>
      </c>
      <c r="C29060" t="s">
        <v>4313</v>
      </c>
      <c r="D29060">
        <v>10517360</v>
      </c>
      <c r="E29060" s="1">
        <v>45051</v>
      </c>
      <c r="F29060" t="s">
        <v>11</v>
      </c>
      <c r="G29060">
        <v>0.105</v>
      </c>
      <c r="H29060">
        <v>1E-3</v>
      </c>
      <c r="I29060" t="s">
        <v>661</v>
      </c>
      <c r="J29060" t="s">
        <v>662</v>
      </c>
      <c r="K29060">
        <v>48</v>
      </c>
      <c r="L29060">
        <v>6468.48</v>
      </c>
      <c r="M29060" t="s">
        <v>664</v>
      </c>
      <c r="N29060">
        <v>6468.48</v>
      </c>
      <c r="O29060">
        <v>679.19039999999995</v>
      </c>
      <c r="P29060">
        <v>6.4684799999999996</v>
      </c>
      <c r="Q29060" t="s">
        <v>663</v>
      </c>
      <c r="R29060">
        <v>6468.48</v>
      </c>
      <c r="S29060">
        <v>6.4684799999999996</v>
      </c>
      <c r="T29060">
        <v>679.19039999999995</v>
      </c>
      <c r="U29060">
        <v>0</v>
      </c>
      <c r="V29060" t="s">
        <v>1313</v>
      </c>
    </row>
    <row r="29061" spans="1:22" x14ac:dyDescent="0.25">
      <c r="A29061" t="s">
        <v>17</v>
      </c>
      <c r="B29061" t="s">
        <v>1187</v>
      </c>
      <c r="C29061" t="s">
        <v>4313</v>
      </c>
      <c r="D29061">
        <v>10517360</v>
      </c>
      <c r="E29061" s="1">
        <v>45051</v>
      </c>
      <c r="F29061" t="s">
        <v>11</v>
      </c>
      <c r="G29061">
        <v>0.105</v>
      </c>
      <c r="H29061">
        <v>1E-3</v>
      </c>
      <c r="I29061" t="s">
        <v>679</v>
      </c>
      <c r="J29061" t="s">
        <v>680</v>
      </c>
      <c r="K29061">
        <v>24</v>
      </c>
      <c r="L29061">
        <v>3234.24</v>
      </c>
      <c r="M29061" t="s">
        <v>664</v>
      </c>
      <c r="N29061">
        <v>3234.24</v>
      </c>
      <c r="O29061">
        <v>339.59519999999998</v>
      </c>
      <c r="P29061">
        <v>3.2342399999999998</v>
      </c>
      <c r="Q29061" t="s">
        <v>663</v>
      </c>
      <c r="R29061">
        <v>3234.24</v>
      </c>
      <c r="S29061">
        <v>3.2342399999999998</v>
      </c>
      <c r="T29061">
        <v>339.59519999999998</v>
      </c>
      <c r="U29061">
        <v>0</v>
      </c>
      <c r="V29061" t="s">
        <v>1313</v>
      </c>
    </row>
    <row r="29062" spans="1:22" x14ac:dyDescent="0.25">
      <c r="A29062" t="s">
        <v>17</v>
      </c>
      <c r="B29062" t="s">
        <v>1187</v>
      </c>
      <c r="C29062" t="s">
        <v>4313</v>
      </c>
      <c r="D29062">
        <v>10517360</v>
      </c>
      <c r="E29062" s="1">
        <v>45051</v>
      </c>
      <c r="F29062" t="s">
        <v>11</v>
      </c>
      <c r="G29062">
        <v>0.105</v>
      </c>
      <c r="H29062">
        <v>1E-3</v>
      </c>
      <c r="I29062" t="s">
        <v>673</v>
      </c>
      <c r="J29062" t="s">
        <v>674</v>
      </c>
      <c r="K29062">
        <v>8</v>
      </c>
      <c r="L29062">
        <v>1078.08</v>
      </c>
      <c r="M29062" t="s">
        <v>664</v>
      </c>
      <c r="N29062">
        <v>1078.08</v>
      </c>
      <c r="O29062">
        <v>113.19839999999999</v>
      </c>
      <c r="P29062">
        <v>1.0780799999999999</v>
      </c>
      <c r="Q29062" t="s">
        <v>663</v>
      </c>
      <c r="R29062">
        <v>1078.08</v>
      </c>
      <c r="S29062">
        <v>1.0780799999999999</v>
      </c>
      <c r="T29062">
        <v>113.19839999999999</v>
      </c>
      <c r="U29062">
        <v>0</v>
      </c>
      <c r="V29062" t="s">
        <v>1313</v>
      </c>
    </row>
    <row r="29063" spans="1:22" x14ac:dyDescent="0.25">
      <c r="A29063" t="s">
        <v>17</v>
      </c>
      <c r="B29063" t="s">
        <v>1187</v>
      </c>
      <c r="C29063" t="s">
        <v>4313</v>
      </c>
      <c r="D29063">
        <v>10517360</v>
      </c>
      <c r="E29063" s="1">
        <v>45051</v>
      </c>
      <c r="F29063" t="s">
        <v>11</v>
      </c>
      <c r="G29063">
        <v>0.105</v>
      </c>
      <c r="H29063">
        <v>1E-3</v>
      </c>
      <c r="I29063" t="s">
        <v>671</v>
      </c>
      <c r="J29063" t="s">
        <v>672</v>
      </c>
      <c r="L29063">
        <v>1142.76</v>
      </c>
      <c r="M29063" t="s">
        <v>668</v>
      </c>
      <c r="N29063">
        <v>0</v>
      </c>
      <c r="O29063">
        <v>0</v>
      </c>
      <c r="P29063">
        <v>0</v>
      </c>
      <c r="Q29063" t="s">
        <v>665</v>
      </c>
      <c r="R29063">
        <v>0</v>
      </c>
      <c r="S29063">
        <v>0</v>
      </c>
      <c r="T29063">
        <v>0</v>
      </c>
      <c r="U29063">
        <v>1142.76</v>
      </c>
      <c r="V29063" t="s">
        <v>1313</v>
      </c>
    </row>
    <row r="29064" spans="1:22" x14ac:dyDescent="0.25">
      <c r="A29064" t="s">
        <v>17</v>
      </c>
      <c r="B29064" t="s">
        <v>1187</v>
      </c>
      <c r="C29064" t="s">
        <v>4313</v>
      </c>
      <c r="D29064">
        <v>10517360</v>
      </c>
      <c r="E29064" s="1">
        <v>45065</v>
      </c>
      <c r="F29064" t="s">
        <v>11</v>
      </c>
      <c r="G29064">
        <v>0.105</v>
      </c>
      <c r="H29064">
        <v>1E-3</v>
      </c>
      <c r="I29064" t="s">
        <v>661</v>
      </c>
      <c r="J29064" t="s">
        <v>662</v>
      </c>
      <c r="K29064">
        <v>80</v>
      </c>
      <c r="L29064">
        <v>10780.8</v>
      </c>
      <c r="M29064" t="s">
        <v>664</v>
      </c>
      <c r="N29064">
        <v>10780.8</v>
      </c>
      <c r="O29064">
        <v>1131.9839999999999</v>
      </c>
      <c r="P29064">
        <v>10.780799999999999</v>
      </c>
      <c r="Q29064" t="s">
        <v>663</v>
      </c>
      <c r="R29064">
        <v>10780.8</v>
      </c>
      <c r="S29064">
        <v>10.780799999999999</v>
      </c>
      <c r="T29064">
        <v>1131.9839999999999</v>
      </c>
      <c r="U29064">
        <v>0</v>
      </c>
      <c r="V29064" t="s">
        <v>1313</v>
      </c>
    </row>
    <row r="29065" spans="1:22" x14ac:dyDescent="0.25">
      <c r="A29065" t="s">
        <v>17</v>
      </c>
      <c r="B29065" t="s">
        <v>1187</v>
      </c>
      <c r="C29065" t="s">
        <v>4313</v>
      </c>
      <c r="D29065">
        <v>10517360</v>
      </c>
      <c r="E29065" s="1">
        <v>45065</v>
      </c>
      <c r="F29065" t="s">
        <v>11</v>
      </c>
      <c r="G29065">
        <v>0.105</v>
      </c>
      <c r="H29065">
        <v>1E-3</v>
      </c>
      <c r="I29065" t="s">
        <v>671</v>
      </c>
      <c r="J29065" t="s">
        <v>672</v>
      </c>
      <c r="L29065">
        <v>1142.76</v>
      </c>
      <c r="M29065" t="s">
        <v>668</v>
      </c>
      <c r="N29065">
        <v>0</v>
      </c>
      <c r="O29065">
        <v>0</v>
      </c>
      <c r="P29065">
        <v>0</v>
      </c>
      <c r="Q29065" t="s">
        <v>665</v>
      </c>
      <c r="R29065">
        <v>0</v>
      </c>
      <c r="S29065">
        <v>0</v>
      </c>
      <c r="T29065">
        <v>0</v>
      </c>
      <c r="U29065">
        <v>1142.76</v>
      </c>
      <c r="V29065" t="s">
        <v>1313</v>
      </c>
    </row>
    <row r="29066" spans="1:22" x14ac:dyDescent="0.25">
      <c r="A29066" t="s">
        <v>17</v>
      </c>
      <c r="B29066" t="s">
        <v>1187</v>
      </c>
      <c r="C29066" t="s">
        <v>4313</v>
      </c>
      <c r="D29066">
        <v>10517360</v>
      </c>
      <c r="E29066" s="1">
        <v>45079</v>
      </c>
      <c r="F29066" t="s">
        <v>11</v>
      </c>
      <c r="G29066">
        <v>0.105</v>
      </c>
      <c r="H29066">
        <v>1E-3</v>
      </c>
      <c r="I29066" t="s">
        <v>661</v>
      </c>
      <c r="J29066" t="s">
        <v>662</v>
      </c>
      <c r="K29066">
        <v>80</v>
      </c>
      <c r="L29066">
        <v>10780.8</v>
      </c>
      <c r="M29066" t="s">
        <v>664</v>
      </c>
      <c r="N29066">
        <v>10780.8</v>
      </c>
      <c r="O29066">
        <v>1131.9839999999999</v>
      </c>
      <c r="P29066">
        <v>10.780799999999999</v>
      </c>
      <c r="Q29066" t="s">
        <v>663</v>
      </c>
      <c r="R29066">
        <v>10780.8</v>
      </c>
      <c r="S29066">
        <v>10.780799999999999</v>
      </c>
      <c r="T29066">
        <v>1131.9839999999999</v>
      </c>
      <c r="U29066">
        <v>0</v>
      </c>
      <c r="V29066" t="s">
        <v>1313</v>
      </c>
    </row>
    <row r="29067" spans="1:22" x14ac:dyDescent="0.25">
      <c r="A29067" t="s">
        <v>17</v>
      </c>
      <c r="B29067" t="s">
        <v>1187</v>
      </c>
      <c r="C29067" t="s">
        <v>4313</v>
      </c>
      <c r="D29067">
        <v>10517360</v>
      </c>
      <c r="E29067" s="1">
        <v>45079</v>
      </c>
      <c r="F29067" t="s">
        <v>11</v>
      </c>
      <c r="G29067">
        <v>0.105</v>
      </c>
      <c r="H29067">
        <v>1E-3</v>
      </c>
      <c r="I29067" t="s">
        <v>671</v>
      </c>
      <c r="J29067" t="s">
        <v>672</v>
      </c>
      <c r="L29067">
        <v>1142.76</v>
      </c>
      <c r="M29067" t="s">
        <v>668</v>
      </c>
      <c r="N29067">
        <v>0</v>
      </c>
      <c r="O29067">
        <v>0</v>
      </c>
      <c r="P29067">
        <v>0</v>
      </c>
      <c r="Q29067" t="s">
        <v>665</v>
      </c>
      <c r="R29067">
        <v>0</v>
      </c>
      <c r="S29067">
        <v>0</v>
      </c>
      <c r="T29067">
        <v>0</v>
      </c>
      <c r="U29067">
        <v>1142.76</v>
      </c>
      <c r="V29067" t="s">
        <v>1313</v>
      </c>
    </row>
    <row r="29068" spans="1:22" x14ac:dyDescent="0.25">
      <c r="A29068" t="s">
        <v>17</v>
      </c>
      <c r="B29068" t="s">
        <v>1187</v>
      </c>
      <c r="C29068" t="s">
        <v>4313</v>
      </c>
      <c r="D29068">
        <v>10517360</v>
      </c>
      <c r="E29068" s="1">
        <v>45093</v>
      </c>
      <c r="F29068" t="s">
        <v>11</v>
      </c>
      <c r="G29068">
        <v>0.105</v>
      </c>
      <c r="H29068">
        <v>1E-3</v>
      </c>
      <c r="I29068" t="s">
        <v>661</v>
      </c>
      <c r="J29068" t="s">
        <v>662</v>
      </c>
      <c r="K29068">
        <v>72</v>
      </c>
      <c r="L29068">
        <v>9702.7199999999993</v>
      </c>
      <c r="M29068" t="s">
        <v>664</v>
      </c>
      <c r="N29068">
        <v>9702.7199999999993</v>
      </c>
      <c r="O29068">
        <v>1018.7855999999999</v>
      </c>
      <c r="P29068">
        <v>9.7027199999999993</v>
      </c>
      <c r="Q29068" t="s">
        <v>663</v>
      </c>
      <c r="R29068">
        <v>9702.7199999999993</v>
      </c>
      <c r="S29068">
        <v>9.7027199999999993</v>
      </c>
      <c r="T29068">
        <v>1018.7855999999999</v>
      </c>
      <c r="U29068">
        <v>0</v>
      </c>
      <c r="V29068" t="s">
        <v>1313</v>
      </c>
    </row>
    <row r="29069" spans="1:22" x14ac:dyDescent="0.25">
      <c r="A29069" t="s">
        <v>17</v>
      </c>
      <c r="B29069" t="s">
        <v>1187</v>
      </c>
      <c r="C29069" t="s">
        <v>4313</v>
      </c>
      <c r="D29069">
        <v>10517360</v>
      </c>
      <c r="E29069" s="1">
        <v>45093</v>
      </c>
      <c r="F29069" t="s">
        <v>11</v>
      </c>
      <c r="G29069">
        <v>0.105</v>
      </c>
      <c r="H29069">
        <v>1E-3</v>
      </c>
      <c r="I29069" t="s">
        <v>673</v>
      </c>
      <c r="J29069" t="s">
        <v>674</v>
      </c>
      <c r="K29069">
        <v>8</v>
      </c>
      <c r="L29069">
        <v>1078.08</v>
      </c>
      <c r="M29069" t="s">
        <v>664</v>
      </c>
      <c r="N29069">
        <v>1078.08</v>
      </c>
      <c r="O29069">
        <v>113.19839999999999</v>
      </c>
      <c r="P29069">
        <v>1.0780799999999999</v>
      </c>
      <c r="Q29069" t="s">
        <v>663</v>
      </c>
      <c r="R29069">
        <v>1078.08</v>
      </c>
      <c r="S29069">
        <v>1.0780799999999999</v>
      </c>
      <c r="T29069">
        <v>113.19839999999999</v>
      </c>
      <c r="U29069">
        <v>0</v>
      </c>
      <c r="V29069" t="s">
        <v>1313</v>
      </c>
    </row>
    <row r="29070" spans="1:22" x14ac:dyDescent="0.25">
      <c r="A29070" t="s">
        <v>17</v>
      </c>
      <c r="B29070" t="s">
        <v>1187</v>
      </c>
      <c r="C29070" t="s">
        <v>4313</v>
      </c>
      <c r="D29070">
        <v>10517360</v>
      </c>
      <c r="E29070" s="1">
        <v>45093</v>
      </c>
      <c r="F29070" t="s">
        <v>11</v>
      </c>
      <c r="G29070">
        <v>0.105</v>
      </c>
      <c r="H29070">
        <v>1E-3</v>
      </c>
      <c r="I29070" t="s">
        <v>671</v>
      </c>
      <c r="J29070" t="s">
        <v>672</v>
      </c>
      <c r="L29070">
        <v>1142.76</v>
      </c>
      <c r="M29070" t="s">
        <v>668</v>
      </c>
      <c r="N29070">
        <v>0</v>
      </c>
      <c r="O29070">
        <v>0</v>
      </c>
      <c r="P29070">
        <v>0</v>
      </c>
      <c r="Q29070" t="s">
        <v>665</v>
      </c>
      <c r="R29070">
        <v>0</v>
      </c>
      <c r="S29070">
        <v>0</v>
      </c>
      <c r="T29070">
        <v>0</v>
      </c>
      <c r="U29070">
        <v>1142.76</v>
      </c>
      <c r="V29070" t="s">
        <v>1313</v>
      </c>
    </row>
    <row r="29071" spans="1:22" x14ac:dyDescent="0.25">
      <c r="A29071" t="s">
        <v>17</v>
      </c>
      <c r="B29071" t="s">
        <v>1187</v>
      </c>
      <c r="C29071" t="s">
        <v>4313</v>
      </c>
      <c r="D29071">
        <v>10517360</v>
      </c>
      <c r="E29071" s="1">
        <v>45107</v>
      </c>
      <c r="F29071" t="s">
        <v>11</v>
      </c>
      <c r="G29071">
        <v>0.11</v>
      </c>
      <c r="H29071">
        <v>1E-3</v>
      </c>
      <c r="I29071" t="s">
        <v>661</v>
      </c>
      <c r="J29071" t="s">
        <v>662</v>
      </c>
      <c r="K29071">
        <v>80</v>
      </c>
      <c r="L29071">
        <v>10780.8</v>
      </c>
      <c r="M29071" t="s">
        <v>664</v>
      </c>
      <c r="N29071">
        <v>10780.8</v>
      </c>
      <c r="O29071">
        <v>1131.9839999999999</v>
      </c>
      <c r="P29071">
        <v>10.780799999999999</v>
      </c>
      <c r="Q29071" t="s">
        <v>663</v>
      </c>
      <c r="R29071">
        <v>10780.8</v>
      </c>
      <c r="S29071">
        <v>10.780799999999999</v>
      </c>
      <c r="T29071">
        <v>1131.9839999999999</v>
      </c>
      <c r="U29071">
        <v>0</v>
      </c>
      <c r="V29071" t="s">
        <v>1313</v>
      </c>
    </row>
    <row r="29072" spans="1:22" x14ac:dyDescent="0.25">
      <c r="A29072" t="s">
        <v>17</v>
      </c>
      <c r="B29072" t="s">
        <v>1187</v>
      </c>
      <c r="C29072" t="s">
        <v>4313</v>
      </c>
      <c r="D29072">
        <v>10517360</v>
      </c>
      <c r="E29072" s="1">
        <v>45107</v>
      </c>
      <c r="F29072" t="s">
        <v>11</v>
      </c>
      <c r="G29072">
        <v>0.11</v>
      </c>
      <c r="H29072">
        <v>1E-3</v>
      </c>
      <c r="I29072" t="s">
        <v>671</v>
      </c>
      <c r="J29072" t="s">
        <v>672</v>
      </c>
      <c r="L29072">
        <v>1196.67</v>
      </c>
      <c r="M29072" t="s">
        <v>668</v>
      </c>
      <c r="N29072">
        <v>0</v>
      </c>
      <c r="O29072">
        <v>0</v>
      </c>
      <c r="P29072">
        <v>0</v>
      </c>
      <c r="Q29072" t="s">
        <v>665</v>
      </c>
      <c r="R29072">
        <v>0</v>
      </c>
      <c r="S29072">
        <v>0</v>
      </c>
      <c r="T29072">
        <v>0</v>
      </c>
      <c r="U29072">
        <v>1196.67</v>
      </c>
      <c r="V29072" t="s">
        <v>1313</v>
      </c>
    </row>
    <row r="29073" spans="1:22" x14ac:dyDescent="0.25">
      <c r="A29073" t="s">
        <v>17</v>
      </c>
      <c r="B29073" t="s">
        <v>1187</v>
      </c>
      <c r="C29073" t="s">
        <v>4313</v>
      </c>
      <c r="D29073">
        <v>10517360</v>
      </c>
      <c r="E29073" s="1">
        <v>45121</v>
      </c>
      <c r="F29073" t="s">
        <v>12</v>
      </c>
      <c r="G29073">
        <v>0.11</v>
      </c>
      <c r="H29073">
        <v>1E-3</v>
      </c>
      <c r="I29073" t="s">
        <v>661</v>
      </c>
      <c r="J29073" t="s">
        <v>662</v>
      </c>
      <c r="K29073">
        <v>80</v>
      </c>
      <c r="L29073">
        <v>10780.8</v>
      </c>
      <c r="M29073" t="s">
        <v>664</v>
      </c>
      <c r="N29073">
        <v>10780.8</v>
      </c>
      <c r="O29073">
        <v>1185.8879999999999</v>
      </c>
      <c r="P29073">
        <v>10.780799999999999</v>
      </c>
      <c r="Q29073" t="s">
        <v>663</v>
      </c>
      <c r="R29073">
        <v>10780.8</v>
      </c>
      <c r="S29073">
        <v>10.780799999999999</v>
      </c>
      <c r="T29073">
        <v>1185.8879999999999</v>
      </c>
      <c r="U29073">
        <v>0</v>
      </c>
      <c r="V29073" t="s">
        <v>1303</v>
      </c>
    </row>
    <row r="29074" spans="1:22" x14ac:dyDescent="0.25">
      <c r="A29074" t="s">
        <v>17</v>
      </c>
      <c r="B29074" t="s">
        <v>1187</v>
      </c>
      <c r="C29074" t="s">
        <v>4313</v>
      </c>
      <c r="D29074">
        <v>10517360</v>
      </c>
      <c r="E29074" s="1">
        <v>45121</v>
      </c>
      <c r="F29074" t="s">
        <v>12</v>
      </c>
      <c r="G29074">
        <v>0.11</v>
      </c>
      <c r="H29074">
        <v>1E-3</v>
      </c>
      <c r="I29074" t="s">
        <v>671</v>
      </c>
      <c r="J29074" t="s">
        <v>672</v>
      </c>
      <c r="L29074">
        <v>1196.67</v>
      </c>
      <c r="M29074" t="s">
        <v>668</v>
      </c>
      <c r="N29074">
        <v>0</v>
      </c>
      <c r="O29074">
        <v>0</v>
      </c>
      <c r="P29074">
        <v>0</v>
      </c>
      <c r="Q29074" t="s">
        <v>665</v>
      </c>
      <c r="R29074">
        <v>0</v>
      </c>
      <c r="S29074">
        <v>0</v>
      </c>
      <c r="T29074">
        <v>0</v>
      </c>
      <c r="U29074">
        <v>1196.67</v>
      </c>
      <c r="V29074" t="s">
        <v>1303</v>
      </c>
    </row>
    <row r="29075" spans="1:22" x14ac:dyDescent="0.25">
      <c r="A29075" t="s">
        <v>17</v>
      </c>
      <c r="B29075" t="s">
        <v>1187</v>
      </c>
      <c r="C29075" t="s">
        <v>4313</v>
      </c>
      <c r="D29075">
        <v>10517360</v>
      </c>
      <c r="E29075" s="1">
        <v>45135</v>
      </c>
      <c r="F29075" t="s">
        <v>12</v>
      </c>
      <c r="G29075">
        <v>0.11</v>
      </c>
      <c r="H29075">
        <v>1E-3</v>
      </c>
      <c r="I29075" t="s">
        <v>661</v>
      </c>
      <c r="J29075" t="s">
        <v>662</v>
      </c>
      <c r="K29075">
        <v>77</v>
      </c>
      <c r="L29075">
        <v>10376.52</v>
      </c>
      <c r="M29075" t="s">
        <v>664</v>
      </c>
      <c r="N29075">
        <v>10376.52</v>
      </c>
      <c r="O29075">
        <v>1141.4172000000001</v>
      </c>
      <c r="P29075">
        <v>10.376520000000001</v>
      </c>
      <c r="Q29075" t="s">
        <v>663</v>
      </c>
      <c r="R29075">
        <v>10376.52</v>
      </c>
      <c r="S29075">
        <v>10.376520000000001</v>
      </c>
      <c r="T29075">
        <v>1141.4172000000001</v>
      </c>
      <c r="U29075">
        <v>0</v>
      </c>
      <c r="V29075" t="s">
        <v>1303</v>
      </c>
    </row>
    <row r="29076" spans="1:22" x14ac:dyDescent="0.25">
      <c r="A29076" t="s">
        <v>17</v>
      </c>
      <c r="B29076" t="s">
        <v>1187</v>
      </c>
      <c r="C29076" t="s">
        <v>4313</v>
      </c>
      <c r="D29076">
        <v>10517360</v>
      </c>
      <c r="E29076" s="1">
        <v>45135</v>
      </c>
      <c r="F29076" t="s">
        <v>12</v>
      </c>
      <c r="G29076">
        <v>0.11</v>
      </c>
      <c r="H29076">
        <v>1E-3</v>
      </c>
      <c r="I29076" t="s">
        <v>4052</v>
      </c>
      <c r="J29076" t="s">
        <v>4053</v>
      </c>
      <c r="K29076">
        <v>3</v>
      </c>
      <c r="L29076">
        <v>404.28</v>
      </c>
      <c r="M29076" t="s">
        <v>10008</v>
      </c>
      <c r="N29076">
        <v>0</v>
      </c>
      <c r="O29076">
        <v>0</v>
      </c>
      <c r="P29076">
        <v>0</v>
      </c>
      <c r="Q29076" t="s">
        <v>663</v>
      </c>
      <c r="R29076">
        <v>404.28</v>
      </c>
      <c r="S29076">
        <v>0.40427999999999997</v>
      </c>
      <c r="T29076">
        <v>44.470799999999997</v>
      </c>
      <c r="U29076">
        <v>0</v>
      </c>
      <c r="V29076" t="s">
        <v>1303</v>
      </c>
    </row>
    <row r="29077" spans="1:22" x14ac:dyDescent="0.25">
      <c r="A29077" t="s">
        <v>17</v>
      </c>
      <c r="B29077" t="s">
        <v>1187</v>
      </c>
      <c r="C29077" t="s">
        <v>4313</v>
      </c>
      <c r="D29077">
        <v>10517360</v>
      </c>
      <c r="E29077" s="1">
        <v>45135</v>
      </c>
      <c r="F29077" t="s">
        <v>12</v>
      </c>
      <c r="G29077">
        <v>0.11</v>
      </c>
      <c r="H29077">
        <v>1E-3</v>
      </c>
      <c r="I29077" t="s">
        <v>671</v>
      </c>
      <c r="J29077" t="s">
        <v>672</v>
      </c>
      <c r="L29077">
        <v>1196.67</v>
      </c>
      <c r="M29077" t="s">
        <v>668</v>
      </c>
      <c r="N29077">
        <v>0</v>
      </c>
      <c r="O29077">
        <v>0</v>
      </c>
      <c r="P29077">
        <v>0</v>
      </c>
      <c r="Q29077" t="s">
        <v>665</v>
      </c>
      <c r="R29077">
        <v>0</v>
      </c>
      <c r="S29077">
        <v>0</v>
      </c>
      <c r="T29077">
        <v>0</v>
      </c>
      <c r="U29077">
        <v>1196.67</v>
      </c>
      <c r="V29077" t="s">
        <v>1303</v>
      </c>
    </row>
    <row r="29078" spans="1:22" x14ac:dyDescent="0.25">
      <c r="A29078" t="s">
        <v>17</v>
      </c>
      <c r="B29078" t="s">
        <v>1187</v>
      </c>
      <c r="C29078" t="s">
        <v>4313</v>
      </c>
      <c r="D29078">
        <v>10517360</v>
      </c>
      <c r="E29078" s="1">
        <v>45149</v>
      </c>
      <c r="F29078" t="s">
        <v>12</v>
      </c>
      <c r="G29078">
        <v>0.11</v>
      </c>
      <c r="H29078">
        <v>1E-3</v>
      </c>
      <c r="I29078" t="s">
        <v>661</v>
      </c>
      <c r="J29078" t="s">
        <v>662</v>
      </c>
      <c r="K29078">
        <v>80</v>
      </c>
      <c r="L29078">
        <v>10780.8</v>
      </c>
      <c r="M29078" t="s">
        <v>664</v>
      </c>
      <c r="N29078">
        <v>10780.8</v>
      </c>
      <c r="O29078">
        <v>1185.8879999999999</v>
      </c>
      <c r="P29078">
        <v>10.780799999999999</v>
      </c>
      <c r="Q29078" t="s">
        <v>663</v>
      </c>
      <c r="R29078">
        <v>10780.8</v>
      </c>
      <c r="S29078">
        <v>10.780799999999999</v>
      </c>
      <c r="T29078">
        <v>1185.8879999999999</v>
      </c>
      <c r="U29078">
        <v>0</v>
      </c>
      <c r="V29078" t="s">
        <v>1303</v>
      </c>
    </row>
    <row r="29079" spans="1:22" x14ac:dyDescent="0.25">
      <c r="A29079" t="s">
        <v>17</v>
      </c>
      <c r="B29079" t="s">
        <v>1187</v>
      </c>
      <c r="C29079" t="s">
        <v>4313</v>
      </c>
      <c r="D29079">
        <v>10517360</v>
      </c>
      <c r="E29079" s="1">
        <v>45149</v>
      </c>
      <c r="F29079" t="s">
        <v>12</v>
      </c>
      <c r="G29079">
        <v>0.11</v>
      </c>
      <c r="H29079">
        <v>1E-3</v>
      </c>
      <c r="I29079" t="s">
        <v>671</v>
      </c>
      <c r="J29079" t="s">
        <v>672</v>
      </c>
      <c r="L29079">
        <v>1196.67</v>
      </c>
      <c r="M29079" t="s">
        <v>668</v>
      </c>
      <c r="N29079">
        <v>0</v>
      </c>
      <c r="O29079">
        <v>0</v>
      </c>
      <c r="P29079">
        <v>0</v>
      </c>
      <c r="Q29079" t="s">
        <v>665</v>
      </c>
      <c r="R29079">
        <v>0</v>
      </c>
      <c r="S29079">
        <v>0</v>
      </c>
      <c r="T29079">
        <v>0</v>
      </c>
      <c r="U29079">
        <v>1196.67</v>
      </c>
      <c r="V29079" t="s">
        <v>1303</v>
      </c>
    </row>
    <row r="29080" spans="1:22" x14ac:dyDescent="0.25">
      <c r="A29080" t="s">
        <v>17</v>
      </c>
      <c r="B29080" t="s">
        <v>1187</v>
      </c>
      <c r="C29080" t="s">
        <v>4313</v>
      </c>
      <c r="D29080">
        <v>10517360</v>
      </c>
      <c r="E29080" s="1">
        <v>45163</v>
      </c>
      <c r="F29080" t="s">
        <v>12</v>
      </c>
      <c r="G29080">
        <v>0.11</v>
      </c>
      <c r="H29080">
        <v>1E-3</v>
      </c>
      <c r="I29080" t="s">
        <v>661</v>
      </c>
      <c r="J29080" t="s">
        <v>662</v>
      </c>
      <c r="K29080">
        <v>80</v>
      </c>
      <c r="L29080">
        <v>10780.8</v>
      </c>
      <c r="M29080" t="s">
        <v>664</v>
      </c>
      <c r="N29080">
        <v>10780.8</v>
      </c>
      <c r="O29080">
        <v>1185.8879999999999</v>
      </c>
      <c r="P29080">
        <v>10.780799999999999</v>
      </c>
      <c r="Q29080" t="s">
        <v>663</v>
      </c>
      <c r="R29080">
        <v>10780.8</v>
      </c>
      <c r="S29080">
        <v>10.780799999999999</v>
      </c>
      <c r="T29080">
        <v>1185.8879999999999</v>
      </c>
      <c r="U29080">
        <v>0</v>
      </c>
      <c r="V29080" t="s">
        <v>1303</v>
      </c>
    </row>
    <row r="29081" spans="1:22" x14ac:dyDescent="0.25">
      <c r="A29081" t="s">
        <v>17</v>
      </c>
      <c r="B29081" t="s">
        <v>1187</v>
      </c>
      <c r="C29081" t="s">
        <v>4313</v>
      </c>
      <c r="D29081">
        <v>10517360</v>
      </c>
      <c r="E29081" s="1">
        <v>45163</v>
      </c>
      <c r="F29081" t="s">
        <v>12</v>
      </c>
      <c r="G29081">
        <v>0.11</v>
      </c>
      <c r="H29081">
        <v>1E-3</v>
      </c>
      <c r="I29081" t="s">
        <v>671</v>
      </c>
      <c r="J29081" t="s">
        <v>672</v>
      </c>
      <c r="L29081">
        <v>1196.67</v>
      </c>
      <c r="M29081" t="s">
        <v>668</v>
      </c>
      <c r="N29081">
        <v>0</v>
      </c>
      <c r="O29081">
        <v>0</v>
      </c>
      <c r="P29081">
        <v>0</v>
      </c>
      <c r="Q29081" t="s">
        <v>665</v>
      </c>
      <c r="R29081">
        <v>0</v>
      </c>
      <c r="S29081">
        <v>0</v>
      </c>
      <c r="T29081">
        <v>0</v>
      </c>
      <c r="U29081">
        <v>1196.67</v>
      </c>
      <c r="V29081" t="s">
        <v>1303</v>
      </c>
    </row>
    <row r="29082" spans="1:22" x14ac:dyDescent="0.25">
      <c r="A29082" t="s">
        <v>17</v>
      </c>
      <c r="B29082" t="s">
        <v>1187</v>
      </c>
      <c r="C29082" t="s">
        <v>4313</v>
      </c>
      <c r="D29082">
        <v>10517360</v>
      </c>
      <c r="E29082" s="1">
        <v>45177</v>
      </c>
      <c r="F29082" t="s">
        <v>12</v>
      </c>
      <c r="G29082">
        <v>0.11</v>
      </c>
      <c r="H29082">
        <v>1E-3</v>
      </c>
      <c r="I29082" t="s">
        <v>661</v>
      </c>
      <c r="J29082" t="s">
        <v>662</v>
      </c>
      <c r="K29082">
        <v>80</v>
      </c>
      <c r="L29082">
        <v>10780.8</v>
      </c>
      <c r="M29082" t="s">
        <v>664</v>
      </c>
      <c r="N29082">
        <v>10780.8</v>
      </c>
      <c r="O29082">
        <v>1185.8879999999999</v>
      </c>
      <c r="P29082">
        <v>10.780799999999999</v>
      </c>
      <c r="Q29082" t="s">
        <v>663</v>
      </c>
      <c r="R29082">
        <v>10780.8</v>
      </c>
      <c r="S29082">
        <v>10.780799999999999</v>
      </c>
      <c r="T29082">
        <v>1185.8879999999999</v>
      </c>
      <c r="U29082">
        <v>0</v>
      </c>
      <c r="V29082" t="s">
        <v>1303</v>
      </c>
    </row>
    <row r="29083" spans="1:22" x14ac:dyDescent="0.25">
      <c r="A29083" t="s">
        <v>17</v>
      </c>
      <c r="B29083" t="s">
        <v>1187</v>
      </c>
      <c r="C29083" t="s">
        <v>4313</v>
      </c>
      <c r="D29083">
        <v>10517360</v>
      </c>
      <c r="E29083" s="1">
        <v>45177</v>
      </c>
      <c r="F29083" t="s">
        <v>12</v>
      </c>
      <c r="G29083">
        <v>0.11</v>
      </c>
      <c r="H29083">
        <v>1E-3</v>
      </c>
      <c r="I29083" t="s">
        <v>671</v>
      </c>
      <c r="J29083" t="s">
        <v>672</v>
      </c>
      <c r="L29083">
        <v>1196.67</v>
      </c>
      <c r="M29083" t="s">
        <v>668</v>
      </c>
      <c r="N29083">
        <v>0</v>
      </c>
      <c r="O29083">
        <v>0</v>
      </c>
      <c r="P29083">
        <v>0</v>
      </c>
      <c r="Q29083" t="s">
        <v>665</v>
      </c>
      <c r="R29083">
        <v>0</v>
      </c>
      <c r="S29083">
        <v>0</v>
      </c>
      <c r="T29083">
        <v>0</v>
      </c>
      <c r="U29083">
        <v>1196.67</v>
      </c>
      <c r="V29083" t="s">
        <v>1303</v>
      </c>
    </row>
    <row r="29084" spans="1:22" x14ac:dyDescent="0.25">
      <c r="A29084" t="s">
        <v>17</v>
      </c>
      <c r="B29084" t="s">
        <v>1187</v>
      </c>
      <c r="C29084" t="s">
        <v>4313</v>
      </c>
      <c r="D29084">
        <v>10517360</v>
      </c>
      <c r="E29084" s="1">
        <v>45191</v>
      </c>
      <c r="F29084" t="s">
        <v>12</v>
      </c>
      <c r="G29084">
        <v>0.11</v>
      </c>
      <c r="H29084">
        <v>1E-3</v>
      </c>
      <c r="I29084" t="s">
        <v>661</v>
      </c>
      <c r="J29084" t="s">
        <v>662</v>
      </c>
      <c r="K29084">
        <v>80</v>
      </c>
      <c r="L29084">
        <v>10780.8</v>
      </c>
      <c r="M29084" t="s">
        <v>664</v>
      </c>
      <c r="N29084">
        <v>10780.8</v>
      </c>
      <c r="O29084">
        <v>1185.8879999999999</v>
      </c>
      <c r="P29084">
        <v>10.780799999999999</v>
      </c>
      <c r="Q29084" t="s">
        <v>663</v>
      </c>
      <c r="R29084">
        <v>10780.8</v>
      </c>
      <c r="S29084">
        <v>10.780799999999999</v>
      </c>
      <c r="T29084">
        <v>1185.8879999999999</v>
      </c>
      <c r="U29084">
        <v>0</v>
      </c>
      <c r="V29084" t="s">
        <v>1303</v>
      </c>
    </row>
    <row r="29085" spans="1:22" x14ac:dyDescent="0.25">
      <c r="A29085" t="s">
        <v>17</v>
      </c>
      <c r="B29085" t="s">
        <v>1187</v>
      </c>
      <c r="C29085" t="s">
        <v>4313</v>
      </c>
      <c r="D29085">
        <v>10517360</v>
      </c>
      <c r="E29085" s="1">
        <v>45191</v>
      </c>
      <c r="F29085" t="s">
        <v>12</v>
      </c>
      <c r="G29085">
        <v>0.11</v>
      </c>
      <c r="H29085">
        <v>1E-3</v>
      </c>
      <c r="I29085" t="s">
        <v>671</v>
      </c>
      <c r="J29085" t="s">
        <v>672</v>
      </c>
      <c r="L29085">
        <v>1196.67</v>
      </c>
      <c r="M29085" t="s">
        <v>668</v>
      </c>
      <c r="N29085">
        <v>0</v>
      </c>
      <c r="O29085">
        <v>0</v>
      </c>
      <c r="P29085">
        <v>0</v>
      </c>
      <c r="Q29085" t="s">
        <v>665</v>
      </c>
      <c r="R29085">
        <v>0</v>
      </c>
      <c r="S29085">
        <v>0</v>
      </c>
      <c r="T29085">
        <v>0</v>
      </c>
      <c r="U29085">
        <v>1196.67</v>
      </c>
      <c r="V29085" t="s">
        <v>1303</v>
      </c>
    </row>
    <row r="29086" spans="1:22" x14ac:dyDescent="0.25">
      <c r="A29086" t="s">
        <v>17</v>
      </c>
      <c r="B29086" t="s">
        <v>1187</v>
      </c>
      <c r="C29086" t="s">
        <v>4313</v>
      </c>
      <c r="D29086">
        <v>10517360</v>
      </c>
      <c r="E29086" s="1">
        <v>45205</v>
      </c>
      <c r="F29086" t="s">
        <v>13</v>
      </c>
      <c r="G29086">
        <v>0.11</v>
      </c>
      <c r="H29086">
        <v>1E-3</v>
      </c>
      <c r="I29086" t="s">
        <v>661</v>
      </c>
      <c r="J29086" t="s">
        <v>662</v>
      </c>
      <c r="K29086">
        <v>58</v>
      </c>
      <c r="L29086">
        <v>7816.08</v>
      </c>
      <c r="M29086" t="s">
        <v>664</v>
      </c>
      <c r="N29086">
        <v>7816.08</v>
      </c>
      <c r="O29086">
        <v>859.76879999999994</v>
      </c>
      <c r="P29086">
        <v>7.8160800000000004</v>
      </c>
      <c r="Q29086" t="s">
        <v>663</v>
      </c>
      <c r="R29086">
        <v>7816.08</v>
      </c>
      <c r="S29086">
        <v>7.8160800000000004</v>
      </c>
      <c r="T29086">
        <v>859.76879999999994</v>
      </c>
      <c r="U29086">
        <v>0</v>
      </c>
      <c r="V29086" t="s">
        <v>626</v>
      </c>
    </row>
    <row r="29087" spans="1:22" x14ac:dyDescent="0.25">
      <c r="A29087" t="s">
        <v>17</v>
      </c>
      <c r="B29087" t="s">
        <v>1187</v>
      </c>
      <c r="C29087" t="s">
        <v>4313</v>
      </c>
      <c r="D29087">
        <v>10517360</v>
      </c>
      <c r="E29087" s="1">
        <v>45205</v>
      </c>
      <c r="F29087" t="s">
        <v>13</v>
      </c>
      <c r="G29087">
        <v>0.11</v>
      </c>
      <c r="H29087">
        <v>1E-3</v>
      </c>
      <c r="I29087" t="s">
        <v>675</v>
      </c>
      <c r="J29087" t="s">
        <v>676</v>
      </c>
      <c r="K29087">
        <v>10</v>
      </c>
      <c r="L29087">
        <v>1347.6</v>
      </c>
      <c r="M29087" t="s">
        <v>664</v>
      </c>
      <c r="N29087">
        <v>1347.6</v>
      </c>
      <c r="O29087">
        <v>148.23599999999999</v>
      </c>
      <c r="P29087">
        <v>1.3475999999999999</v>
      </c>
      <c r="Q29087" t="s">
        <v>663</v>
      </c>
      <c r="R29087">
        <v>1347.6</v>
      </c>
      <c r="S29087">
        <v>1.3475999999999999</v>
      </c>
      <c r="T29087">
        <v>148.23599999999999</v>
      </c>
      <c r="U29087">
        <v>0</v>
      </c>
      <c r="V29087" t="s">
        <v>626</v>
      </c>
    </row>
    <row r="29088" spans="1:22" x14ac:dyDescent="0.25">
      <c r="A29088" t="s">
        <v>17</v>
      </c>
      <c r="B29088" t="s">
        <v>1187</v>
      </c>
      <c r="C29088" t="s">
        <v>4313</v>
      </c>
      <c r="D29088">
        <v>10517360</v>
      </c>
      <c r="E29088" s="1">
        <v>45205</v>
      </c>
      <c r="F29088" t="s">
        <v>13</v>
      </c>
      <c r="G29088">
        <v>0.11</v>
      </c>
      <c r="H29088">
        <v>1E-3</v>
      </c>
      <c r="I29088" t="s">
        <v>679</v>
      </c>
      <c r="J29088" t="s">
        <v>680</v>
      </c>
      <c r="K29088">
        <v>4</v>
      </c>
      <c r="L29088">
        <v>539.04</v>
      </c>
      <c r="M29088" t="s">
        <v>664</v>
      </c>
      <c r="N29088">
        <v>539.04</v>
      </c>
      <c r="O29088">
        <v>59.294399999999996</v>
      </c>
      <c r="P29088">
        <v>0.53903999999999996</v>
      </c>
      <c r="Q29088" t="s">
        <v>663</v>
      </c>
      <c r="R29088">
        <v>539.04</v>
      </c>
      <c r="S29088">
        <v>0.53903999999999996</v>
      </c>
      <c r="T29088">
        <v>59.294399999999996</v>
      </c>
      <c r="U29088">
        <v>0</v>
      </c>
      <c r="V29088" t="s">
        <v>626</v>
      </c>
    </row>
    <row r="29089" spans="1:22" x14ac:dyDescent="0.25">
      <c r="A29089" t="s">
        <v>17</v>
      </c>
      <c r="B29089" t="s">
        <v>1187</v>
      </c>
      <c r="C29089" t="s">
        <v>4313</v>
      </c>
      <c r="D29089">
        <v>10517360</v>
      </c>
      <c r="E29089" s="1">
        <v>45205</v>
      </c>
      <c r="F29089" t="s">
        <v>13</v>
      </c>
      <c r="G29089">
        <v>0.11</v>
      </c>
      <c r="H29089">
        <v>1E-3</v>
      </c>
      <c r="I29089" t="s">
        <v>673</v>
      </c>
      <c r="J29089" t="s">
        <v>674</v>
      </c>
      <c r="K29089">
        <v>8</v>
      </c>
      <c r="L29089">
        <v>1078.08</v>
      </c>
      <c r="M29089" t="s">
        <v>664</v>
      </c>
      <c r="N29089">
        <v>1078.08</v>
      </c>
      <c r="O29089">
        <v>118.58879999999999</v>
      </c>
      <c r="P29089">
        <v>1.0780799999999999</v>
      </c>
      <c r="Q29089" t="s">
        <v>663</v>
      </c>
      <c r="R29089">
        <v>1078.08</v>
      </c>
      <c r="S29089">
        <v>1.0780799999999999</v>
      </c>
      <c r="T29089">
        <v>118.58879999999999</v>
      </c>
      <c r="U29089">
        <v>0</v>
      </c>
      <c r="V29089" t="s">
        <v>626</v>
      </c>
    </row>
    <row r="29090" spans="1:22" x14ac:dyDescent="0.25">
      <c r="A29090" t="s">
        <v>17</v>
      </c>
      <c r="B29090" t="s">
        <v>1187</v>
      </c>
      <c r="C29090" t="s">
        <v>4313</v>
      </c>
      <c r="D29090">
        <v>10517360</v>
      </c>
      <c r="E29090" s="1">
        <v>45205</v>
      </c>
      <c r="F29090" t="s">
        <v>13</v>
      </c>
      <c r="G29090">
        <v>0.11</v>
      </c>
      <c r="H29090">
        <v>1E-3</v>
      </c>
      <c r="I29090" t="s">
        <v>671</v>
      </c>
      <c r="J29090" t="s">
        <v>672</v>
      </c>
      <c r="L29090">
        <v>1196.67</v>
      </c>
      <c r="M29090" t="s">
        <v>668</v>
      </c>
      <c r="N29090">
        <v>0</v>
      </c>
      <c r="O29090">
        <v>0</v>
      </c>
      <c r="P29090">
        <v>0</v>
      </c>
      <c r="Q29090" t="s">
        <v>665</v>
      </c>
      <c r="R29090">
        <v>0</v>
      </c>
      <c r="S29090">
        <v>0</v>
      </c>
      <c r="T29090">
        <v>0</v>
      </c>
      <c r="U29090">
        <v>1196.67</v>
      </c>
      <c r="V29090" t="s">
        <v>626</v>
      </c>
    </row>
    <row r="29091" spans="1:22" x14ac:dyDescent="0.25">
      <c r="A29091" t="s">
        <v>17</v>
      </c>
      <c r="B29091" t="s">
        <v>1187</v>
      </c>
      <c r="C29091" t="s">
        <v>4313</v>
      </c>
      <c r="D29091">
        <v>10517360</v>
      </c>
      <c r="E29091" s="1">
        <v>45219</v>
      </c>
      <c r="F29091" t="s">
        <v>13</v>
      </c>
      <c r="G29091">
        <v>0.11</v>
      </c>
      <c r="H29091">
        <v>1E-3</v>
      </c>
      <c r="I29091" t="s">
        <v>661</v>
      </c>
      <c r="J29091" t="s">
        <v>662</v>
      </c>
      <c r="K29091">
        <v>72</v>
      </c>
      <c r="L29091">
        <v>9702.7199999999993</v>
      </c>
      <c r="M29091" t="s">
        <v>664</v>
      </c>
      <c r="N29091">
        <v>9702.7199999999993</v>
      </c>
      <c r="O29091">
        <v>1067.2991999999999</v>
      </c>
      <c r="P29091">
        <v>9.7027199999999993</v>
      </c>
      <c r="Q29091" t="s">
        <v>663</v>
      </c>
      <c r="R29091">
        <v>9702.7199999999993</v>
      </c>
      <c r="S29091">
        <v>9.7027199999999993</v>
      </c>
      <c r="T29091">
        <v>1067.2991999999999</v>
      </c>
      <c r="U29091">
        <v>0</v>
      </c>
      <c r="V29091" t="s">
        <v>626</v>
      </c>
    </row>
    <row r="29092" spans="1:22" x14ac:dyDescent="0.25">
      <c r="A29092" t="s">
        <v>17</v>
      </c>
      <c r="B29092" t="s">
        <v>1187</v>
      </c>
      <c r="C29092" t="s">
        <v>4313</v>
      </c>
      <c r="D29092">
        <v>10517360</v>
      </c>
      <c r="E29092" s="1">
        <v>45219</v>
      </c>
      <c r="F29092" t="s">
        <v>13</v>
      </c>
      <c r="G29092">
        <v>0.11</v>
      </c>
      <c r="H29092">
        <v>1E-3</v>
      </c>
      <c r="I29092" t="s">
        <v>679</v>
      </c>
      <c r="J29092" t="s">
        <v>680</v>
      </c>
      <c r="K29092">
        <v>8</v>
      </c>
      <c r="L29092">
        <v>1078.08</v>
      </c>
      <c r="M29092" t="s">
        <v>664</v>
      </c>
      <c r="N29092">
        <v>1078.08</v>
      </c>
      <c r="O29092">
        <v>118.58879999999999</v>
      </c>
      <c r="P29092">
        <v>1.0780799999999999</v>
      </c>
      <c r="Q29092" t="s">
        <v>663</v>
      </c>
      <c r="R29092">
        <v>1078.08</v>
      </c>
      <c r="S29092">
        <v>1.0780799999999999</v>
      </c>
      <c r="T29092">
        <v>118.58879999999999</v>
      </c>
      <c r="U29092">
        <v>0</v>
      </c>
      <c r="V29092" t="s">
        <v>626</v>
      </c>
    </row>
    <row r="29093" spans="1:22" x14ac:dyDescent="0.25">
      <c r="A29093" t="s">
        <v>17</v>
      </c>
      <c r="B29093" t="s">
        <v>1187</v>
      </c>
      <c r="C29093" t="s">
        <v>4313</v>
      </c>
      <c r="D29093">
        <v>10517360</v>
      </c>
      <c r="E29093" s="1">
        <v>45219</v>
      </c>
      <c r="F29093" t="s">
        <v>13</v>
      </c>
      <c r="G29093">
        <v>0.11</v>
      </c>
      <c r="H29093">
        <v>1E-3</v>
      </c>
      <c r="I29093" t="s">
        <v>669</v>
      </c>
      <c r="J29093" t="s">
        <v>670</v>
      </c>
      <c r="K29093">
        <v>5</v>
      </c>
      <c r="L29093">
        <v>673.8</v>
      </c>
      <c r="M29093" t="s">
        <v>684</v>
      </c>
      <c r="N29093">
        <v>0</v>
      </c>
      <c r="O29093">
        <v>0</v>
      </c>
      <c r="P29093">
        <v>0</v>
      </c>
      <c r="Q29093" t="s">
        <v>665</v>
      </c>
      <c r="R29093">
        <v>0</v>
      </c>
      <c r="S29093">
        <v>0</v>
      </c>
      <c r="T29093">
        <v>0</v>
      </c>
      <c r="U29093">
        <v>0</v>
      </c>
      <c r="V29093" t="s">
        <v>626</v>
      </c>
    </row>
    <row r="29094" spans="1:22" x14ac:dyDescent="0.25">
      <c r="A29094" t="s">
        <v>17</v>
      </c>
      <c r="B29094" t="s">
        <v>1187</v>
      </c>
      <c r="C29094" t="s">
        <v>4313</v>
      </c>
      <c r="D29094">
        <v>10517360</v>
      </c>
      <c r="E29094" s="1">
        <v>45219</v>
      </c>
      <c r="F29094" t="s">
        <v>13</v>
      </c>
      <c r="G29094">
        <v>0.11</v>
      </c>
      <c r="H29094">
        <v>1E-3</v>
      </c>
      <c r="I29094" t="s">
        <v>671</v>
      </c>
      <c r="J29094" t="s">
        <v>672</v>
      </c>
      <c r="L29094">
        <v>1196.67</v>
      </c>
      <c r="M29094" t="s">
        <v>668</v>
      </c>
      <c r="N29094">
        <v>0</v>
      </c>
      <c r="O29094">
        <v>0</v>
      </c>
      <c r="P29094">
        <v>0</v>
      </c>
      <c r="Q29094" t="s">
        <v>665</v>
      </c>
      <c r="R29094">
        <v>0</v>
      </c>
      <c r="S29094">
        <v>0</v>
      </c>
      <c r="T29094">
        <v>0</v>
      </c>
      <c r="U29094">
        <v>1196.67</v>
      </c>
      <c r="V29094" t="s">
        <v>626</v>
      </c>
    </row>
    <row r="29095" spans="1:22" x14ac:dyDescent="0.25">
      <c r="A29095" t="s">
        <v>17</v>
      </c>
      <c r="B29095" t="s">
        <v>1187</v>
      </c>
      <c r="C29095" t="s">
        <v>4313</v>
      </c>
      <c r="D29095">
        <v>10517360</v>
      </c>
      <c r="E29095" s="1">
        <v>45233</v>
      </c>
      <c r="F29095" t="s">
        <v>13</v>
      </c>
      <c r="G29095">
        <v>0.11</v>
      </c>
      <c r="H29095">
        <v>1E-3</v>
      </c>
      <c r="I29095" t="s">
        <v>661</v>
      </c>
      <c r="J29095" t="s">
        <v>662</v>
      </c>
      <c r="K29095">
        <v>80</v>
      </c>
      <c r="L29095">
        <v>10780.8</v>
      </c>
      <c r="M29095" t="s">
        <v>664</v>
      </c>
      <c r="N29095">
        <v>10780.8</v>
      </c>
      <c r="O29095">
        <v>1185.8879999999999</v>
      </c>
      <c r="P29095">
        <v>10.780799999999999</v>
      </c>
      <c r="Q29095" t="s">
        <v>663</v>
      </c>
      <c r="R29095">
        <v>10780.8</v>
      </c>
      <c r="S29095">
        <v>10.780799999999999</v>
      </c>
      <c r="T29095">
        <v>1185.8879999999999</v>
      </c>
      <c r="U29095">
        <v>0</v>
      </c>
      <c r="V29095" t="s">
        <v>626</v>
      </c>
    </row>
    <row r="29096" spans="1:22" x14ac:dyDescent="0.25">
      <c r="A29096" t="s">
        <v>17</v>
      </c>
      <c r="B29096" t="s">
        <v>1187</v>
      </c>
      <c r="C29096" t="s">
        <v>4313</v>
      </c>
      <c r="D29096">
        <v>10517360</v>
      </c>
      <c r="E29096" s="1">
        <v>45233</v>
      </c>
      <c r="F29096" t="s">
        <v>13</v>
      </c>
      <c r="G29096">
        <v>0.11</v>
      </c>
      <c r="H29096">
        <v>1E-3</v>
      </c>
      <c r="I29096" t="s">
        <v>669</v>
      </c>
      <c r="J29096" t="s">
        <v>670</v>
      </c>
      <c r="K29096">
        <v>10</v>
      </c>
      <c r="L29096">
        <v>1347.6</v>
      </c>
      <c r="M29096" t="s">
        <v>684</v>
      </c>
      <c r="N29096">
        <v>0</v>
      </c>
      <c r="O29096">
        <v>0</v>
      </c>
      <c r="P29096">
        <v>0</v>
      </c>
      <c r="Q29096" t="s">
        <v>665</v>
      </c>
      <c r="R29096">
        <v>0</v>
      </c>
      <c r="S29096">
        <v>0</v>
      </c>
      <c r="T29096">
        <v>0</v>
      </c>
      <c r="U29096">
        <v>0</v>
      </c>
      <c r="V29096" t="s">
        <v>626</v>
      </c>
    </row>
    <row r="29097" spans="1:22" x14ac:dyDescent="0.25">
      <c r="A29097" t="s">
        <v>17</v>
      </c>
      <c r="B29097" t="s">
        <v>1187</v>
      </c>
      <c r="C29097" t="s">
        <v>4313</v>
      </c>
      <c r="D29097">
        <v>10517360</v>
      </c>
      <c r="E29097" s="1">
        <v>45233</v>
      </c>
      <c r="F29097" t="s">
        <v>13</v>
      </c>
      <c r="G29097">
        <v>0.11</v>
      </c>
      <c r="H29097">
        <v>1E-3</v>
      </c>
      <c r="I29097" t="s">
        <v>671</v>
      </c>
      <c r="J29097" t="s">
        <v>672</v>
      </c>
      <c r="L29097">
        <v>1196.67</v>
      </c>
      <c r="M29097" t="s">
        <v>668</v>
      </c>
      <c r="N29097">
        <v>0</v>
      </c>
      <c r="O29097">
        <v>0</v>
      </c>
      <c r="P29097">
        <v>0</v>
      </c>
      <c r="Q29097" t="s">
        <v>665</v>
      </c>
      <c r="R29097">
        <v>0</v>
      </c>
      <c r="S29097">
        <v>0</v>
      </c>
      <c r="T29097">
        <v>0</v>
      </c>
      <c r="U29097">
        <v>1196.67</v>
      </c>
      <c r="V29097" t="s">
        <v>626</v>
      </c>
    </row>
    <row r="29098" spans="1:22" x14ac:dyDescent="0.25">
      <c r="A29098" t="s">
        <v>17</v>
      </c>
      <c r="B29098" t="s">
        <v>1187</v>
      </c>
      <c r="C29098" t="s">
        <v>4313</v>
      </c>
      <c r="D29098">
        <v>10517360</v>
      </c>
      <c r="E29098" s="1">
        <v>45247</v>
      </c>
      <c r="F29098" t="s">
        <v>13</v>
      </c>
      <c r="G29098">
        <v>0.11</v>
      </c>
      <c r="H29098">
        <v>1E-3</v>
      </c>
      <c r="I29098" t="s">
        <v>661</v>
      </c>
      <c r="J29098" t="s">
        <v>662</v>
      </c>
      <c r="K29098">
        <v>80</v>
      </c>
      <c r="L29098">
        <v>10780.8</v>
      </c>
      <c r="M29098" t="s">
        <v>664</v>
      </c>
      <c r="N29098">
        <v>10780.8</v>
      </c>
      <c r="O29098">
        <v>1185.8879999999999</v>
      </c>
      <c r="P29098">
        <v>10.780799999999999</v>
      </c>
      <c r="Q29098" t="s">
        <v>663</v>
      </c>
      <c r="R29098">
        <v>10780.8</v>
      </c>
      <c r="S29098">
        <v>10.780799999999999</v>
      </c>
      <c r="T29098">
        <v>1185.8879999999999</v>
      </c>
      <c r="U29098">
        <v>0</v>
      </c>
      <c r="V29098" t="s">
        <v>626</v>
      </c>
    </row>
    <row r="29099" spans="1:22" x14ac:dyDescent="0.25">
      <c r="A29099" t="s">
        <v>17</v>
      </c>
      <c r="B29099" t="s">
        <v>1187</v>
      </c>
      <c r="C29099" t="s">
        <v>4313</v>
      </c>
      <c r="D29099">
        <v>10517360</v>
      </c>
      <c r="E29099" s="1">
        <v>45247</v>
      </c>
      <c r="F29099" t="s">
        <v>13</v>
      </c>
      <c r="G29099">
        <v>0.11</v>
      </c>
      <c r="H29099">
        <v>1E-3</v>
      </c>
      <c r="I29099" t="s">
        <v>669</v>
      </c>
      <c r="J29099" t="s">
        <v>670</v>
      </c>
      <c r="K29099">
        <v>10</v>
      </c>
      <c r="L29099">
        <v>1347.6</v>
      </c>
      <c r="M29099" t="s">
        <v>684</v>
      </c>
      <c r="N29099">
        <v>0</v>
      </c>
      <c r="O29099">
        <v>0</v>
      </c>
      <c r="P29099">
        <v>0</v>
      </c>
      <c r="Q29099" t="s">
        <v>665</v>
      </c>
      <c r="R29099">
        <v>0</v>
      </c>
      <c r="S29099">
        <v>0</v>
      </c>
      <c r="T29099">
        <v>0</v>
      </c>
      <c r="U29099">
        <v>0</v>
      </c>
      <c r="V29099" t="s">
        <v>626</v>
      </c>
    </row>
    <row r="29100" spans="1:22" x14ac:dyDescent="0.25">
      <c r="A29100" t="s">
        <v>17</v>
      </c>
      <c r="B29100" t="s">
        <v>1187</v>
      </c>
      <c r="C29100" t="s">
        <v>4313</v>
      </c>
      <c r="D29100">
        <v>10517360</v>
      </c>
      <c r="E29100" s="1">
        <v>45247</v>
      </c>
      <c r="F29100" t="s">
        <v>13</v>
      </c>
      <c r="G29100">
        <v>0.11</v>
      </c>
      <c r="H29100">
        <v>1E-3</v>
      </c>
      <c r="I29100" t="s">
        <v>671</v>
      </c>
      <c r="J29100" t="s">
        <v>672</v>
      </c>
      <c r="L29100">
        <v>1196.67</v>
      </c>
      <c r="M29100" t="s">
        <v>668</v>
      </c>
      <c r="N29100">
        <v>0</v>
      </c>
      <c r="O29100">
        <v>0</v>
      </c>
      <c r="P29100">
        <v>0</v>
      </c>
      <c r="Q29100" t="s">
        <v>665</v>
      </c>
      <c r="R29100">
        <v>0</v>
      </c>
      <c r="S29100">
        <v>0</v>
      </c>
      <c r="T29100">
        <v>0</v>
      </c>
      <c r="U29100">
        <v>1196.67</v>
      </c>
      <c r="V29100" t="s">
        <v>626</v>
      </c>
    </row>
    <row r="29101" spans="1:22" x14ac:dyDescent="0.25">
      <c r="A29101" t="s">
        <v>17</v>
      </c>
      <c r="B29101" t="s">
        <v>1187</v>
      </c>
      <c r="C29101" t="s">
        <v>4313</v>
      </c>
      <c r="D29101">
        <v>10517360</v>
      </c>
      <c r="E29101" s="1">
        <v>45261</v>
      </c>
      <c r="F29101" t="s">
        <v>13</v>
      </c>
      <c r="G29101">
        <v>0.11</v>
      </c>
      <c r="H29101">
        <v>1E-3</v>
      </c>
      <c r="I29101" t="s">
        <v>661</v>
      </c>
      <c r="J29101" t="s">
        <v>662</v>
      </c>
      <c r="K29101">
        <v>80</v>
      </c>
      <c r="L29101">
        <v>10780.8</v>
      </c>
      <c r="M29101" t="s">
        <v>664</v>
      </c>
      <c r="N29101">
        <v>10780.8</v>
      </c>
      <c r="O29101">
        <v>1185.8879999999999</v>
      </c>
      <c r="P29101">
        <v>10.780799999999999</v>
      </c>
      <c r="Q29101" t="s">
        <v>663</v>
      </c>
      <c r="R29101">
        <v>10780.8</v>
      </c>
      <c r="S29101">
        <v>10.780799999999999</v>
      </c>
      <c r="T29101">
        <v>1185.8879999999999</v>
      </c>
      <c r="U29101">
        <v>0</v>
      </c>
      <c r="V29101" t="s">
        <v>626</v>
      </c>
    </row>
    <row r="29102" spans="1:22" x14ac:dyDescent="0.25">
      <c r="A29102" t="s">
        <v>17</v>
      </c>
      <c r="B29102" t="s">
        <v>1187</v>
      </c>
      <c r="C29102" t="s">
        <v>4313</v>
      </c>
      <c r="D29102">
        <v>10517360</v>
      </c>
      <c r="E29102" s="1">
        <v>45261</v>
      </c>
      <c r="F29102" t="s">
        <v>13</v>
      </c>
      <c r="G29102">
        <v>0.11</v>
      </c>
      <c r="H29102">
        <v>1E-3</v>
      </c>
      <c r="I29102" t="s">
        <v>669</v>
      </c>
      <c r="J29102" t="s">
        <v>670</v>
      </c>
      <c r="K29102">
        <v>11</v>
      </c>
      <c r="L29102">
        <v>1482.36</v>
      </c>
      <c r="M29102" t="s">
        <v>684</v>
      </c>
      <c r="N29102">
        <v>0</v>
      </c>
      <c r="O29102">
        <v>0</v>
      </c>
      <c r="P29102">
        <v>0</v>
      </c>
      <c r="Q29102" t="s">
        <v>665</v>
      </c>
      <c r="R29102">
        <v>0</v>
      </c>
      <c r="S29102">
        <v>0</v>
      </c>
      <c r="T29102">
        <v>0</v>
      </c>
      <c r="U29102">
        <v>0</v>
      </c>
      <c r="V29102" t="s">
        <v>626</v>
      </c>
    </row>
    <row r="29103" spans="1:22" x14ac:dyDescent="0.25">
      <c r="A29103" t="s">
        <v>17</v>
      </c>
      <c r="B29103" t="s">
        <v>1187</v>
      </c>
      <c r="C29103" t="s">
        <v>4313</v>
      </c>
      <c r="D29103">
        <v>10517360</v>
      </c>
      <c r="E29103" s="1">
        <v>45261</v>
      </c>
      <c r="F29103" t="s">
        <v>13</v>
      </c>
      <c r="G29103">
        <v>0.11</v>
      </c>
      <c r="H29103">
        <v>1E-3</v>
      </c>
      <c r="I29103" t="s">
        <v>671</v>
      </c>
      <c r="J29103" t="s">
        <v>672</v>
      </c>
      <c r="L29103">
        <v>586.63</v>
      </c>
      <c r="M29103" t="s">
        <v>668</v>
      </c>
      <c r="N29103">
        <v>0</v>
      </c>
      <c r="O29103">
        <v>0</v>
      </c>
      <c r="P29103">
        <v>0</v>
      </c>
      <c r="Q29103" t="s">
        <v>665</v>
      </c>
      <c r="R29103">
        <v>0</v>
      </c>
      <c r="S29103">
        <v>0</v>
      </c>
      <c r="T29103">
        <v>0</v>
      </c>
      <c r="U29103">
        <v>586.63</v>
      </c>
      <c r="V29103" t="s">
        <v>626</v>
      </c>
    </row>
    <row r="29104" spans="1:22" x14ac:dyDescent="0.25">
      <c r="A29104" t="s">
        <v>17</v>
      </c>
      <c r="B29104" t="s">
        <v>1187</v>
      </c>
      <c r="C29104" t="s">
        <v>4313</v>
      </c>
      <c r="D29104">
        <v>10517360</v>
      </c>
      <c r="E29104" s="1">
        <v>45275</v>
      </c>
      <c r="F29104" t="s">
        <v>13</v>
      </c>
      <c r="G29104">
        <v>0.11</v>
      </c>
      <c r="H29104">
        <v>1E-3</v>
      </c>
      <c r="I29104" t="s">
        <v>661</v>
      </c>
      <c r="J29104" t="s">
        <v>662</v>
      </c>
      <c r="K29104">
        <v>80</v>
      </c>
      <c r="L29104">
        <v>10780.8</v>
      </c>
      <c r="M29104" t="s">
        <v>664</v>
      </c>
      <c r="N29104">
        <v>10780.8</v>
      </c>
      <c r="O29104">
        <v>1185.8879999999999</v>
      </c>
      <c r="P29104">
        <v>10.780799999999999</v>
      </c>
      <c r="Q29104" t="s">
        <v>663</v>
      </c>
      <c r="R29104">
        <v>10780.8</v>
      </c>
      <c r="S29104">
        <v>10.780799999999999</v>
      </c>
      <c r="T29104">
        <v>1185.8879999999999</v>
      </c>
      <c r="U29104">
        <v>0</v>
      </c>
      <c r="V29104" t="s">
        <v>626</v>
      </c>
    </row>
    <row r="29105" spans="1:22" x14ac:dyDescent="0.25">
      <c r="A29105" t="s">
        <v>17</v>
      </c>
      <c r="B29105" t="s">
        <v>1187</v>
      </c>
      <c r="C29105" t="s">
        <v>4313</v>
      </c>
      <c r="D29105">
        <v>10517360</v>
      </c>
      <c r="E29105" s="1">
        <v>45275</v>
      </c>
      <c r="F29105" t="s">
        <v>13</v>
      </c>
      <c r="G29105">
        <v>0.11</v>
      </c>
      <c r="H29105">
        <v>1E-3</v>
      </c>
      <c r="I29105" t="s">
        <v>669</v>
      </c>
      <c r="J29105" t="s">
        <v>670</v>
      </c>
      <c r="K29105">
        <v>10</v>
      </c>
      <c r="L29105">
        <v>1347.6</v>
      </c>
      <c r="M29105" t="s">
        <v>684</v>
      </c>
      <c r="N29105">
        <v>0</v>
      </c>
      <c r="O29105">
        <v>0</v>
      </c>
      <c r="P29105">
        <v>0</v>
      </c>
      <c r="Q29105" t="s">
        <v>665</v>
      </c>
      <c r="R29105">
        <v>0</v>
      </c>
      <c r="S29105">
        <v>0</v>
      </c>
      <c r="T29105">
        <v>0</v>
      </c>
      <c r="U29105">
        <v>0</v>
      </c>
      <c r="V29105" t="s">
        <v>626</v>
      </c>
    </row>
    <row r="29106" spans="1:22" x14ac:dyDescent="0.25">
      <c r="A29106" t="s">
        <v>17</v>
      </c>
      <c r="B29106" t="s">
        <v>1187</v>
      </c>
      <c r="C29106" t="s">
        <v>4313</v>
      </c>
      <c r="D29106">
        <v>10517360</v>
      </c>
      <c r="E29106" s="1">
        <v>45289</v>
      </c>
      <c r="F29106" t="s">
        <v>13</v>
      </c>
      <c r="G29106">
        <v>0.11</v>
      </c>
      <c r="H29106">
        <v>1E-3</v>
      </c>
      <c r="I29106" t="s">
        <v>661</v>
      </c>
      <c r="J29106" t="s">
        <v>662</v>
      </c>
      <c r="K29106">
        <v>32</v>
      </c>
      <c r="L29106">
        <v>4312.32</v>
      </c>
      <c r="M29106" t="s">
        <v>664</v>
      </c>
      <c r="N29106">
        <v>4312.32</v>
      </c>
      <c r="O29106">
        <v>474.35519999999997</v>
      </c>
      <c r="P29106">
        <v>4.3123199999999997</v>
      </c>
      <c r="Q29106" t="s">
        <v>663</v>
      </c>
      <c r="R29106">
        <v>4312.32</v>
      </c>
      <c r="S29106">
        <v>4.3123199999999997</v>
      </c>
      <c r="T29106">
        <v>474.35519999999997</v>
      </c>
      <c r="U29106">
        <v>0</v>
      </c>
      <c r="V29106" t="s">
        <v>626</v>
      </c>
    </row>
    <row r="29107" spans="1:22" x14ac:dyDescent="0.25">
      <c r="A29107" t="s">
        <v>17</v>
      </c>
      <c r="B29107" t="s">
        <v>1187</v>
      </c>
      <c r="C29107" t="s">
        <v>4313</v>
      </c>
      <c r="D29107">
        <v>10517360</v>
      </c>
      <c r="E29107" s="1">
        <v>45289</v>
      </c>
      <c r="F29107" t="s">
        <v>13</v>
      </c>
      <c r="G29107">
        <v>0.11</v>
      </c>
      <c r="H29107">
        <v>1E-3</v>
      </c>
      <c r="I29107" t="s">
        <v>675</v>
      </c>
      <c r="J29107" t="s">
        <v>676</v>
      </c>
      <c r="K29107">
        <v>32</v>
      </c>
      <c r="L29107">
        <v>4312.32</v>
      </c>
      <c r="M29107" t="s">
        <v>664</v>
      </c>
      <c r="N29107">
        <v>4312.32</v>
      </c>
      <c r="O29107">
        <v>474.35519999999997</v>
      </c>
      <c r="P29107">
        <v>4.3123199999999997</v>
      </c>
      <c r="Q29107" t="s">
        <v>663</v>
      </c>
      <c r="R29107">
        <v>4312.32</v>
      </c>
      <c r="S29107">
        <v>4.3123199999999997</v>
      </c>
      <c r="T29107">
        <v>474.35519999999997</v>
      </c>
      <c r="U29107">
        <v>0</v>
      </c>
      <c r="V29107" t="s">
        <v>626</v>
      </c>
    </row>
    <row r="29108" spans="1:22" x14ac:dyDescent="0.25">
      <c r="A29108" t="s">
        <v>17</v>
      </c>
      <c r="B29108" t="s">
        <v>1187</v>
      </c>
      <c r="C29108" t="s">
        <v>4313</v>
      </c>
      <c r="D29108">
        <v>10517360</v>
      </c>
      <c r="E29108" s="1">
        <v>45289</v>
      </c>
      <c r="F29108" t="s">
        <v>13</v>
      </c>
      <c r="G29108">
        <v>0.11</v>
      </c>
      <c r="H29108">
        <v>1E-3</v>
      </c>
      <c r="I29108" t="s">
        <v>673</v>
      </c>
      <c r="J29108" t="s">
        <v>674</v>
      </c>
      <c r="K29108">
        <v>16</v>
      </c>
      <c r="L29108">
        <v>2156.16</v>
      </c>
      <c r="M29108" t="s">
        <v>664</v>
      </c>
      <c r="N29108">
        <v>2156.16</v>
      </c>
      <c r="O29108">
        <v>237.17759999999998</v>
      </c>
      <c r="P29108">
        <v>2.1561599999999999</v>
      </c>
      <c r="Q29108" t="s">
        <v>663</v>
      </c>
      <c r="R29108">
        <v>2156.16</v>
      </c>
      <c r="S29108">
        <v>2.1561599999999999</v>
      </c>
      <c r="T29108">
        <v>237.17759999999998</v>
      </c>
      <c r="U29108">
        <v>0</v>
      </c>
      <c r="V29108" t="s">
        <v>626</v>
      </c>
    </row>
    <row r="29109" spans="1:22" x14ac:dyDescent="0.25">
      <c r="A29109" t="s">
        <v>17</v>
      </c>
      <c r="B29109" t="s">
        <v>1187</v>
      </c>
      <c r="C29109" t="s">
        <v>4313</v>
      </c>
      <c r="D29109">
        <v>10517360</v>
      </c>
      <c r="E29109" s="1">
        <v>45289</v>
      </c>
      <c r="F29109" t="s">
        <v>13</v>
      </c>
      <c r="G29109">
        <v>0.11</v>
      </c>
      <c r="H29109">
        <v>1E-3</v>
      </c>
      <c r="I29109" t="s">
        <v>669</v>
      </c>
      <c r="J29109" t="s">
        <v>670</v>
      </c>
      <c r="K29109">
        <v>8</v>
      </c>
      <c r="L29109">
        <v>1078.08</v>
      </c>
      <c r="M29109" t="s">
        <v>684</v>
      </c>
      <c r="N29109">
        <v>0</v>
      </c>
      <c r="O29109">
        <v>0</v>
      </c>
      <c r="P29109">
        <v>0</v>
      </c>
      <c r="Q29109" t="s">
        <v>665</v>
      </c>
      <c r="R29109">
        <v>0</v>
      </c>
      <c r="S29109">
        <v>0</v>
      </c>
      <c r="T29109">
        <v>0</v>
      </c>
      <c r="U29109">
        <v>0</v>
      </c>
      <c r="V29109" t="s">
        <v>626</v>
      </c>
    </row>
    <row r="29110" spans="1:22" x14ac:dyDescent="0.25">
      <c r="A29110" t="s">
        <v>17</v>
      </c>
      <c r="B29110" t="s">
        <v>1187</v>
      </c>
      <c r="C29110" t="s">
        <v>4313</v>
      </c>
      <c r="D29110">
        <v>10517360</v>
      </c>
      <c r="E29110" s="1">
        <v>45289</v>
      </c>
      <c r="F29110" t="s">
        <v>13</v>
      </c>
      <c r="G29110">
        <v>0.11</v>
      </c>
      <c r="H29110">
        <v>1E-3</v>
      </c>
      <c r="I29110" t="s">
        <v>671</v>
      </c>
      <c r="J29110" t="s">
        <v>672</v>
      </c>
      <c r="L29110">
        <v>1196.67</v>
      </c>
      <c r="M29110" t="s">
        <v>668</v>
      </c>
      <c r="N29110">
        <v>0</v>
      </c>
      <c r="O29110">
        <v>0</v>
      </c>
      <c r="P29110">
        <v>0</v>
      </c>
      <c r="Q29110" t="s">
        <v>665</v>
      </c>
      <c r="R29110">
        <v>0</v>
      </c>
      <c r="S29110">
        <v>0</v>
      </c>
      <c r="T29110">
        <v>0</v>
      </c>
      <c r="U29110">
        <v>1196.67</v>
      </c>
      <c r="V29110" t="s">
        <v>626</v>
      </c>
    </row>
    <row r="29111" spans="1:22" x14ac:dyDescent="0.25">
      <c r="A29111" t="s">
        <v>17</v>
      </c>
      <c r="B29111" t="s">
        <v>1187</v>
      </c>
      <c r="C29111" t="s">
        <v>4313</v>
      </c>
      <c r="D29111">
        <v>10517360</v>
      </c>
      <c r="E29111" s="1">
        <v>45303</v>
      </c>
      <c r="F29111" t="s">
        <v>14</v>
      </c>
      <c r="G29111">
        <v>0.11</v>
      </c>
      <c r="H29111">
        <v>1E-3</v>
      </c>
      <c r="I29111" t="s">
        <v>661</v>
      </c>
      <c r="J29111" t="s">
        <v>662</v>
      </c>
      <c r="K29111">
        <v>32</v>
      </c>
      <c r="L29111">
        <v>4312.32</v>
      </c>
      <c r="M29111" t="s">
        <v>664</v>
      </c>
      <c r="N29111">
        <v>4312.32</v>
      </c>
      <c r="O29111">
        <v>474.35519999999997</v>
      </c>
      <c r="P29111">
        <v>4.3123199999999997</v>
      </c>
      <c r="Q29111" t="s">
        <v>663</v>
      </c>
      <c r="R29111">
        <v>4312.32</v>
      </c>
      <c r="S29111">
        <v>4.3123199999999997</v>
      </c>
      <c r="T29111">
        <v>474.35519999999997</v>
      </c>
      <c r="U29111">
        <v>0</v>
      </c>
      <c r="V29111" t="s">
        <v>626</v>
      </c>
    </row>
    <row r="29112" spans="1:22" x14ac:dyDescent="0.25">
      <c r="A29112" t="s">
        <v>17</v>
      </c>
      <c r="B29112" t="s">
        <v>1187</v>
      </c>
      <c r="C29112" t="s">
        <v>4313</v>
      </c>
      <c r="D29112">
        <v>10517360</v>
      </c>
      <c r="E29112" s="1">
        <v>45303</v>
      </c>
      <c r="F29112" t="s">
        <v>14</v>
      </c>
      <c r="G29112">
        <v>0.11</v>
      </c>
      <c r="H29112">
        <v>1E-3</v>
      </c>
      <c r="I29112" t="s">
        <v>679</v>
      </c>
      <c r="J29112" t="s">
        <v>680</v>
      </c>
      <c r="K29112">
        <v>40</v>
      </c>
      <c r="L29112">
        <v>5390.4</v>
      </c>
      <c r="M29112" t="s">
        <v>664</v>
      </c>
      <c r="N29112">
        <v>5390.4</v>
      </c>
      <c r="O29112">
        <v>592.94399999999996</v>
      </c>
      <c r="P29112">
        <v>5.3903999999999996</v>
      </c>
      <c r="Q29112" t="s">
        <v>663</v>
      </c>
      <c r="R29112">
        <v>5390.4</v>
      </c>
      <c r="S29112">
        <v>5.3903999999999996</v>
      </c>
      <c r="T29112">
        <v>592.94399999999996</v>
      </c>
      <c r="U29112">
        <v>0</v>
      </c>
      <c r="V29112" t="s">
        <v>626</v>
      </c>
    </row>
    <row r="29113" spans="1:22" x14ac:dyDescent="0.25">
      <c r="A29113" t="s">
        <v>17</v>
      </c>
      <c r="B29113" t="s">
        <v>1187</v>
      </c>
      <c r="C29113" t="s">
        <v>4313</v>
      </c>
      <c r="D29113">
        <v>10517360</v>
      </c>
      <c r="E29113" s="1">
        <v>45303</v>
      </c>
      <c r="F29113" t="s">
        <v>14</v>
      </c>
      <c r="G29113">
        <v>0.11</v>
      </c>
      <c r="H29113">
        <v>1E-3</v>
      </c>
      <c r="I29113" t="s">
        <v>673</v>
      </c>
      <c r="J29113" t="s">
        <v>674</v>
      </c>
      <c r="K29113">
        <v>8</v>
      </c>
      <c r="L29113">
        <v>1078.08</v>
      </c>
      <c r="M29113" t="s">
        <v>664</v>
      </c>
      <c r="N29113">
        <v>1078.08</v>
      </c>
      <c r="O29113">
        <v>118.58879999999999</v>
      </c>
      <c r="P29113">
        <v>1.0780799999999999</v>
      </c>
      <c r="Q29113" t="s">
        <v>663</v>
      </c>
      <c r="R29113">
        <v>1078.08</v>
      </c>
      <c r="S29113">
        <v>1.0780799999999999</v>
      </c>
      <c r="T29113">
        <v>118.58879999999999</v>
      </c>
      <c r="U29113">
        <v>0</v>
      </c>
      <c r="V29113" t="s">
        <v>626</v>
      </c>
    </row>
    <row r="29114" spans="1:22" x14ac:dyDescent="0.25">
      <c r="A29114" t="s">
        <v>17</v>
      </c>
      <c r="B29114" t="s">
        <v>1187</v>
      </c>
      <c r="C29114" t="s">
        <v>4313</v>
      </c>
      <c r="D29114">
        <v>10517360</v>
      </c>
      <c r="E29114" s="1">
        <v>45303</v>
      </c>
      <c r="F29114" t="s">
        <v>14</v>
      </c>
      <c r="G29114">
        <v>0.11</v>
      </c>
      <c r="H29114">
        <v>1E-3</v>
      </c>
      <c r="I29114" t="s">
        <v>669</v>
      </c>
      <c r="J29114" t="s">
        <v>670</v>
      </c>
      <c r="K29114">
        <v>4</v>
      </c>
      <c r="L29114">
        <v>539.04</v>
      </c>
      <c r="M29114" t="s">
        <v>684</v>
      </c>
      <c r="N29114">
        <v>0</v>
      </c>
      <c r="O29114">
        <v>0</v>
      </c>
      <c r="P29114">
        <v>0</v>
      </c>
      <c r="Q29114" t="s">
        <v>665</v>
      </c>
      <c r="R29114">
        <v>0</v>
      </c>
      <c r="S29114">
        <v>0</v>
      </c>
      <c r="T29114">
        <v>0</v>
      </c>
      <c r="U29114">
        <v>0</v>
      </c>
      <c r="V29114" t="s">
        <v>626</v>
      </c>
    </row>
    <row r="29115" spans="1:22" x14ac:dyDescent="0.25">
      <c r="A29115" t="s">
        <v>17</v>
      </c>
      <c r="B29115" t="s">
        <v>1187</v>
      </c>
      <c r="C29115" t="s">
        <v>4313</v>
      </c>
      <c r="D29115">
        <v>10517360</v>
      </c>
      <c r="E29115" s="1">
        <v>45303</v>
      </c>
      <c r="F29115" t="s">
        <v>14</v>
      </c>
      <c r="G29115">
        <v>0.11</v>
      </c>
      <c r="H29115">
        <v>1E-3</v>
      </c>
      <c r="I29115" t="s">
        <v>671</v>
      </c>
      <c r="J29115" t="s">
        <v>672</v>
      </c>
      <c r="L29115">
        <v>1196.67</v>
      </c>
      <c r="M29115" t="s">
        <v>668</v>
      </c>
      <c r="N29115">
        <v>0</v>
      </c>
      <c r="O29115">
        <v>0</v>
      </c>
      <c r="P29115">
        <v>0</v>
      </c>
      <c r="Q29115" t="s">
        <v>665</v>
      </c>
      <c r="R29115">
        <v>0</v>
      </c>
      <c r="S29115">
        <v>0</v>
      </c>
      <c r="T29115">
        <v>0</v>
      </c>
      <c r="U29115">
        <v>1196.67</v>
      </c>
      <c r="V29115" t="s">
        <v>626</v>
      </c>
    </row>
    <row r="29116" spans="1:22" x14ac:dyDescent="0.25">
      <c r="A29116" t="s">
        <v>17</v>
      </c>
      <c r="B29116" t="s">
        <v>1187</v>
      </c>
      <c r="C29116" t="s">
        <v>4313</v>
      </c>
      <c r="D29116">
        <v>10517360</v>
      </c>
      <c r="E29116" s="1">
        <v>45317</v>
      </c>
      <c r="F29116" t="s">
        <v>14</v>
      </c>
      <c r="G29116">
        <v>0.11</v>
      </c>
      <c r="H29116">
        <v>1E-3</v>
      </c>
      <c r="I29116" t="s">
        <v>661</v>
      </c>
      <c r="J29116" t="s">
        <v>662</v>
      </c>
      <c r="K29116">
        <v>72</v>
      </c>
      <c r="L29116">
        <v>9702.7199999999993</v>
      </c>
      <c r="M29116" t="s">
        <v>664</v>
      </c>
      <c r="N29116">
        <v>9702.7199999999993</v>
      </c>
      <c r="O29116">
        <v>1067.2991999999999</v>
      </c>
      <c r="P29116">
        <v>9.7027199999999993</v>
      </c>
      <c r="Q29116" t="s">
        <v>663</v>
      </c>
      <c r="R29116">
        <v>9702.7199999999993</v>
      </c>
      <c r="S29116">
        <v>9.7027199999999993</v>
      </c>
      <c r="T29116">
        <v>1067.2991999999999</v>
      </c>
      <c r="U29116">
        <v>0</v>
      </c>
      <c r="V29116" t="s">
        <v>626</v>
      </c>
    </row>
    <row r="29117" spans="1:22" x14ac:dyDescent="0.25">
      <c r="A29117" t="s">
        <v>17</v>
      </c>
      <c r="B29117" t="s">
        <v>1187</v>
      </c>
      <c r="C29117" t="s">
        <v>4313</v>
      </c>
      <c r="D29117">
        <v>10517360</v>
      </c>
      <c r="E29117" s="1">
        <v>45317</v>
      </c>
      <c r="F29117" t="s">
        <v>14</v>
      </c>
      <c r="G29117">
        <v>0.11</v>
      </c>
      <c r="H29117">
        <v>1E-3</v>
      </c>
      <c r="I29117" t="s">
        <v>675</v>
      </c>
      <c r="J29117" t="s">
        <v>676</v>
      </c>
      <c r="K29117">
        <v>40</v>
      </c>
      <c r="L29117">
        <v>5390.4</v>
      </c>
      <c r="M29117" t="s">
        <v>664</v>
      </c>
      <c r="N29117">
        <v>5390.4</v>
      </c>
      <c r="O29117">
        <v>592.94399999999996</v>
      </c>
      <c r="P29117">
        <v>5.3903999999999996</v>
      </c>
      <c r="Q29117" t="s">
        <v>663</v>
      </c>
      <c r="R29117">
        <v>5390.4</v>
      </c>
      <c r="S29117">
        <v>5.3903999999999996</v>
      </c>
      <c r="T29117">
        <v>592.94399999999996</v>
      </c>
      <c r="U29117">
        <v>0</v>
      </c>
      <c r="V29117" t="s">
        <v>626</v>
      </c>
    </row>
    <row r="29118" spans="1:22" x14ac:dyDescent="0.25">
      <c r="A29118" t="s">
        <v>17</v>
      </c>
      <c r="B29118" t="s">
        <v>1187</v>
      </c>
      <c r="C29118" t="s">
        <v>4313</v>
      </c>
      <c r="D29118">
        <v>10517360</v>
      </c>
      <c r="E29118" s="1">
        <v>45317</v>
      </c>
      <c r="F29118" t="s">
        <v>14</v>
      </c>
      <c r="G29118">
        <v>0.11</v>
      </c>
      <c r="H29118">
        <v>1E-3</v>
      </c>
      <c r="I29118" t="s">
        <v>679</v>
      </c>
      <c r="J29118" t="s">
        <v>680</v>
      </c>
      <c r="K29118">
        <v>-40</v>
      </c>
      <c r="L29118">
        <v>-5390.4</v>
      </c>
      <c r="M29118" t="s">
        <v>664</v>
      </c>
      <c r="N29118">
        <v>-5390.4</v>
      </c>
      <c r="O29118">
        <v>-592.94399999999996</v>
      </c>
      <c r="P29118">
        <v>-5.3903999999999996</v>
      </c>
      <c r="Q29118" t="s">
        <v>663</v>
      </c>
      <c r="R29118">
        <v>-5390.4</v>
      </c>
      <c r="S29118">
        <v>-5.3903999999999996</v>
      </c>
      <c r="T29118">
        <v>-592.94399999999996</v>
      </c>
      <c r="U29118">
        <v>0</v>
      </c>
      <c r="V29118" t="s">
        <v>626</v>
      </c>
    </row>
    <row r="29119" spans="1:22" x14ac:dyDescent="0.25">
      <c r="A29119" t="s">
        <v>17</v>
      </c>
      <c r="B29119" t="s">
        <v>1187</v>
      </c>
      <c r="C29119" t="s">
        <v>4313</v>
      </c>
      <c r="D29119">
        <v>10517360</v>
      </c>
      <c r="E29119" s="1">
        <v>45317</v>
      </c>
      <c r="F29119" t="s">
        <v>14</v>
      </c>
      <c r="G29119">
        <v>0.11</v>
      </c>
      <c r="H29119">
        <v>1E-3</v>
      </c>
      <c r="I29119" t="s">
        <v>673</v>
      </c>
      <c r="J29119" t="s">
        <v>674</v>
      </c>
      <c r="K29119">
        <v>8</v>
      </c>
      <c r="L29119">
        <v>1078.08</v>
      </c>
      <c r="M29119" t="s">
        <v>664</v>
      </c>
      <c r="N29119">
        <v>1078.08</v>
      </c>
      <c r="O29119">
        <v>118.58879999999999</v>
      </c>
      <c r="P29119">
        <v>1.0780799999999999</v>
      </c>
      <c r="Q29119" t="s">
        <v>663</v>
      </c>
      <c r="R29119">
        <v>1078.08</v>
      </c>
      <c r="S29119">
        <v>1.0780799999999999</v>
      </c>
      <c r="T29119">
        <v>118.58879999999999</v>
      </c>
      <c r="U29119">
        <v>0</v>
      </c>
      <c r="V29119" t="s">
        <v>626</v>
      </c>
    </row>
    <row r="29120" spans="1:22" x14ac:dyDescent="0.25">
      <c r="A29120" t="s">
        <v>17</v>
      </c>
      <c r="B29120" t="s">
        <v>1187</v>
      </c>
      <c r="C29120" t="s">
        <v>4313</v>
      </c>
      <c r="D29120">
        <v>10517360</v>
      </c>
      <c r="E29120" s="1">
        <v>45317</v>
      </c>
      <c r="F29120" t="s">
        <v>14</v>
      </c>
      <c r="G29120">
        <v>0.11</v>
      </c>
      <c r="H29120">
        <v>1E-3</v>
      </c>
      <c r="I29120" t="s">
        <v>669</v>
      </c>
      <c r="J29120" t="s">
        <v>670</v>
      </c>
      <c r="K29120">
        <v>12</v>
      </c>
      <c r="L29120">
        <v>1617.12</v>
      </c>
      <c r="M29120" t="s">
        <v>684</v>
      </c>
      <c r="N29120">
        <v>0</v>
      </c>
      <c r="O29120">
        <v>0</v>
      </c>
      <c r="P29120">
        <v>0</v>
      </c>
      <c r="Q29120" t="s">
        <v>665</v>
      </c>
      <c r="R29120">
        <v>0</v>
      </c>
      <c r="S29120">
        <v>0</v>
      </c>
      <c r="T29120">
        <v>0</v>
      </c>
      <c r="U29120">
        <v>0</v>
      </c>
      <c r="V29120" t="s">
        <v>626</v>
      </c>
    </row>
    <row r="29121" spans="1:22" x14ac:dyDescent="0.25">
      <c r="A29121" t="s">
        <v>17</v>
      </c>
      <c r="B29121" t="s">
        <v>1187</v>
      </c>
      <c r="C29121" t="s">
        <v>4313</v>
      </c>
      <c r="D29121">
        <v>10517360</v>
      </c>
      <c r="E29121" s="1">
        <v>45317</v>
      </c>
      <c r="F29121" t="s">
        <v>14</v>
      </c>
      <c r="G29121">
        <v>0.11</v>
      </c>
      <c r="H29121">
        <v>1E-3</v>
      </c>
      <c r="I29121" t="s">
        <v>671</v>
      </c>
      <c r="J29121" t="s">
        <v>672</v>
      </c>
      <c r="L29121">
        <v>1196.67</v>
      </c>
      <c r="M29121" t="s">
        <v>668</v>
      </c>
      <c r="N29121">
        <v>0</v>
      </c>
      <c r="O29121">
        <v>0</v>
      </c>
      <c r="P29121">
        <v>0</v>
      </c>
      <c r="Q29121" t="s">
        <v>665</v>
      </c>
      <c r="R29121">
        <v>0</v>
      </c>
      <c r="S29121">
        <v>0</v>
      </c>
      <c r="T29121">
        <v>0</v>
      </c>
      <c r="U29121">
        <v>1196.67</v>
      </c>
      <c r="V29121" t="s">
        <v>626</v>
      </c>
    </row>
    <row r="29122" spans="1:22" x14ac:dyDescent="0.25">
      <c r="A29122" t="s">
        <v>17</v>
      </c>
      <c r="B29122" t="s">
        <v>1187</v>
      </c>
      <c r="C29122" t="s">
        <v>4313</v>
      </c>
      <c r="D29122">
        <v>10517360</v>
      </c>
      <c r="E29122" s="1">
        <v>45331</v>
      </c>
      <c r="F29122" t="s">
        <v>14</v>
      </c>
      <c r="G29122">
        <v>0.11</v>
      </c>
      <c r="H29122">
        <v>1E-3</v>
      </c>
      <c r="I29122" t="s">
        <v>661</v>
      </c>
      <c r="J29122" t="s">
        <v>662</v>
      </c>
      <c r="K29122">
        <v>80</v>
      </c>
      <c r="L29122">
        <v>10780.8</v>
      </c>
      <c r="M29122" t="s">
        <v>664</v>
      </c>
      <c r="N29122">
        <v>10780.8</v>
      </c>
      <c r="O29122">
        <v>1185.8879999999999</v>
      </c>
      <c r="P29122">
        <v>10.780799999999999</v>
      </c>
      <c r="Q29122" t="s">
        <v>663</v>
      </c>
      <c r="R29122">
        <v>10780.8</v>
      </c>
      <c r="S29122">
        <v>10.780799999999999</v>
      </c>
      <c r="T29122">
        <v>1185.8879999999999</v>
      </c>
      <c r="U29122">
        <v>0</v>
      </c>
      <c r="V29122" t="s">
        <v>626</v>
      </c>
    </row>
    <row r="29123" spans="1:22" x14ac:dyDescent="0.25">
      <c r="A29123" t="s">
        <v>17</v>
      </c>
      <c r="B29123" t="s">
        <v>1187</v>
      </c>
      <c r="C29123" t="s">
        <v>4313</v>
      </c>
      <c r="D29123">
        <v>10517360</v>
      </c>
      <c r="E29123" s="1">
        <v>45331</v>
      </c>
      <c r="F29123" t="s">
        <v>14</v>
      </c>
      <c r="G29123">
        <v>0.11</v>
      </c>
      <c r="H29123">
        <v>1E-3</v>
      </c>
      <c r="I29123" t="s">
        <v>669</v>
      </c>
      <c r="J29123" t="s">
        <v>670</v>
      </c>
      <c r="K29123">
        <v>10</v>
      </c>
      <c r="L29123">
        <v>1347.6</v>
      </c>
      <c r="M29123" t="s">
        <v>684</v>
      </c>
      <c r="N29123">
        <v>0</v>
      </c>
      <c r="O29123">
        <v>0</v>
      </c>
      <c r="P29123">
        <v>0</v>
      </c>
      <c r="Q29123" t="s">
        <v>665</v>
      </c>
      <c r="R29123">
        <v>0</v>
      </c>
      <c r="S29123">
        <v>0</v>
      </c>
      <c r="T29123">
        <v>0</v>
      </c>
      <c r="U29123">
        <v>0</v>
      </c>
      <c r="V29123" t="s">
        <v>626</v>
      </c>
    </row>
    <row r="29124" spans="1:22" x14ac:dyDescent="0.25">
      <c r="A29124" t="s">
        <v>17</v>
      </c>
      <c r="B29124" t="s">
        <v>1187</v>
      </c>
      <c r="C29124" t="s">
        <v>4313</v>
      </c>
      <c r="D29124">
        <v>10517360</v>
      </c>
      <c r="E29124" s="1">
        <v>45331</v>
      </c>
      <c r="F29124" t="s">
        <v>14</v>
      </c>
      <c r="G29124">
        <v>0.11</v>
      </c>
      <c r="H29124">
        <v>1E-3</v>
      </c>
      <c r="I29124" t="s">
        <v>671</v>
      </c>
      <c r="J29124" t="s">
        <v>672</v>
      </c>
      <c r="L29124">
        <v>1196.67</v>
      </c>
      <c r="M29124" t="s">
        <v>668</v>
      </c>
      <c r="N29124">
        <v>0</v>
      </c>
      <c r="O29124">
        <v>0</v>
      </c>
      <c r="P29124">
        <v>0</v>
      </c>
      <c r="Q29124" t="s">
        <v>665</v>
      </c>
      <c r="R29124">
        <v>0</v>
      </c>
      <c r="S29124">
        <v>0</v>
      </c>
      <c r="T29124">
        <v>0</v>
      </c>
      <c r="U29124">
        <v>1196.67</v>
      </c>
      <c r="V29124" t="s">
        <v>626</v>
      </c>
    </row>
    <row r="29125" spans="1:22" x14ac:dyDescent="0.25">
      <c r="A29125" t="s">
        <v>17</v>
      </c>
      <c r="B29125" t="s">
        <v>1187</v>
      </c>
      <c r="C29125" t="s">
        <v>4313</v>
      </c>
      <c r="D29125">
        <v>10517360</v>
      </c>
      <c r="E29125" s="1">
        <v>45345</v>
      </c>
      <c r="F29125" t="s">
        <v>14</v>
      </c>
      <c r="G29125">
        <v>0.11</v>
      </c>
      <c r="H29125">
        <v>1E-3</v>
      </c>
      <c r="I29125" t="s">
        <v>661</v>
      </c>
      <c r="J29125" t="s">
        <v>662</v>
      </c>
      <c r="K29125">
        <v>80</v>
      </c>
      <c r="L29125">
        <v>11212</v>
      </c>
      <c r="M29125" t="s">
        <v>664</v>
      </c>
      <c r="N29125">
        <v>11212</v>
      </c>
      <c r="O29125">
        <v>1233.32</v>
      </c>
      <c r="P29125">
        <v>11.212</v>
      </c>
      <c r="Q29125" t="s">
        <v>663</v>
      </c>
      <c r="R29125">
        <v>11212</v>
      </c>
      <c r="S29125">
        <v>11.212</v>
      </c>
      <c r="T29125">
        <v>1233.32</v>
      </c>
      <c r="U29125">
        <v>0</v>
      </c>
      <c r="V29125" t="s">
        <v>626</v>
      </c>
    </row>
    <row r="29126" spans="1:22" x14ac:dyDescent="0.25">
      <c r="A29126" t="s">
        <v>17</v>
      </c>
      <c r="B29126" t="s">
        <v>1187</v>
      </c>
      <c r="C29126" t="s">
        <v>4313</v>
      </c>
      <c r="D29126">
        <v>10517360</v>
      </c>
      <c r="E29126" s="1">
        <v>45345</v>
      </c>
      <c r="F29126" t="s">
        <v>14</v>
      </c>
      <c r="G29126">
        <v>0.11</v>
      </c>
      <c r="H29126">
        <v>1E-3</v>
      </c>
      <c r="I29126" t="s">
        <v>669</v>
      </c>
      <c r="J29126" t="s">
        <v>670</v>
      </c>
      <c r="K29126">
        <v>10</v>
      </c>
      <c r="L29126">
        <v>1401.5</v>
      </c>
      <c r="M29126" t="s">
        <v>684</v>
      </c>
      <c r="N29126">
        <v>0</v>
      </c>
      <c r="O29126">
        <v>0</v>
      </c>
      <c r="P29126">
        <v>0</v>
      </c>
      <c r="Q29126" t="s">
        <v>665</v>
      </c>
      <c r="R29126">
        <v>0</v>
      </c>
      <c r="S29126">
        <v>0</v>
      </c>
      <c r="T29126">
        <v>0</v>
      </c>
      <c r="U29126">
        <v>0</v>
      </c>
      <c r="V29126" t="s">
        <v>626</v>
      </c>
    </row>
    <row r="29127" spans="1:22" x14ac:dyDescent="0.25">
      <c r="A29127" t="s">
        <v>17</v>
      </c>
      <c r="B29127" t="s">
        <v>1187</v>
      </c>
      <c r="C29127" t="s">
        <v>4313</v>
      </c>
      <c r="D29127">
        <v>10517360</v>
      </c>
      <c r="E29127" s="1">
        <v>45345</v>
      </c>
      <c r="F29127" t="s">
        <v>14</v>
      </c>
      <c r="G29127">
        <v>0.11</v>
      </c>
      <c r="H29127">
        <v>1E-3</v>
      </c>
      <c r="I29127" t="s">
        <v>671</v>
      </c>
      <c r="J29127" t="s">
        <v>672</v>
      </c>
      <c r="L29127">
        <v>1244.53</v>
      </c>
      <c r="M29127" t="s">
        <v>668</v>
      </c>
      <c r="N29127">
        <v>0</v>
      </c>
      <c r="O29127">
        <v>0</v>
      </c>
      <c r="P29127">
        <v>0</v>
      </c>
      <c r="Q29127" t="s">
        <v>665</v>
      </c>
      <c r="R29127">
        <v>0</v>
      </c>
      <c r="S29127">
        <v>0</v>
      </c>
      <c r="T29127">
        <v>0</v>
      </c>
      <c r="U29127">
        <v>1244.53</v>
      </c>
      <c r="V29127" t="s">
        <v>626</v>
      </c>
    </row>
    <row r="29128" spans="1:22" x14ac:dyDescent="0.25">
      <c r="A29128" t="s">
        <v>17</v>
      </c>
      <c r="B29128" t="s">
        <v>1187</v>
      </c>
      <c r="C29128" t="s">
        <v>4313</v>
      </c>
      <c r="D29128">
        <v>10517360</v>
      </c>
      <c r="E29128" s="1">
        <v>45359</v>
      </c>
      <c r="F29128" t="s">
        <v>14</v>
      </c>
      <c r="G29128">
        <v>0.11</v>
      </c>
      <c r="H29128">
        <v>1E-3</v>
      </c>
      <c r="I29128" t="s">
        <v>661</v>
      </c>
      <c r="J29128" t="s">
        <v>662</v>
      </c>
      <c r="K29128">
        <v>72</v>
      </c>
      <c r="L29128">
        <v>10090.799999999999</v>
      </c>
      <c r="M29128" t="s">
        <v>664</v>
      </c>
      <c r="N29128">
        <v>10090.799999999999</v>
      </c>
      <c r="O29128">
        <v>1109.9879999999998</v>
      </c>
      <c r="P29128">
        <v>10.0908</v>
      </c>
      <c r="Q29128" t="s">
        <v>663</v>
      </c>
      <c r="R29128">
        <v>10090.799999999999</v>
      </c>
      <c r="S29128">
        <v>10.0908</v>
      </c>
      <c r="T29128">
        <v>1109.9879999999998</v>
      </c>
      <c r="U29128">
        <v>0</v>
      </c>
      <c r="V29128" t="s">
        <v>626</v>
      </c>
    </row>
    <row r="29129" spans="1:22" x14ac:dyDescent="0.25">
      <c r="A29129" t="s">
        <v>17</v>
      </c>
      <c r="B29129" t="s">
        <v>1187</v>
      </c>
      <c r="C29129" t="s">
        <v>4313</v>
      </c>
      <c r="D29129">
        <v>10517360</v>
      </c>
      <c r="E29129" s="1">
        <v>45359</v>
      </c>
      <c r="F29129" t="s">
        <v>14</v>
      </c>
      <c r="G29129">
        <v>0.11</v>
      </c>
      <c r="H29129">
        <v>1E-3</v>
      </c>
      <c r="I29129" t="s">
        <v>673</v>
      </c>
      <c r="J29129" t="s">
        <v>674</v>
      </c>
      <c r="K29129">
        <v>8</v>
      </c>
      <c r="L29129">
        <v>1121.2</v>
      </c>
      <c r="M29129" t="s">
        <v>664</v>
      </c>
      <c r="N29129">
        <v>1121.2</v>
      </c>
      <c r="O29129">
        <v>123.33200000000001</v>
      </c>
      <c r="P29129">
        <v>1.1212</v>
      </c>
      <c r="Q29129" t="s">
        <v>663</v>
      </c>
      <c r="R29129">
        <v>1121.2</v>
      </c>
      <c r="S29129">
        <v>1.1212</v>
      </c>
      <c r="T29129">
        <v>123.33200000000001</v>
      </c>
      <c r="U29129">
        <v>0</v>
      </c>
      <c r="V29129" t="s">
        <v>626</v>
      </c>
    </row>
    <row r="29130" spans="1:22" x14ac:dyDescent="0.25">
      <c r="A29130" t="s">
        <v>17</v>
      </c>
      <c r="B29130" t="s">
        <v>1187</v>
      </c>
      <c r="C29130" t="s">
        <v>4313</v>
      </c>
      <c r="D29130">
        <v>10517360</v>
      </c>
      <c r="E29130" s="1">
        <v>45359</v>
      </c>
      <c r="F29130" t="s">
        <v>14</v>
      </c>
      <c r="G29130">
        <v>0.11</v>
      </c>
      <c r="H29130">
        <v>1E-3</v>
      </c>
      <c r="I29130" t="s">
        <v>669</v>
      </c>
      <c r="J29130" t="s">
        <v>670</v>
      </c>
      <c r="K29130">
        <v>15</v>
      </c>
      <c r="L29130">
        <v>2102.25</v>
      </c>
      <c r="M29130" t="s">
        <v>684</v>
      </c>
      <c r="N29130">
        <v>0</v>
      </c>
      <c r="O29130">
        <v>0</v>
      </c>
      <c r="P29130">
        <v>0</v>
      </c>
      <c r="Q29130" t="s">
        <v>665</v>
      </c>
      <c r="R29130">
        <v>0</v>
      </c>
      <c r="S29130">
        <v>0</v>
      </c>
      <c r="T29130">
        <v>0</v>
      </c>
      <c r="U29130">
        <v>0</v>
      </c>
      <c r="V29130" t="s">
        <v>626</v>
      </c>
    </row>
    <row r="29131" spans="1:22" x14ac:dyDescent="0.25">
      <c r="A29131" t="s">
        <v>17</v>
      </c>
      <c r="B29131" t="s">
        <v>1187</v>
      </c>
      <c r="C29131" t="s">
        <v>4313</v>
      </c>
      <c r="D29131">
        <v>10517360</v>
      </c>
      <c r="E29131" s="1">
        <v>45359</v>
      </c>
      <c r="F29131" t="s">
        <v>14</v>
      </c>
      <c r="G29131">
        <v>0.11</v>
      </c>
      <c r="H29131">
        <v>1E-3</v>
      </c>
      <c r="I29131" t="s">
        <v>671</v>
      </c>
      <c r="J29131" t="s">
        <v>672</v>
      </c>
      <c r="L29131">
        <v>843.79</v>
      </c>
      <c r="M29131" t="s">
        <v>668</v>
      </c>
      <c r="N29131">
        <v>0</v>
      </c>
      <c r="O29131">
        <v>0</v>
      </c>
      <c r="P29131">
        <v>0</v>
      </c>
      <c r="Q29131" t="s">
        <v>665</v>
      </c>
      <c r="R29131">
        <v>0</v>
      </c>
      <c r="S29131">
        <v>0</v>
      </c>
      <c r="T29131">
        <v>0</v>
      </c>
      <c r="U29131">
        <v>843.79</v>
      </c>
      <c r="V29131" t="s">
        <v>626</v>
      </c>
    </row>
    <row r="29132" spans="1:22" x14ac:dyDescent="0.25">
      <c r="A29132" t="s">
        <v>17</v>
      </c>
      <c r="B29132" t="s">
        <v>1187</v>
      </c>
      <c r="C29132" t="s">
        <v>4313</v>
      </c>
      <c r="D29132">
        <v>10517360</v>
      </c>
      <c r="E29132" s="1">
        <v>45373</v>
      </c>
      <c r="F29132" t="s">
        <v>14</v>
      </c>
      <c r="G29132">
        <v>0.11</v>
      </c>
      <c r="H29132">
        <v>1E-3</v>
      </c>
      <c r="I29132" t="s">
        <v>661</v>
      </c>
      <c r="J29132" t="s">
        <v>662</v>
      </c>
      <c r="K29132">
        <v>80</v>
      </c>
      <c r="L29132">
        <v>11212</v>
      </c>
      <c r="M29132" t="s">
        <v>664</v>
      </c>
      <c r="N29132">
        <v>11212</v>
      </c>
      <c r="O29132">
        <v>1233.32</v>
      </c>
      <c r="P29132">
        <v>11.212</v>
      </c>
      <c r="Q29132" t="s">
        <v>663</v>
      </c>
      <c r="R29132">
        <v>11212</v>
      </c>
      <c r="S29132">
        <v>11.212</v>
      </c>
      <c r="T29132">
        <v>1233.32</v>
      </c>
      <c r="U29132">
        <v>0</v>
      </c>
      <c r="V29132" t="s">
        <v>626</v>
      </c>
    </row>
    <row r="29133" spans="1:22" x14ac:dyDescent="0.25">
      <c r="A29133" t="s">
        <v>17</v>
      </c>
      <c r="B29133" t="s">
        <v>1187</v>
      </c>
      <c r="C29133" t="s">
        <v>4313</v>
      </c>
      <c r="D29133">
        <v>10517360</v>
      </c>
      <c r="E29133" s="1">
        <v>45373</v>
      </c>
      <c r="F29133" t="s">
        <v>14</v>
      </c>
      <c r="G29133">
        <v>0.11</v>
      </c>
      <c r="H29133">
        <v>1E-3</v>
      </c>
      <c r="I29133" t="s">
        <v>669</v>
      </c>
      <c r="J29133" t="s">
        <v>670</v>
      </c>
      <c r="K29133">
        <v>14</v>
      </c>
      <c r="L29133">
        <v>1962.1</v>
      </c>
      <c r="M29133" t="s">
        <v>684</v>
      </c>
      <c r="N29133">
        <v>0</v>
      </c>
      <c r="O29133">
        <v>0</v>
      </c>
      <c r="P29133">
        <v>0</v>
      </c>
      <c r="Q29133" t="s">
        <v>665</v>
      </c>
      <c r="R29133">
        <v>0</v>
      </c>
      <c r="S29133">
        <v>0</v>
      </c>
      <c r="T29133">
        <v>0</v>
      </c>
      <c r="U29133">
        <v>0</v>
      </c>
      <c r="V29133" t="s">
        <v>626</v>
      </c>
    </row>
    <row r="29134" spans="1:22" x14ac:dyDescent="0.25">
      <c r="A29134" t="s">
        <v>17</v>
      </c>
      <c r="B29134" t="s">
        <v>1188</v>
      </c>
      <c r="C29134" t="s">
        <v>4314</v>
      </c>
      <c r="D29134">
        <v>10450406</v>
      </c>
      <c r="E29134" s="1">
        <v>44379</v>
      </c>
      <c r="F29134" t="s">
        <v>3</v>
      </c>
      <c r="G29134">
        <v>0.1</v>
      </c>
      <c r="H29134">
        <v>1E-3</v>
      </c>
      <c r="I29134" t="s">
        <v>661</v>
      </c>
      <c r="J29134" t="s">
        <v>662</v>
      </c>
      <c r="K29134">
        <v>80</v>
      </c>
      <c r="L29134">
        <v>11340</v>
      </c>
      <c r="M29134" t="s">
        <v>664</v>
      </c>
      <c r="N29134">
        <v>11340</v>
      </c>
      <c r="O29134">
        <v>1134</v>
      </c>
      <c r="P29134">
        <v>11.34</v>
      </c>
      <c r="Q29134" t="s">
        <v>663</v>
      </c>
      <c r="R29134">
        <v>11340</v>
      </c>
      <c r="S29134">
        <v>11.34</v>
      </c>
      <c r="T29134">
        <v>1134</v>
      </c>
      <c r="U29134">
        <v>0</v>
      </c>
      <c r="V29134" t="s">
        <v>1303</v>
      </c>
    </row>
    <row r="29135" spans="1:22" x14ac:dyDescent="0.25">
      <c r="A29135" t="s">
        <v>17</v>
      </c>
      <c r="B29135" t="s">
        <v>1188</v>
      </c>
      <c r="C29135" t="s">
        <v>4314</v>
      </c>
      <c r="D29135">
        <v>10450406</v>
      </c>
      <c r="E29135" s="1">
        <v>44379</v>
      </c>
      <c r="F29135" t="s">
        <v>3</v>
      </c>
      <c r="G29135">
        <v>0.1</v>
      </c>
      <c r="H29135">
        <v>1E-3</v>
      </c>
      <c r="I29135" t="s">
        <v>669</v>
      </c>
      <c r="J29135" t="s">
        <v>670</v>
      </c>
      <c r="K29135">
        <v>23.5</v>
      </c>
      <c r="L29135">
        <v>3331.13</v>
      </c>
      <c r="M29135" t="s">
        <v>684</v>
      </c>
      <c r="N29135">
        <v>0</v>
      </c>
      <c r="O29135">
        <v>0</v>
      </c>
      <c r="P29135">
        <v>0</v>
      </c>
      <c r="Q29135" t="s">
        <v>665</v>
      </c>
      <c r="R29135">
        <v>0</v>
      </c>
      <c r="S29135">
        <v>0</v>
      </c>
      <c r="T29135">
        <v>0</v>
      </c>
      <c r="U29135">
        <v>0</v>
      </c>
      <c r="V29135" t="s">
        <v>1303</v>
      </c>
    </row>
    <row r="29136" spans="1:22" x14ac:dyDescent="0.25">
      <c r="A29136" t="s">
        <v>17</v>
      </c>
      <c r="B29136" t="s">
        <v>1188</v>
      </c>
      <c r="C29136" t="s">
        <v>4314</v>
      </c>
      <c r="D29136">
        <v>10450406</v>
      </c>
      <c r="E29136" s="1">
        <v>44379</v>
      </c>
      <c r="F29136" t="s">
        <v>3</v>
      </c>
      <c r="G29136">
        <v>0.1</v>
      </c>
      <c r="H29136">
        <v>1E-3</v>
      </c>
      <c r="I29136" t="s">
        <v>671</v>
      </c>
      <c r="J29136" t="s">
        <v>672</v>
      </c>
      <c r="L29136">
        <v>1145.3399999999999</v>
      </c>
      <c r="M29136" t="s">
        <v>668</v>
      </c>
      <c r="N29136">
        <v>0</v>
      </c>
      <c r="O29136">
        <v>0</v>
      </c>
      <c r="P29136">
        <v>0</v>
      </c>
      <c r="Q29136" t="s">
        <v>665</v>
      </c>
      <c r="R29136">
        <v>0</v>
      </c>
      <c r="S29136">
        <v>0</v>
      </c>
      <c r="T29136">
        <v>0</v>
      </c>
      <c r="U29136">
        <v>1145.3399999999999</v>
      </c>
      <c r="V29136" t="s">
        <v>1303</v>
      </c>
    </row>
    <row r="29137" spans="1:22" x14ac:dyDescent="0.25">
      <c r="A29137" t="s">
        <v>17</v>
      </c>
      <c r="B29137" t="s">
        <v>1188</v>
      </c>
      <c r="C29137" t="s">
        <v>4314</v>
      </c>
      <c r="D29137">
        <v>10450406</v>
      </c>
      <c r="E29137" s="1">
        <v>44393</v>
      </c>
      <c r="F29137" t="s">
        <v>3</v>
      </c>
      <c r="G29137">
        <v>0.1</v>
      </c>
      <c r="H29137">
        <v>1E-3</v>
      </c>
      <c r="I29137" t="s">
        <v>661</v>
      </c>
      <c r="J29137" t="s">
        <v>662</v>
      </c>
      <c r="K29137">
        <v>80</v>
      </c>
      <c r="L29137">
        <v>11340</v>
      </c>
      <c r="M29137" t="s">
        <v>664</v>
      </c>
      <c r="N29137">
        <v>11340</v>
      </c>
      <c r="O29137">
        <v>1134</v>
      </c>
      <c r="P29137">
        <v>11.34</v>
      </c>
      <c r="Q29137" t="s">
        <v>663</v>
      </c>
      <c r="R29137">
        <v>11340</v>
      </c>
      <c r="S29137">
        <v>11.34</v>
      </c>
      <c r="T29137">
        <v>1134</v>
      </c>
      <c r="U29137">
        <v>0</v>
      </c>
      <c r="V29137" t="s">
        <v>1303</v>
      </c>
    </row>
    <row r="29138" spans="1:22" x14ac:dyDescent="0.25">
      <c r="A29138" t="s">
        <v>17</v>
      </c>
      <c r="B29138" t="s">
        <v>1188</v>
      </c>
      <c r="C29138" t="s">
        <v>4314</v>
      </c>
      <c r="D29138">
        <v>10450406</v>
      </c>
      <c r="E29138" s="1">
        <v>44393</v>
      </c>
      <c r="F29138" t="s">
        <v>3</v>
      </c>
      <c r="G29138">
        <v>0.1</v>
      </c>
      <c r="H29138">
        <v>1E-3</v>
      </c>
      <c r="I29138" t="s">
        <v>669</v>
      </c>
      <c r="J29138" t="s">
        <v>670</v>
      </c>
      <c r="K29138">
        <v>58</v>
      </c>
      <c r="L29138">
        <v>8221.5</v>
      </c>
      <c r="M29138" t="s">
        <v>684</v>
      </c>
      <c r="N29138">
        <v>0</v>
      </c>
      <c r="O29138">
        <v>0</v>
      </c>
      <c r="P29138">
        <v>0</v>
      </c>
      <c r="Q29138" t="s">
        <v>665</v>
      </c>
      <c r="R29138">
        <v>0</v>
      </c>
      <c r="S29138">
        <v>0</v>
      </c>
      <c r="T29138">
        <v>0</v>
      </c>
      <c r="U29138">
        <v>0</v>
      </c>
      <c r="V29138" t="s">
        <v>1303</v>
      </c>
    </row>
    <row r="29139" spans="1:22" x14ac:dyDescent="0.25">
      <c r="A29139" t="s">
        <v>17</v>
      </c>
      <c r="B29139" t="s">
        <v>1188</v>
      </c>
      <c r="C29139" t="s">
        <v>4314</v>
      </c>
      <c r="D29139">
        <v>10450406</v>
      </c>
      <c r="E29139" s="1">
        <v>44393</v>
      </c>
      <c r="F29139" t="s">
        <v>3</v>
      </c>
      <c r="G29139">
        <v>0.1</v>
      </c>
      <c r="H29139">
        <v>1E-3</v>
      </c>
      <c r="I29139" t="s">
        <v>671</v>
      </c>
      <c r="J29139" t="s">
        <v>672</v>
      </c>
      <c r="L29139">
        <v>1145.3399999999999</v>
      </c>
      <c r="M29139" t="s">
        <v>668</v>
      </c>
      <c r="N29139">
        <v>0</v>
      </c>
      <c r="O29139">
        <v>0</v>
      </c>
      <c r="P29139">
        <v>0</v>
      </c>
      <c r="Q29139" t="s">
        <v>665</v>
      </c>
      <c r="R29139">
        <v>0</v>
      </c>
      <c r="S29139">
        <v>0</v>
      </c>
      <c r="T29139">
        <v>0</v>
      </c>
      <c r="U29139">
        <v>1145.3399999999999</v>
      </c>
      <c r="V29139" t="s">
        <v>1303</v>
      </c>
    </row>
    <row r="29140" spans="1:22" x14ac:dyDescent="0.25">
      <c r="A29140" t="s">
        <v>17</v>
      </c>
      <c r="B29140" t="s">
        <v>1188</v>
      </c>
      <c r="C29140" t="s">
        <v>4314</v>
      </c>
      <c r="D29140">
        <v>10450406</v>
      </c>
      <c r="E29140" s="1">
        <v>44407</v>
      </c>
      <c r="F29140" t="s">
        <v>3</v>
      </c>
      <c r="G29140">
        <v>0.1</v>
      </c>
      <c r="H29140">
        <v>1E-3</v>
      </c>
      <c r="I29140" t="s">
        <v>661</v>
      </c>
      <c r="J29140" t="s">
        <v>662</v>
      </c>
      <c r="K29140">
        <v>80</v>
      </c>
      <c r="L29140">
        <v>11340</v>
      </c>
      <c r="M29140" t="s">
        <v>664</v>
      </c>
      <c r="N29140">
        <v>11340</v>
      </c>
      <c r="O29140">
        <v>1134</v>
      </c>
      <c r="P29140">
        <v>11.34</v>
      </c>
      <c r="Q29140" t="s">
        <v>663</v>
      </c>
      <c r="R29140">
        <v>11340</v>
      </c>
      <c r="S29140">
        <v>11.34</v>
      </c>
      <c r="T29140">
        <v>1134</v>
      </c>
      <c r="U29140">
        <v>0</v>
      </c>
      <c r="V29140" t="s">
        <v>1303</v>
      </c>
    </row>
    <row r="29141" spans="1:22" x14ac:dyDescent="0.25">
      <c r="A29141" t="s">
        <v>17</v>
      </c>
      <c r="B29141" t="s">
        <v>1188</v>
      </c>
      <c r="C29141" t="s">
        <v>4314</v>
      </c>
      <c r="D29141">
        <v>10450406</v>
      </c>
      <c r="E29141" s="1">
        <v>44407</v>
      </c>
      <c r="F29141" t="s">
        <v>3</v>
      </c>
      <c r="G29141">
        <v>0.1</v>
      </c>
      <c r="H29141">
        <v>1E-3</v>
      </c>
      <c r="I29141" t="s">
        <v>669</v>
      </c>
      <c r="J29141" t="s">
        <v>670</v>
      </c>
      <c r="K29141">
        <v>81</v>
      </c>
      <c r="L29141">
        <v>11481.75</v>
      </c>
      <c r="M29141" t="s">
        <v>684</v>
      </c>
      <c r="N29141">
        <v>0</v>
      </c>
      <c r="O29141">
        <v>0</v>
      </c>
      <c r="P29141">
        <v>0</v>
      </c>
      <c r="Q29141" t="s">
        <v>665</v>
      </c>
      <c r="R29141">
        <v>0</v>
      </c>
      <c r="S29141">
        <v>0</v>
      </c>
      <c r="T29141">
        <v>0</v>
      </c>
      <c r="U29141">
        <v>0</v>
      </c>
      <c r="V29141" t="s">
        <v>1303</v>
      </c>
    </row>
    <row r="29142" spans="1:22" x14ac:dyDescent="0.25">
      <c r="A29142" t="s">
        <v>17</v>
      </c>
      <c r="B29142" t="s">
        <v>1188</v>
      </c>
      <c r="C29142" t="s">
        <v>4314</v>
      </c>
      <c r="D29142">
        <v>10450406</v>
      </c>
      <c r="E29142" s="1">
        <v>44407</v>
      </c>
      <c r="F29142" t="s">
        <v>3</v>
      </c>
      <c r="G29142">
        <v>0.1</v>
      </c>
      <c r="H29142">
        <v>1E-3</v>
      </c>
      <c r="I29142" t="s">
        <v>671</v>
      </c>
      <c r="J29142" t="s">
        <v>672</v>
      </c>
      <c r="L29142">
        <v>1145.3399999999999</v>
      </c>
      <c r="M29142" t="s">
        <v>668</v>
      </c>
      <c r="N29142">
        <v>0</v>
      </c>
      <c r="O29142">
        <v>0</v>
      </c>
      <c r="P29142">
        <v>0</v>
      </c>
      <c r="Q29142" t="s">
        <v>665</v>
      </c>
      <c r="R29142">
        <v>0</v>
      </c>
      <c r="S29142">
        <v>0</v>
      </c>
      <c r="T29142">
        <v>0</v>
      </c>
      <c r="U29142">
        <v>1145.3399999999999</v>
      </c>
      <c r="V29142" t="s">
        <v>1303</v>
      </c>
    </row>
    <row r="29143" spans="1:22" x14ac:dyDescent="0.25">
      <c r="A29143" t="s">
        <v>17</v>
      </c>
      <c r="B29143" t="s">
        <v>1188</v>
      </c>
      <c r="C29143" t="s">
        <v>4314</v>
      </c>
      <c r="D29143">
        <v>10450406</v>
      </c>
      <c r="E29143" s="1">
        <v>44421</v>
      </c>
      <c r="F29143" t="s">
        <v>3</v>
      </c>
      <c r="G29143">
        <v>0.1</v>
      </c>
      <c r="H29143">
        <v>1E-3</v>
      </c>
      <c r="I29143" t="s">
        <v>661</v>
      </c>
      <c r="J29143" t="s">
        <v>662</v>
      </c>
      <c r="K29143">
        <v>80</v>
      </c>
      <c r="L29143">
        <v>11340</v>
      </c>
      <c r="M29143" t="s">
        <v>664</v>
      </c>
      <c r="N29143">
        <v>11340</v>
      </c>
      <c r="O29143">
        <v>1134</v>
      </c>
      <c r="P29143">
        <v>11.34</v>
      </c>
      <c r="Q29143" t="s">
        <v>663</v>
      </c>
      <c r="R29143">
        <v>11340</v>
      </c>
      <c r="S29143">
        <v>11.34</v>
      </c>
      <c r="T29143">
        <v>1134</v>
      </c>
      <c r="U29143">
        <v>0</v>
      </c>
      <c r="V29143" t="s">
        <v>1303</v>
      </c>
    </row>
    <row r="29144" spans="1:22" x14ac:dyDescent="0.25">
      <c r="A29144" t="s">
        <v>17</v>
      </c>
      <c r="B29144" t="s">
        <v>1188</v>
      </c>
      <c r="C29144" t="s">
        <v>4314</v>
      </c>
      <c r="D29144">
        <v>10450406</v>
      </c>
      <c r="E29144" s="1">
        <v>44421</v>
      </c>
      <c r="F29144" t="s">
        <v>3</v>
      </c>
      <c r="G29144">
        <v>0.1</v>
      </c>
      <c r="H29144">
        <v>1E-3</v>
      </c>
      <c r="I29144" t="s">
        <v>669</v>
      </c>
      <c r="J29144" t="s">
        <v>670</v>
      </c>
      <c r="K29144">
        <v>12</v>
      </c>
      <c r="L29144">
        <v>1701</v>
      </c>
      <c r="M29144" t="s">
        <v>684</v>
      </c>
      <c r="N29144">
        <v>0</v>
      </c>
      <c r="O29144">
        <v>0</v>
      </c>
      <c r="P29144">
        <v>0</v>
      </c>
      <c r="Q29144" t="s">
        <v>665</v>
      </c>
      <c r="R29144">
        <v>0</v>
      </c>
      <c r="S29144">
        <v>0</v>
      </c>
      <c r="T29144">
        <v>0</v>
      </c>
      <c r="U29144">
        <v>0</v>
      </c>
      <c r="V29144" t="s">
        <v>1303</v>
      </c>
    </row>
    <row r="29145" spans="1:22" x14ac:dyDescent="0.25">
      <c r="A29145" t="s">
        <v>17</v>
      </c>
      <c r="B29145" t="s">
        <v>1188</v>
      </c>
      <c r="C29145" t="s">
        <v>4314</v>
      </c>
      <c r="D29145">
        <v>10450406</v>
      </c>
      <c r="E29145" s="1">
        <v>44421</v>
      </c>
      <c r="F29145" t="s">
        <v>3</v>
      </c>
      <c r="G29145">
        <v>0.1</v>
      </c>
      <c r="H29145">
        <v>1E-3</v>
      </c>
      <c r="I29145" t="s">
        <v>671</v>
      </c>
      <c r="J29145" t="s">
        <v>672</v>
      </c>
      <c r="L29145">
        <v>1145.3399999999999</v>
      </c>
      <c r="M29145" t="s">
        <v>668</v>
      </c>
      <c r="N29145">
        <v>0</v>
      </c>
      <c r="O29145">
        <v>0</v>
      </c>
      <c r="P29145">
        <v>0</v>
      </c>
      <c r="Q29145" t="s">
        <v>665</v>
      </c>
      <c r="R29145">
        <v>0</v>
      </c>
      <c r="S29145">
        <v>0</v>
      </c>
      <c r="T29145">
        <v>0</v>
      </c>
      <c r="U29145">
        <v>1145.3399999999999</v>
      </c>
      <c r="V29145" t="s">
        <v>1303</v>
      </c>
    </row>
    <row r="29146" spans="1:22" x14ac:dyDescent="0.25">
      <c r="A29146" t="s">
        <v>17</v>
      </c>
      <c r="B29146" t="s">
        <v>1188</v>
      </c>
      <c r="C29146" t="s">
        <v>4314</v>
      </c>
      <c r="D29146">
        <v>10450406</v>
      </c>
      <c r="E29146" s="1">
        <v>44435</v>
      </c>
      <c r="F29146" t="s">
        <v>3</v>
      </c>
      <c r="G29146">
        <v>0.1</v>
      </c>
      <c r="H29146">
        <v>1E-3</v>
      </c>
      <c r="I29146" t="s">
        <v>661</v>
      </c>
      <c r="J29146" t="s">
        <v>662</v>
      </c>
      <c r="K29146">
        <v>80</v>
      </c>
      <c r="L29146">
        <v>11340</v>
      </c>
      <c r="M29146" t="s">
        <v>664</v>
      </c>
      <c r="N29146">
        <v>11340</v>
      </c>
      <c r="O29146">
        <v>1134</v>
      </c>
      <c r="P29146">
        <v>11.34</v>
      </c>
      <c r="Q29146" t="s">
        <v>663</v>
      </c>
      <c r="R29146">
        <v>11340</v>
      </c>
      <c r="S29146">
        <v>11.34</v>
      </c>
      <c r="T29146">
        <v>1134</v>
      </c>
      <c r="U29146">
        <v>0</v>
      </c>
      <c r="V29146" t="s">
        <v>1303</v>
      </c>
    </row>
    <row r="29147" spans="1:22" x14ac:dyDescent="0.25">
      <c r="A29147" t="s">
        <v>17</v>
      </c>
      <c r="B29147" t="s">
        <v>1188</v>
      </c>
      <c r="C29147" t="s">
        <v>4314</v>
      </c>
      <c r="D29147">
        <v>10450406</v>
      </c>
      <c r="E29147" s="1">
        <v>44435</v>
      </c>
      <c r="F29147" t="s">
        <v>3</v>
      </c>
      <c r="G29147">
        <v>0.1</v>
      </c>
      <c r="H29147">
        <v>1E-3</v>
      </c>
      <c r="I29147" t="s">
        <v>669</v>
      </c>
      <c r="J29147" t="s">
        <v>670</v>
      </c>
      <c r="K29147">
        <v>81</v>
      </c>
      <c r="L29147">
        <v>11481.75</v>
      </c>
      <c r="M29147" t="s">
        <v>684</v>
      </c>
      <c r="N29147">
        <v>0</v>
      </c>
      <c r="O29147">
        <v>0</v>
      </c>
      <c r="P29147">
        <v>0</v>
      </c>
      <c r="Q29147" t="s">
        <v>665</v>
      </c>
      <c r="R29147">
        <v>0</v>
      </c>
      <c r="S29147">
        <v>0</v>
      </c>
      <c r="T29147">
        <v>0</v>
      </c>
      <c r="U29147">
        <v>0</v>
      </c>
      <c r="V29147" t="s">
        <v>1303</v>
      </c>
    </row>
    <row r="29148" spans="1:22" x14ac:dyDescent="0.25">
      <c r="A29148" t="s">
        <v>17</v>
      </c>
      <c r="B29148" t="s">
        <v>1188</v>
      </c>
      <c r="C29148" t="s">
        <v>4314</v>
      </c>
      <c r="D29148">
        <v>10450406</v>
      </c>
      <c r="E29148" s="1">
        <v>44435</v>
      </c>
      <c r="F29148" t="s">
        <v>3</v>
      </c>
      <c r="G29148">
        <v>0.1</v>
      </c>
      <c r="H29148">
        <v>1E-3</v>
      </c>
      <c r="I29148" t="s">
        <v>671</v>
      </c>
      <c r="J29148" t="s">
        <v>672</v>
      </c>
      <c r="L29148">
        <v>1145.3399999999999</v>
      </c>
      <c r="M29148" t="s">
        <v>668</v>
      </c>
      <c r="N29148">
        <v>0</v>
      </c>
      <c r="O29148">
        <v>0</v>
      </c>
      <c r="P29148">
        <v>0</v>
      </c>
      <c r="Q29148" t="s">
        <v>665</v>
      </c>
      <c r="R29148">
        <v>0</v>
      </c>
      <c r="S29148">
        <v>0</v>
      </c>
      <c r="T29148">
        <v>0</v>
      </c>
      <c r="U29148">
        <v>1145.3399999999999</v>
      </c>
      <c r="V29148" t="s">
        <v>1303</v>
      </c>
    </row>
    <row r="29149" spans="1:22" x14ac:dyDescent="0.25">
      <c r="A29149" t="s">
        <v>17</v>
      </c>
      <c r="B29149" t="s">
        <v>1188</v>
      </c>
      <c r="C29149" t="s">
        <v>4314</v>
      </c>
      <c r="D29149">
        <v>10450406</v>
      </c>
      <c r="E29149" s="1">
        <v>44449</v>
      </c>
      <c r="F29149" t="s">
        <v>3</v>
      </c>
      <c r="G29149">
        <v>0.1</v>
      </c>
      <c r="H29149">
        <v>1E-3</v>
      </c>
      <c r="I29149" t="s">
        <v>661</v>
      </c>
      <c r="J29149" t="s">
        <v>662</v>
      </c>
      <c r="K29149">
        <v>72</v>
      </c>
      <c r="L29149">
        <v>10206</v>
      </c>
      <c r="M29149" t="s">
        <v>664</v>
      </c>
      <c r="N29149">
        <v>10206</v>
      </c>
      <c r="O29149">
        <v>1020.6</v>
      </c>
      <c r="P29149">
        <v>10.206</v>
      </c>
      <c r="Q29149" t="s">
        <v>663</v>
      </c>
      <c r="R29149">
        <v>10206</v>
      </c>
      <c r="S29149">
        <v>10.206</v>
      </c>
      <c r="T29149">
        <v>1020.6</v>
      </c>
      <c r="U29149">
        <v>0</v>
      </c>
      <c r="V29149" t="s">
        <v>1303</v>
      </c>
    </row>
    <row r="29150" spans="1:22" x14ac:dyDescent="0.25">
      <c r="A29150" t="s">
        <v>17</v>
      </c>
      <c r="B29150" t="s">
        <v>1188</v>
      </c>
      <c r="C29150" t="s">
        <v>4314</v>
      </c>
      <c r="D29150">
        <v>10450406</v>
      </c>
      <c r="E29150" s="1">
        <v>44449</v>
      </c>
      <c r="F29150" t="s">
        <v>3</v>
      </c>
      <c r="G29150">
        <v>0.1</v>
      </c>
      <c r="H29150">
        <v>1E-3</v>
      </c>
      <c r="I29150" t="s">
        <v>679</v>
      </c>
      <c r="J29150" t="s">
        <v>680</v>
      </c>
      <c r="K29150">
        <v>8</v>
      </c>
      <c r="L29150">
        <v>1134</v>
      </c>
      <c r="M29150" t="s">
        <v>664</v>
      </c>
      <c r="N29150">
        <v>1134</v>
      </c>
      <c r="O29150">
        <v>113.4</v>
      </c>
      <c r="P29150">
        <v>1.1340000000000001</v>
      </c>
      <c r="Q29150" t="s">
        <v>663</v>
      </c>
      <c r="R29150">
        <v>1134</v>
      </c>
      <c r="S29150">
        <v>1.1340000000000001</v>
      </c>
      <c r="T29150">
        <v>113.4</v>
      </c>
      <c r="U29150">
        <v>0</v>
      </c>
      <c r="V29150" t="s">
        <v>1303</v>
      </c>
    </row>
    <row r="29151" spans="1:22" x14ac:dyDescent="0.25">
      <c r="A29151" t="s">
        <v>17</v>
      </c>
      <c r="B29151" t="s">
        <v>1188</v>
      </c>
      <c r="C29151" t="s">
        <v>4314</v>
      </c>
      <c r="D29151">
        <v>10450406</v>
      </c>
      <c r="E29151" s="1">
        <v>44449</v>
      </c>
      <c r="F29151" t="s">
        <v>3</v>
      </c>
      <c r="G29151">
        <v>0.1</v>
      </c>
      <c r="H29151">
        <v>1E-3</v>
      </c>
      <c r="I29151" t="s">
        <v>669</v>
      </c>
      <c r="J29151" t="s">
        <v>670</v>
      </c>
      <c r="K29151">
        <v>39.5</v>
      </c>
      <c r="L29151">
        <v>5599.13</v>
      </c>
      <c r="M29151" t="s">
        <v>684</v>
      </c>
      <c r="N29151">
        <v>0</v>
      </c>
      <c r="O29151">
        <v>0</v>
      </c>
      <c r="P29151">
        <v>0</v>
      </c>
      <c r="Q29151" t="s">
        <v>665</v>
      </c>
      <c r="R29151">
        <v>0</v>
      </c>
      <c r="S29151">
        <v>0</v>
      </c>
      <c r="T29151">
        <v>0</v>
      </c>
      <c r="U29151">
        <v>0</v>
      </c>
      <c r="V29151" t="s">
        <v>1303</v>
      </c>
    </row>
    <row r="29152" spans="1:22" x14ac:dyDescent="0.25">
      <c r="A29152" t="s">
        <v>17</v>
      </c>
      <c r="B29152" t="s">
        <v>1188</v>
      </c>
      <c r="C29152" t="s">
        <v>4314</v>
      </c>
      <c r="D29152">
        <v>10450406</v>
      </c>
      <c r="E29152" s="1">
        <v>44449</v>
      </c>
      <c r="F29152" t="s">
        <v>3</v>
      </c>
      <c r="G29152">
        <v>0.1</v>
      </c>
      <c r="H29152">
        <v>1E-3</v>
      </c>
      <c r="I29152" t="s">
        <v>671</v>
      </c>
      <c r="J29152" t="s">
        <v>672</v>
      </c>
      <c r="L29152">
        <v>1145.3399999999999</v>
      </c>
      <c r="M29152" t="s">
        <v>668</v>
      </c>
      <c r="N29152">
        <v>0</v>
      </c>
      <c r="O29152">
        <v>0</v>
      </c>
      <c r="P29152">
        <v>0</v>
      </c>
      <c r="Q29152" t="s">
        <v>665</v>
      </c>
      <c r="R29152">
        <v>0</v>
      </c>
      <c r="S29152">
        <v>0</v>
      </c>
      <c r="T29152">
        <v>0</v>
      </c>
      <c r="U29152">
        <v>1145.3399999999999</v>
      </c>
      <c r="V29152" t="s">
        <v>1303</v>
      </c>
    </row>
    <row r="29153" spans="1:22" x14ac:dyDescent="0.25">
      <c r="A29153" t="s">
        <v>17</v>
      </c>
      <c r="B29153" t="s">
        <v>1188</v>
      </c>
      <c r="C29153" t="s">
        <v>4314</v>
      </c>
      <c r="D29153">
        <v>10450406</v>
      </c>
      <c r="E29153" s="1">
        <v>44463</v>
      </c>
      <c r="F29153" t="s">
        <v>3</v>
      </c>
      <c r="G29153">
        <v>0.1</v>
      </c>
      <c r="H29153">
        <v>1E-3</v>
      </c>
      <c r="I29153" t="s">
        <v>661</v>
      </c>
      <c r="J29153" t="s">
        <v>662</v>
      </c>
      <c r="K29153">
        <v>80</v>
      </c>
      <c r="L29153">
        <v>11340</v>
      </c>
      <c r="M29153" t="s">
        <v>664</v>
      </c>
      <c r="N29153">
        <v>11340</v>
      </c>
      <c r="O29153">
        <v>1134</v>
      </c>
      <c r="P29153">
        <v>11.34</v>
      </c>
      <c r="Q29153" t="s">
        <v>663</v>
      </c>
      <c r="R29153">
        <v>11340</v>
      </c>
      <c r="S29153">
        <v>11.34</v>
      </c>
      <c r="T29153">
        <v>1134</v>
      </c>
      <c r="U29153">
        <v>0</v>
      </c>
      <c r="V29153" t="s">
        <v>1303</v>
      </c>
    </row>
    <row r="29154" spans="1:22" x14ac:dyDescent="0.25">
      <c r="A29154" t="s">
        <v>17</v>
      </c>
      <c r="B29154" t="s">
        <v>1188</v>
      </c>
      <c r="C29154" t="s">
        <v>4314</v>
      </c>
      <c r="D29154">
        <v>10450406</v>
      </c>
      <c r="E29154" s="1">
        <v>44463</v>
      </c>
      <c r="F29154" t="s">
        <v>3</v>
      </c>
      <c r="G29154">
        <v>0.1</v>
      </c>
      <c r="H29154">
        <v>1E-3</v>
      </c>
      <c r="I29154" t="s">
        <v>669</v>
      </c>
      <c r="J29154" t="s">
        <v>670</v>
      </c>
      <c r="K29154">
        <v>57.5</v>
      </c>
      <c r="L29154">
        <v>8150.63</v>
      </c>
      <c r="M29154" t="s">
        <v>684</v>
      </c>
      <c r="N29154">
        <v>0</v>
      </c>
      <c r="O29154">
        <v>0</v>
      </c>
      <c r="P29154">
        <v>0</v>
      </c>
      <c r="Q29154" t="s">
        <v>665</v>
      </c>
      <c r="R29154">
        <v>0</v>
      </c>
      <c r="S29154">
        <v>0</v>
      </c>
      <c r="T29154">
        <v>0</v>
      </c>
      <c r="U29154">
        <v>0</v>
      </c>
      <c r="V29154" t="s">
        <v>1303</v>
      </c>
    </row>
    <row r="29155" spans="1:22" x14ac:dyDescent="0.25">
      <c r="A29155" t="s">
        <v>17</v>
      </c>
      <c r="B29155" t="s">
        <v>1188</v>
      </c>
      <c r="C29155" t="s">
        <v>4314</v>
      </c>
      <c r="D29155">
        <v>10450406</v>
      </c>
      <c r="E29155" s="1">
        <v>44463</v>
      </c>
      <c r="F29155" t="s">
        <v>3</v>
      </c>
      <c r="G29155">
        <v>0.1</v>
      </c>
      <c r="H29155">
        <v>1E-3</v>
      </c>
      <c r="I29155" t="s">
        <v>671</v>
      </c>
      <c r="J29155" t="s">
        <v>672</v>
      </c>
      <c r="L29155">
        <v>1145.3399999999999</v>
      </c>
      <c r="M29155" t="s">
        <v>668</v>
      </c>
      <c r="N29155">
        <v>0</v>
      </c>
      <c r="O29155">
        <v>0</v>
      </c>
      <c r="P29155">
        <v>0</v>
      </c>
      <c r="Q29155" t="s">
        <v>665</v>
      </c>
      <c r="R29155">
        <v>0</v>
      </c>
      <c r="S29155">
        <v>0</v>
      </c>
      <c r="T29155">
        <v>0</v>
      </c>
      <c r="U29155">
        <v>1145.3399999999999</v>
      </c>
      <c r="V29155" t="s">
        <v>1303</v>
      </c>
    </row>
    <row r="29156" spans="1:22" x14ac:dyDescent="0.25">
      <c r="A29156" t="s">
        <v>17</v>
      </c>
      <c r="B29156" t="s">
        <v>1188</v>
      </c>
      <c r="C29156" t="s">
        <v>4314</v>
      </c>
      <c r="D29156">
        <v>10450406</v>
      </c>
      <c r="E29156" s="1">
        <v>44477</v>
      </c>
      <c r="F29156" t="s">
        <v>5</v>
      </c>
      <c r="G29156">
        <v>0.1</v>
      </c>
      <c r="H29156">
        <v>1E-3</v>
      </c>
      <c r="I29156" t="s">
        <v>661</v>
      </c>
      <c r="J29156" t="s">
        <v>662</v>
      </c>
      <c r="K29156">
        <v>72</v>
      </c>
      <c r="L29156">
        <v>10206</v>
      </c>
      <c r="M29156" t="s">
        <v>664</v>
      </c>
      <c r="N29156">
        <v>10206</v>
      </c>
      <c r="O29156">
        <v>1020.6</v>
      </c>
      <c r="P29156">
        <v>10.206</v>
      </c>
      <c r="Q29156" t="s">
        <v>663</v>
      </c>
      <c r="R29156">
        <v>10206</v>
      </c>
      <c r="S29156">
        <v>10.206</v>
      </c>
      <c r="T29156">
        <v>1020.6</v>
      </c>
      <c r="U29156">
        <v>0</v>
      </c>
      <c r="V29156" t="s">
        <v>1303</v>
      </c>
    </row>
    <row r="29157" spans="1:22" x14ac:dyDescent="0.25">
      <c r="A29157" t="s">
        <v>17</v>
      </c>
      <c r="B29157" t="s">
        <v>1188</v>
      </c>
      <c r="C29157" t="s">
        <v>4314</v>
      </c>
      <c r="D29157">
        <v>10450406</v>
      </c>
      <c r="E29157" s="1">
        <v>44477</v>
      </c>
      <c r="F29157" t="s">
        <v>5</v>
      </c>
      <c r="G29157">
        <v>0.1</v>
      </c>
      <c r="H29157">
        <v>1E-3</v>
      </c>
      <c r="I29157" t="s">
        <v>679</v>
      </c>
      <c r="J29157" t="s">
        <v>680</v>
      </c>
      <c r="K29157">
        <v>8</v>
      </c>
      <c r="L29157">
        <v>1134</v>
      </c>
      <c r="M29157" t="s">
        <v>664</v>
      </c>
      <c r="N29157">
        <v>1134</v>
      </c>
      <c r="O29157">
        <v>113.4</v>
      </c>
      <c r="P29157">
        <v>1.1340000000000001</v>
      </c>
      <c r="Q29157" t="s">
        <v>663</v>
      </c>
      <c r="R29157">
        <v>1134</v>
      </c>
      <c r="S29157">
        <v>1.1340000000000001</v>
      </c>
      <c r="T29157">
        <v>113.4</v>
      </c>
      <c r="U29157">
        <v>0</v>
      </c>
      <c r="V29157" t="s">
        <v>1303</v>
      </c>
    </row>
    <row r="29158" spans="1:22" x14ac:dyDescent="0.25">
      <c r="A29158" t="s">
        <v>17</v>
      </c>
      <c r="B29158" t="s">
        <v>1188</v>
      </c>
      <c r="C29158" t="s">
        <v>4314</v>
      </c>
      <c r="D29158">
        <v>10450406</v>
      </c>
      <c r="E29158" s="1">
        <v>44477</v>
      </c>
      <c r="F29158" t="s">
        <v>5</v>
      </c>
      <c r="G29158">
        <v>0.1</v>
      </c>
      <c r="H29158">
        <v>1E-3</v>
      </c>
      <c r="I29158" t="s">
        <v>669</v>
      </c>
      <c r="J29158" t="s">
        <v>670</v>
      </c>
      <c r="K29158">
        <v>15.5</v>
      </c>
      <c r="L29158">
        <v>2197.13</v>
      </c>
      <c r="M29158" t="s">
        <v>684</v>
      </c>
      <c r="N29158">
        <v>0</v>
      </c>
      <c r="O29158">
        <v>0</v>
      </c>
      <c r="P29158">
        <v>0</v>
      </c>
      <c r="Q29158" t="s">
        <v>665</v>
      </c>
      <c r="R29158">
        <v>0</v>
      </c>
      <c r="S29158">
        <v>0</v>
      </c>
      <c r="T29158">
        <v>0</v>
      </c>
      <c r="U29158">
        <v>0</v>
      </c>
      <c r="V29158" t="s">
        <v>1303</v>
      </c>
    </row>
    <row r="29159" spans="1:22" x14ac:dyDescent="0.25">
      <c r="A29159" t="s">
        <v>17</v>
      </c>
      <c r="B29159" t="s">
        <v>1188</v>
      </c>
      <c r="C29159" t="s">
        <v>4314</v>
      </c>
      <c r="D29159">
        <v>10450406</v>
      </c>
      <c r="E29159" s="1">
        <v>44477</v>
      </c>
      <c r="F29159" t="s">
        <v>5</v>
      </c>
      <c r="G29159">
        <v>0.1</v>
      </c>
      <c r="H29159">
        <v>1E-3</v>
      </c>
      <c r="I29159" t="s">
        <v>671</v>
      </c>
      <c r="J29159" t="s">
        <v>672</v>
      </c>
      <c r="L29159">
        <v>1145.3399999999999</v>
      </c>
      <c r="M29159" t="s">
        <v>668</v>
      </c>
      <c r="N29159">
        <v>0</v>
      </c>
      <c r="O29159">
        <v>0</v>
      </c>
      <c r="P29159">
        <v>0</v>
      </c>
      <c r="Q29159" t="s">
        <v>665</v>
      </c>
      <c r="R29159">
        <v>0</v>
      </c>
      <c r="S29159">
        <v>0</v>
      </c>
      <c r="T29159">
        <v>0</v>
      </c>
      <c r="U29159">
        <v>1145.3399999999999</v>
      </c>
      <c r="V29159" t="s">
        <v>1303</v>
      </c>
    </row>
    <row r="29160" spans="1:22" x14ac:dyDescent="0.25">
      <c r="A29160" t="s">
        <v>17</v>
      </c>
      <c r="B29160" t="s">
        <v>1188</v>
      </c>
      <c r="C29160" t="s">
        <v>4314</v>
      </c>
      <c r="D29160">
        <v>10450406</v>
      </c>
      <c r="E29160" s="1">
        <v>44491</v>
      </c>
      <c r="F29160" t="s">
        <v>5</v>
      </c>
      <c r="G29160">
        <v>0.1</v>
      </c>
      <c r="H29160">
        <v>1E-3</v>
      </c>
      <c r="I29160" t="s">
        <v>661</v>
      </c>
      <c r="J29160" t="s">
        <v>662</v>
      </c>
      <c r="K29160">
        <v>80</v>
      </c>
      <c r="L29160">
        <v>11340</v>
      </c>
      <c r="M29160" t="s">
        <v>664</v>
      </c>
      <c r="N29160">
        <v>11340</v>
      </c>
      <c r="O29160">
        <v>1134</v>
      </c>
      <c r="P29160">
        <v>11.34</v>
      </c>
      <c r="Q29160" t="s">
        <v>663</v>
      </c>
      <c r="R29160">
        <v>11340</v>
      </c>
      <c r="S29160">
        <v>11.34</v>
      </c>
      <c r="T29160">
        <v>1134</v>
      </c>
      <c r="U29160">
        <v>0</v>
      </c>
      <c r="V29160" t="s">
        <v>1303</v>
      </c>
    </row>
    <row r="29161" spans="1:22" x14ac:dyDescent="0.25">
      <c r="A29161" t="s">
        <v>17</v>
      </c>
      <c r="B29161" t="s">
        <v>1188</v>
      </c>
      <c r="C29161" t="s">
        <v>4314</v>
      </c>
      <c r="D29161">
        <v>10450406</v>
      </c>
      <c r="E29161" s="1">
        <v>44491</v>
      </c>
      <c r="F29161" t="s">
        <v>5</v>
      </c>
      <c r="G29161">
        <v>0.1</v>
      </c>
      <c r="H29161">
        <v>1E-3</v>
      </c>
      <c r="I29161" t="s">
        <v>669</v>
      </c>
      <c r="J29161" t="s">
        <v>670</v>
      </c>
      <c r="K29161">
        <v>57.5</v>
      </c>
      <c r="L29161">
        <v>8150.63</v>
      </c>
      <c r="M29161" t="s">
        <v>684</v>
      </c>
      <c r="N29161">
        <v>0</v>
      </c>
      <c r="O29161">
        <v>0</v>
      </c>
      <c r="P29161">
        <v>0</v>
      </c>
      <c r="Q29161" t="s">
        <v>665</v>
      </c>
      <c r="R29161">
        <v>0</v>
      </c>
      <c r="S29161">
        <v>0</v>
      </c>
      <c r="T29161">
        <v>0</v>
      </c>
      <c r="U29161">
        <v>0</v>
      </c>
      <c r="V29161" t="s">
        <v>1303</v>
      </c>
    </row>
    <row r="29162" spans="1:22" x14ac:dyDescent="0.25">
      <c r="A29162" t="s">
        <v>17</v>
      </c>
      <c r="B29162" t="s">
        <v>1188</v>
      </c>
      <c r="C29162" t="s">
        <v>4314</v>
      </c>
      <c r="D29162">
        <v>10450406</v>
      </c>
      <c r="E29162" s="1">
        <v>44491</v>
      </c>
      <c r="F29162" t="s">
        <v>5</v>
      </c>
      <c r="G29162">
        <v>0.1</v>
      </c>
      <c r="H29162">
        <v>1E-3</v>
      </c>
      <c r="I29162" t="s">
        <v>671</v>
      </c>
      <c r="J29162" t="s">
        <v>672</v>
      </c>
      <c r="L29162">
        <v>1145.3399999999999</v>
      </c>
      <c r="M29162" t="s">
        <v>668</v>
      </c>
      <c r="N29162">
        <v>0</v>
      </c>
      <c r="O29162">
        <v>0</v>
      </c>
      <c r="P29162">
        <v>0</v>
      </c>
      <c r="Q29162" t="s">
        <v>665</v>
      </c>
      <c r="R29162">
        <v>0</v>
      </c>
      <c r="S29162">
        <v>0</v>
      </c>
      <c r="T29162">
        <v>0</v>
      </c>
      <c r="U29162">
        <v>1145.3399999999999</v>
      </c>
      <c r="V29162" t="s">
        <v>1303</v>
      </c>
    </row>
    <row r="29163" spans="1:22" x14ac:dyDescent="0.25">
      <c r="A29163" t="s">
        <v>17</v>
      </c>
      <c r="B29163" t="s">
        <v>1188</v>
      </c>
      <c r="C29163" t="s">
        <v>4314</v>
      </c>
      <c r="D29163">
        <v>10450406</v>
      </c>
      <c r="E29163" s="1">
        <v>44505</v>
      </c>
      <c r="F29163" t="s">
        <v>5</v>
      </c>
      <c r="G29163">
        <v>0.1</v>
      </c>
      <c r="H29163">
        <v>1E-3</v>
      </c>
      <c r="I29163" t="s">
        <v>661</v>
      </c>
      <c r="J29163" t="s">
        <v>662</v>
      </c>
      <c r="K29163">
        <v>72</v>
      </c>
      <c r="L29163">
        <v>10206</v>
      </c>
      <c r="M29163" t="s">
        <v>664</v>
      </c>
      <c r="N29163">
        <v>10206</v>
      </c>
      <c r="O29163">
        <v>1020.6</v>
      </c>
      <c r="P29163">
        <v>10.206</v>
      </c>
      <c r="Q29163" t="s">
        <v>663</v>
      </c>
      <c r="R29163">
        <v>10206</v>
      </c>
      <c r="S29163">
        <v>10.206</v>
      </c>
      <c r="T29163">
        <v>1020.6</v>
      </c>
      <c r="U29163">
        <v>0</v>
      </c>
      <c r="V29163" t="s">
        <v>1303</v>
      </c>
    </row>
    <row r="29164" spans="1:22" x14ac:dyDescent="0.25">
      <c r="A29164" t="s">
        <v>17</v>
      </c>
      <c r="B29164" t="s">
        <v>1188</v>
      </c>
      <c r="C29164" t="s">
        <v>4314</v>
      </c>
      <c r="D29164">
        <v>10450406</v>
      </c>
      <c r="E29164" s="1">
        <v>44505</v>
      </c>
      <c r="F29164" t="s">
        <v>5</v>
      </c>
      <c r="G29164">
        <v>0.1</v>
      </c>
      <c r="H29164">
        <v>1E-3</v>
      </c>
      <c r="I29164" t="s">
        <v>673</v>
      </c>
      <c r="J29164" t="s">
        <v>674</v>
      </c>
      <c r="K29164">
        <v>8</v>
      </c>
      <c r="L29164">
        <v>1134</v>
      </c>
      <c r="M29164" t="s">
        <v>664</v>
      </c>
      <c r="N29164">
        <v>1134</v>
      </c>
      <c r="O29164">
        <v>113.4</v>
      </c>
      <c r="P29164">
        <v>1.1340000000000001</v>
      </c>
      <c r="Q29164" t="s">
        <v>663</v>
      </c>
      <c r="R29164">
        <v>1134</v>
      </c>
      <c r="S29164">
        <v>1.1340000000000001</v>
      </c>
      <c r="T29164">
        <v>113.4</v>
      </c>
      <c r="U29164">
        <v>0</v>
      </c>
      <c r="V29164" t="s">
        <v>1303</v>
      </c>
    </row>
    <row r="29165" spans="1:22" x14ac:dyDescent="0.25">
      <c r="A29165" t="s">
        <v>17</v>
      </c>
      <c r="B29165" t="s">
        <v>1188</v>
      </c>
      <c r="C29165" t="s">
        <v>4314</v>
      </c>
      <c r="D29165">
        <v>10450406</v>
      </c>
      <c r="E29165" s="1">
        <v>44505</v>
      </c>
      <c r="F29165" t="s">
        <v>5</v>
      </c>
      <c r="G29165">
        <v>0.1</v>
      </c>
      <c r="H29165">
        <v>1E-3</v>
      </c>
      <c r="I29165" t="s">
        <v>669</v>
      </c>
      <c r="J29165" t="s">
        <v>670</v>
      </c>
      <c r="K29165">
        <v>28</v>
      </c>
      <c r="L29165">
        <v>3969</v>
      </c>
      <c r="M29165" t="s">
        <v>684</v>
      </c>
      <c r="N29165">
        <v>0</v>
      </c>
      <c r="O29165">
        <v>0</v>
      </c>
      <c r="P29165">
        <v>0</v>
      </c>
      <c r="Q29165" t="s">
        <v>665</v>
      </c>
      <c r="R29165">
        <v>0</v>
      </c>
      <c r="S29165">
        <v>0</v>
      </c>
      <c r="T29165">
        <v>0</v>
      </c>
      <c r="U29165">
        <v>0</v>
      </c>
      <c r="V29165" t="s">
        <v>1303</v>
      </c>
    </row>
    <row r="29166" spans="1:22" x14ac:dyDescent="0.25">
      <c r="A29166" t="s">
        <v>17</v>
      </c>
      <c r="B29166" t="s">
        <v>1188</v>
      </c>
      <c r="C29166" t="s">
        <v>4314</v>
      </c>
      <c r="D29166">
        <v>10450406</v>
      </c>
      <c r="E29166" s="1">
        <v>44505</v>
      </c>
      <c r="F29166" t="s">
        <v>5</v>
      </c>
      <c r="G29166">
        <v>0.1</v>
      </c>
      <c r="H29166">
        <v>1E-3</v>
      </c>
      <c r="I29166" t="s">
        <v>671</v>
      </c>
      <c r="J29166" t="s">
        <v>672</v>
      </c>
      <c r="L29166">
        <v>1145.3399999999999</v>
      </c>
      <c r="M29166" t="s">
        <v>668</v>
      </c>
      <c r="N29166">
        <v>0</v>
      </c>
      <c r="O29166">
        <v>0</v>
      </c>
      <c r="P29166">
        <v>0</v>
      </c>
      <c r="Q29166" t="s">
        <v>665</v>
      </c>
      <c r="R29166">
        <v>0</v>
      </c>
      <c r="S29166">
        <v>0</v>
      </c>
      <c r="T29166">
        <v>0</v>
      </c>
      <c r="U29166">
        <v>1145.3399999999999</v>
      </c>
      <c r="V29166" t="s">
        <v>1303</v>
      </c>
    </row>
    <row r="29167" spans="1:22" x14ac:dyDescent="0.25">
      <c r="A29167" t="s">
        <v>17</v>
      </c>
      <c r="B29167" t="s">
        <v>1188</v>
      </c>
      <c r="C29167" t="s">
        <v>4314</v>
      </c>
      <c r="D29167">
        <v>10450406</v>
      </c>
      <c r="E29167" s="1">
        <v>44519</v>
      </c>
      <c r="F29167" t="s">
        <v>5</v>
      </c>
      <c r="G29167">
        <v>0.1</v>
      </c>
      <c r="H29167">
        <v>1E-3</v>
      </c>
      <c r="I29167" t="s">
        <v>661</v>
      </c>
      <c r="J29167" t="s">
        <v>662</v>
      </c>
      <c r="K29167">
        <v>88</v>
      </c>
      <c r="L29167">
        <v>12474</v>
      </c>
      <c r="M29167" t="s">
        <v>664</v>
      </c>
      <c r="N29167">
        <v>12474</v>
      </c>
      <c r="O29167">
        <v>1247.4000000000001</v>
      </c>
      <c r="P29167">
        <v>12.474</v>
      </c>
      <c r="Q29167" t="s">
        <v>663</v>
      </c>
      <c r="R29167">
        <v>12474</v>
      </c>
      <c r="S29167">
        <v>12.474</v>
      </c>
      <c r="T29167">
        <v>1247.4000000000001</v>
      </c>
      <c r="U29167">
        <v>0</v>
      </c>
      <c r="V29167" t="s">
        <v>1303</v>
      </c>
    </row>
    <row r="29168" spans="1:22" x14ac:dyDescent="0.25">
      <c r="A29168" t="s">
        <v>17</v>
      </c>
      <c r="B29168" t="s">
        <v>1188</v>
      </c>
      <c r="C29168" t="s">
        <v>4314</v>
      </c>
      <c r="D29168">
        <v>10450406</v>
      </c>
      <c r="E29168" s="1">
        <v>44519</v>
      </c>
      <c r="F29168" t="s">
        <v>5</v>
      </c>
      <c r="G29168">
        <v>0.1</v>
      </c>
      <c r="H29168">
        <v>1E-3</v>
      </c>
      <c r="I29168" t="s">
        <v>679</v>
      </c>
      <c r="J29168" t="s">
        <v>680</v>
      </c>
      <c r="K29168">
        <v>-8</v>
      </c>
      <c r="L29168">
        <v>-1134</v>
      </c>
      <c r="M29168" t="s">
        <v>664</v>
      </c>
      <c r="N29168">
        <v>-1134</v>
      </c>
      <c r="O29168">
        <v>-113.4</v>
      </c>
      <c r="P29168">
        <v>-1.1340000000000001</v>
      </c>
      <c r="Q29168" t="s">
        <v>663</v>
      </c>
      <c r="R29168">
        <v>-1134</v>
      </c>
      <c r="S29168">
        <v>-1.1340000000000001</v>
      </c>
      <c r="T29168">
        <v>-113.4</v>
      </c>
      <c r="U29168">
        <v>0</v>
      </c>
      <c r="V29168" t="s">
        <v>1303</v>
      </c>
    </row>
    <row r="29169" spans="1:22" x14ac:dyDescent="0.25">
      <c r="A29169" t="s">
        <v>17</v>
      </c>
      <c r="B29169" t="s">
        <v>1188</v>
      </c>
      <c r="C29169" t="s">
        <v>4314</v>
      </c>
      <c r="D29169">
        <v>10450406</v>
      </c>
      <c r="E29169" s="1">
        <v>44519</v>
      </c>
      <c r="F29169" t="s">
        <v>5</v>
      </c>
      <c r="G29169">
        <v>0.1</v>
      </c>
      <c r="H29169">
        <v>1E-3</v>
      </c>
      <c r="I29169" t="s">
        <v>669</v>
      </c>
      <c r="J29169" t="s">
        <v>670</v>
      </c>
      <c r="K29169">
        <v>62</v>
      </c>
      <c r="L29169">
        <v>8788.5</v>
      </c>
      <c r="M29169" t="s">
        <v>684</v>
      </c>
      <c r="N29169">
        <v>0</v>
      </c>
      <c r="O29169">
        <v>0</v>
      </c>
      <c r="P29169">
        <v>0</v>
      </c>
      <c r="Q29169" t="s">
        <v>665</v>
      </c>
      <c r="R29169">
        <v>0</v>
      </c>
      <c r="S29169">
        <v>0</v>
      </c>
      <c r="T29169">
        <v>0</v>
      </c>
      <c r="U29169">
        <v>0</v>
      </c>
      <c r="V29169" t="s">
        <v>1303</v>
      </c>
    </row>
    <row r="29170" spans="1:22" x14ac:dyDescent="0.25">
      <c r="A29170" t="s">
        <v>17</v>
      </c>
      <c r="B29170" t="s">
        <v>1188</v>
      </c>
      <c r="C29170" t="s">
        <v>4314</v>
      </c>
      <c r="D29170">
        <v>10450406</v>
      </c>
      <c r="E29170" s="1">
        <v>44519</v>
      </c>
      <c r="F29170" t="s">
        <v>5</v>
      </c>
      <c r="G29170">
        <v>0.1</v>
      </c>
      <c r="H29170">
        <v>1E-3</v>
      </c>
      <c r="I29170" t="s">
        <v>671</v>
      </c>
      <c r="J29170" t="s">
        <v>672</v>
      </c>
      <c r="L29170">
        <v>1145.3399999999999</v>
      </c>
      <c r="M29170" t="s">
        <v>668</v>
      </c>
      <c r="N29170">
        <v>0</v>
      </c>
      <c r="O29170">
        <v>0</v>
      </c>
      <c r="P29170">
        <v>0</v>
      </c>
      <c r="Q29170" t="s">
        <v>665</v>
      </c>
      <c r="R29170">
        <v>0</v>
      </c>
      <c r="S29170">
        <v>0</v>
      </c>
      <c r="T29170">
        <v>0</v>
      </c>
      <c r="U29170">
        <v>1145.3399999999999</v>
      </c>
      <c r="V29170" t="s">
        <v>1303</v>
      </c>
    </row>
    <row r="29171" spans="1:22" x14ac:dyDescent="0.25">
      <c r="A29171" t="s">
        <v>17</v>
      </c>
      <c r="B29171" t="s">
        <v>1188</v>
      </c>
      <c r="C29171" t="s">
        <v>4314</v>
      </c>
      <c r="D29171">
        <v>10450406</v>
      </c>
      <c r="E29171" s="1">
        <v>44533</v>
      </c>
      <c r="F29171" t="s">
        <v>5</v>
      </c>
      <c r="G29171">
        <v>0.1</v>
      </c>
      <c r="H29171">
        <v>1E-3</v>
      </c>
      <c r="I29171" t="s">
        <v>661</v>
      </c>
      <c r="J29171" t="s">
        <v>662</v>
      </c>
      <c r="K29171">
        <v>80</v>
      </c>
      <c r="L29171">
        <v>11340</v>
      </c>
      <c r="M29171" t="s">
        <v>664</v>
      </c>
      <c r="N29171">
        <v>11340</v>
      </c>
      <c r="O29171">
        <v>1134</v>
      </c>
      <c r="P29171">
        <v>11.34</v>
      </c>
      <c r="Q29171" t="s">
        <v>663</v>
      </c>
      <c r="R29171">
        <v>11340</v>
      </c>
      <c r="S29171">
        <v>11.34</v>
      </c>
      <c r="T29171">
        <v>1134</v>
      </c>
      <c r="U29171">
        <v>0</v>
      </c>
      <c r="V29171" t="s">
        <v>1303</v>
      </c>
    </row>
    <row r="29172" spans="1:22" x14ac:dyDescent="0.25">
      <c r="A29172" t="s">
        <v>17</v>
      </c>
      <c r="B29172" t="s">
        <v>1188</v>
      </c>
      <c r="C29172" t="s">
        <v>4314</v>
      </c>
      <c r="D29172">
        <v>10450406</v>
      </c>
      <c r="E29172" s="1">
        <v>44533</v>
      </c>
      <c r="F29172" t="s">
        <v>5</v>
      </c>
      <c r="G29172">
        <v>0.1</v>
      </c>
      <c r="H29172">
        <v>1E-3</v>
      </c>
      <c r="I29172" t="s">
        <v>669</v>
      </c>
      <c r="J29172" t="s">
        <v>670</v>
      </c>
      <c r="K29172">
        <v>45</v>
      </c>
      <c r="L29172">
        <v>6378.75</v>
      </c>
      <c r="M29172" t="s">
        <v>684</v>
      </c>
      <c r="N29172">
        <v>0</v>
      </c>
      <c r="O29172">
        <v>0</v>
      </c>
      <c r="P29172">
        <v>0</v>
      </c>
      <c r="Q29172" t="s">
        <v>665</v>
      </c>
      <c r="R29172">
        <v>0</v>
      </c>
      <c r="S29172">
        <v>0</v>
      </c>
      <c r="T29172">
        <v>0</v>
      </c>
      <c r="U29172">
        <v>0</v>
      </c>
      <c r="V29172" t="s">
        <v>1303</v>
      </c>
    </row>
    <row r="29173" spans="1:22" x14ac:dyDescent="0.25">
      <c r="A29173" t="s">
        <v>17</v>
      </c>
      <c r="B29173" t="s">
        <v>1188</v>
      </c>
      <c r="C29173" t="s">
        <v>4314</v>
      </c>
      <c r="D29173">
        <v>10450406</v>
      </c>
      <c r="E29173" s="1">
        <v>44533</v>
      </c>
      <c r="F29173" t="s">
        <v>5</v>
      </c>
      <c r="G29173">
        <v>0.1</v>
      </c>
      <c r="H29173">
        <v>1E-3</v>
      </c>
      <c r="I29173" t="s">
        <v>671</v>
      </c>
      <c r="J29173" t="s">
        <v>672</v>
      </c>
      <c r="L29173">
        <v>1145.3399999999999</v>
      </c>
      <c r="M29173" t="s">
        <v>668</v>
      </c>
      <c r="N29173">
        <v>0</v>
      </c>
      <c r="O29173">
        <v>0</v>
      </c>
      <c r="P29173">
        <v>0</v>
      </c>
      <c r="Q29173" t="s">
        <v>665</v>
      </c>
      <c r="R29173">
        <v>0</v>
      </c>
      <c r="S29173">
        <v>0</v>
      </c>
      <c r="T29173">
        <v>0</v>
      </c>
      <c r="U29173">
        <v>1145.3399999999999</v>
      </c>
      <c r="V29173" t="s">
        <v>1303</v>
      </c>
    </row>
    <row r="29174" spans="1:22" x14ac:dyDescent="0.25">
      <c r="A29174" t="s">
        <v>17</v>
      </c>
      <c r="B29174" t="s">
        <v>1188</v>
      </c>
      <c r="C29174" t="s">
        <v>4314</v>
      </c>
      <c r="D29174">
        <v>10450406</v>
      </c>
      <c r="E29174" s="1">
        <v>44547</v>
      </c>
      <c r="F29174" t="s">
        <v>5</v>
      </c>
      <c r="G29174">
        <v>0.1</v>
      </c>
      <c r="H29174">
        <v>1E-3</v>
      </c>
      <c r="I29174" t="s">
        <v>661</v>
      </c>
      <c r="J29174" t="s">
        <v>662</v>
      </c>
      <c r="K29174">
        <v>80</v>
      </c>
      <c r="L29174">
        <v>11340</v>
      </c>
      <c r="M29174" t="s">
        <v>664</v>
      </c>
      <c r="N29174">
        <v>11340</v>
      </c>
      <c r="O29174">
        <v>1134</v>
      </c>
      <c r="P29174">
        <v>11.34</v>
      </c>
      <c r="Q29174" t="s">
        <v>663</v>
      </c>
      <c r="R29174">
        <v>11340</v>
      </c>
      <c r="S29174">
        <v>11.34</v>
      </c>
      <c r="T29174">
        <v>1134</v>
      </c>
      <c r="U29174">
        <v>0</v>
      </c>
      <c r="V29174" t="s">
        <v>1303</v>
      </c>
    </row>
    <row r="29175" spans="1:22" x14ac:dyDescent="0.25">
      <c r="A29175" t="s">
        <v>17</v>
      </c>
      <c r="B29175" t="s">
        <v>1188</v>
      </c>
      <c r="C29175" t="s">
        <v>4314</v>
      </c>
      <c r="D29175">
        <v>10450406</v>
      </c>
      <c r="E29175" s="1">
        <v>44547</v>
      </c>
      <c r="F29175" t="s">
        <v>5</v>
      </c>
      <c r="G29175">
        <v>0.1</v>
      </c>
      <c r="H29175">
        <v>1E-3</v>
      </c>
      <c r="I29175" t="s">
        <v>669</v>
      </c>
      <c r="J29175" t="s">
        <v>670</v>
      </c>
      <c r="K29175">
        <v>20</v>
      </c>
      <c r="L29175">
        <v>2835</v>
      </c>
      <c r="M29175" t="s">
        <v>684</v>
      </c>
      <c r="N29175">
        <v>0</v>
      </c>
      <c r="O29175">
        <v>0</v>
      </c>
      <c r="P29175">
        <v>0</v>
      </c>
      <c r="Q29175" t="s">
        <v>665</v>
      </c>
      <c r="R29175">
        <v>0</v>
      </c>
      <c r="S29175">
        <v>0</v>
      </c>
      <c r="T29175">
        <v>0</v>
      </c>
      <c r="U29175">
        <v>0</v>
      </c>
      <c r="V29175" t="s">
        <v>1303</v>
      </c>
    </row>
    <row r="29176" spans="1:22" x14ac:dyDescent="0.25">
      <c r="A29176" t="s">
        <v>17</v>
      </c>
      <c r="B29176" t="s">
        <v>1188</v>
      </c>
      <c r="C29176" t="s">
        <v>4314</v>
      </c>
      <c r="D29176">
        <v>10450406</v>
      </c>
      <c r="E29176" s="1">
        <v>44547</v>
      </c>
      <c r="F29176" t="s">
        <v>5</v>
      </c>
      <c r="G29176">
        <v>0.1</v>
      </c>
      <c r="H29176">
        <v>1E-3</v>
      </c>
      <c r="I29176" t="s">
        <v>671</v>
      </c>
      <c r="J29176" t="s">
        <v>672</v>
      </c>
      <c r="L29176">
        <v>1145.3399999999999</v>
      </c>
      <c r="M29176" t="s">
        <v>668</v>
      </c>
      <c r="N29176">
        <v>0</v>
      </c>
      <c r="O29176">
        <v>0</v>
      </c>
      <c r="P29176">
        <v>0</v>
      </c>
      <c r="Q29176" t="s">
        <v>665</v>
      </c>
      <c r="R29176">
        <v>0</v>
      </c>
      <c r="S29176">
        <v>0</v>
      </c>
      <c r="T29176">
        <v>0</v>
      </c>
      <c r="U29176">
        <v>1145.3399999999999</v>
      </c>
      <c r="V29176" t="s">
        <v>1303</v>
      </c>
    </row>
    <row r="29177" spans="1:22" x14ac:dyDescent="0.25">
      <c r="A29177" t="s">
        <v>17</v>
      </c>
      <c r="B29177" t="s">
        <v>1188</v>
      </c>
      <c r="C29177" t="s">
        <v>4314</v>
      </c>
      <c r="D29177">
        <v>10450406</v>
      </c>
      <c r="E29177" s="1">
        <v>44561</v>
      </c>
      <c r="F29177" t="s">
        <v>5</v>
      </c>
      <c r="G29177">
        <v>0.1</v>
      </c>
      <c r="H29177">
        <v>1E-3</v>
      </c>
      <c r="I29177" t="s">
        <v>661</v>
      </c>
      <c r="J29177" t="s">
        <v>662</v>
      </c>
      <c r="K29177">
        <v>40</v>
      </c>
      <c r="L29177">
        <v>5670</v>
      </c>
      <c r="M29177" t="s">
        <v>664</v>
      </c>
      <c r="N29177">
        <v>5670</v>
      </c>
      <c r="O29177">
        <v>567</v>
      </c>
      <c r="P29177">
        <v>5.67</v>
      </c>
      <c r="Q29177" t="s">
        <v>663</v>
      </c>
      <c r="R29177">
        <v>5670</v>
      </c>
      <c r="S29177">
        <v>5.67</v>
      </c>
      <c r="T29177">
        <v>567</v>
      </c>
      <c r="U29177">
        <v>0</v>
      </c>
      <c r="V29177" t="s">
        <v>1303</v>
      </c>
    </row>
    <row r="29178" spans="1:22" x14ac:dyDescent="0.25">
      <c r="A29178" t="s">
        <v>17</v>
      </c>
      <c r="B29178" t="s">
        <v>1188</v>
      </c>
      <c r="C29178" t="s">
        <v>4314</v>
      </c>
      <c r="D29178">
        <v>10450406</v>
      </c>
      <c r="E29178" s="1">
        <v>44561</v>
      </c>
      <c r="F29178" t="s">
        <v>5</v>
      </c>
      <c r="G29178">
        <v>0.1</v>
      </c>
      <c r="H29178">
        <v>1E-3</v>
      </c>
      <c r="I29178" t="s">
        <v>675</v>
      </c>
      <c r="J29178" t="s">
        <v>676</v>
      </c>
      <c r="K29178">
        <v>24</v>
      </c>
      <c r="L29178">
        <v>3402</v>
      </c>
      <c r="M29178" t="s">
        <v>664</v>
      </c>
      <c r="N29178">
        <v>3402</v>
      </c>
      <c r="O29178">
        <v>340.20000000000005</v>
      </c>
      <c r="P29178">
        <v>3.4020000000000001</v>
      </c>
      <c r="Q29178" t="s">
        <v>663</v>
      </c>
      <c r="R29178">
        <v>3402</v>
      </c>
      <c r="S29178">
        <v>3.4020000000000001</v>
      </c>
      <c r="T29178">
        <v>340.20000000000005</v>
      </c>
      <c r="U29178">
        <v>0</v>
      </c>
      <c r="V29178" t="s">
        <v>1303</v>
      </c>
    </row>
    <row r="29179" spans="1:22" x14ac:dyDescent="0.25">
      <c r="A29179" t="s">
        <v>17</v>
      </c>
      <c r="B29179" t="s">
        <v>1188</v>
      </c>
      <c r="C29179" t="s">
        <v>4314</v>
      </c>
      <c r="D29179">
        <v>10450406</v>
      </c>
      <c r="E29179" s="1">
        <v>44561</v>
      </c>
      <c r="F29179" t="s">
        <v>5</v>
      </c>
      <c r="G29179">
        <v>0.1</v>
      </c>
      <c r="H29179">
        <v>1E-3</v>
      </c>
      <c r="I29179" t="s">
        <v>673</v>
      </c>
      <c r="J29179" t="s">
        <v>674</v>
      </c>
      <c r="K29179">
        <v>16</v>
      </c>
      <c r="L29179">
        <v>2268</v>
      </c>
      <c r="M29179" t="s">
        <v>664</v>
      </c>
      <c r="N29179">
        <v>2268</v>
      </c>
      <c r="O29179">
        <v>226.8</v>
      </c>
      <c r="P29179">
        <v>2.2680000000000002</v>
      </c>
      <c r="Q29179" t="s">
        <v>663</v>
      </c>
      <c r="R29179">
        <v>2268</v>
      </c>
      <c r="S29179">
        <v>2.2680000000000002</v>
      </c>
      <c r="T29179">
        <v>226.8</v>
      </c>
      <c r="U29179">
        <v>0</v>
      </c>
      <c r="V29179" t="s">
        <v>1303</v>
      </c>
    </row>
    <row r="29180" spans="1:22" x14ac:dyDescent="0.25">
      <c r="A29180" t="s">
        <v>17</v>
      </c>
      <c r="B29180" t="s">
        <v>1188</v>
      </c>
      <c r="C29180" t="s">
        <v>4314</v>
      </c>
      <c r="D29180">
        <v>10450406</v>
      </c>
      <c r="E29180" s="1">
        <v>44561</v>
      </c>
      <c r="F29180" t="s">
        <v>5</v>
      </c>
      <c r="G29180">
        <v>0.1</v>
      </c>
      <c r="H29180">
        <v>1E-3</v>
      </c>
      <c r="I29180" t="s">
        <v>669</v>
      </c>
      <c r="J29180" t="s">
        <v>670</v>
      </c>
      <c r="K29180">
        <v>35</v>
      </c>
      <c r="L29180">
        <v>4961.25</v>
      </c>
      <c r="M29180" t="s">
        <v>684</v>
      </c>
      <c r="N29180">
        <v>0</v>
      </c>
      <c r="O29180">
        <v>0</v>
      </c>
      <c r="P29180">
        <v>0</v>
      </c>
      <c r="Q29180" t="s">
        <v>665</v>
      </c>
      <c r="R29180">
        <v>0</v>
      </c>
      <c r="S29180">
        <v>0</v>
      </c>
      <c r="T29180">
        <v>0</v>
      </c>
      <c r="U29180">
        <v>0</v>
      </c>
      <c r="V29180" t="s">
        <v>1303</v>
      </c>
    </row>
    <row r="29181" spans="1:22" x14ac:dyDescent="0.25">
      <c r="A29181" t="s">
        <v>17</v>
      </c>
      <c r="B29181" t="s">
        <v>1188</v>
      </c>
      <c r="C29181" t="s">
        <v>4314</v>
      </c>
      <c r="D29181">
        <v>10450406</v>
      </c>
      <c r="E29181" s="1">
        <v>44561</v>
      </c>
      <c r="F29181" t="s">
        <v>5</v>
      </c>
      <c r="G29181">
        <v>0.1</v>
      </c>
      <c r="H29181">
        <v>1E-3</v>
      </c>
      <c r="I29181" t="s">
        <v>671</v>
      </c>
      <c r="J29181" t="s">
        <v>672</v>
      </c>
      <c r="L29181">
        <v>1145.3399999999999</v>
      </c>
      <c r="M29181" t="s">
        <v>668</v>
      </c>
      <c r="N29181">
        <v>0</v>
      </c>
      <c r="O29181">
        <v>0</v>
      </c>
      <c r="P29181">
        <v>0</v>
      </c>
      <c r="Q29181" t="s">
        <v>665</v>
      </c>
      <c r="R29181">
        <v>0</v>
      </c>
      <c r="S29181">
        <v>0</v>
      </c>
      <c r="T29181">
        <v>0</v>
      </c>
      <c r="U29181">
        <v>1145.3399999999999</v>
      </c>
      <c r="V29181" t="s">
        <v>1303</v>
      </c>
    </row>
    <row r="29182" spans="1:22" x14ac:dyDescent="0.25">
      <c r="A29182" t="s">
        <v>17</v>
      </c>
      <c r="B29182" t="s">
        <v>1188</v>
      </c>
      <c r="C29182" t="s">
        <v>4314</v>
      </c>
      <c r="D29182">
        <v>10450406</v>
      </c>
      <c r="E29182" s="1">
        <v>44575</v>
      </c>
      <c r="F29182" t="s">
        <v>6</v>
      </c>
      <c r="G29182">
        <v>0.1</v>
      </c>
      <c r="H29182">
        <v>1E-3</v>
      </c>
      <c r="I29182" t="s">
        <v>661</v>
      </c>
      <c r="J29182" t="s">
        <v>662</v>
      </c>
      <c r="K29182">
        <v>72</v>
      </c>
      <c r="L29182">
        <v>10206</v>
      </c>
      <c r="M29182" t="s">
        <v>664</v>
      </c>
      <c r="N29182">
        <v>10206</v>
      </c>
      <c r="O29182">
        <v>1020.6</v>
      </c>
      <c r="P29182">
        <v>10.206</v>
      </c>
      <c r="Q29182" t="s">
        <v>663</v>
      </c>
      <c r="R29182">
        <v>10206</v>
      </c>
      <c r="S29182">
        <v>10.206</v>
      </c>
      <c r="T29182">
        <v>1020.6</v>
      </c>
      <c r="U29182">
        <v>0</v>
      </c>
      <c r="V29182" t="s">
        <v>629</v>
      </c>
    </row>
    <row r="29183" spans="1:22" x14ac:dyDescent="0.25">
      <c r="A29183" t="s">
        <v>17</v>
      </c>
      <c r="B29183" t="s">
        <v>1188</v>
      </c>
      <c r="C29183" t="s">
        <v>4314</v>
      </c>
      <c r="D29183">
        <v>10450406</v>
      </c>
      <c r="E29183" s="1">
        <v>44575</v>
      </c>
      <c r="F29183" t="s">
        <v>6</v>
      </c>
      <c r="G29183">
        <v>0.1</v>
      </c>
      <c r="H29183">
        <v>1E-3</v>
      </c>
      <c r="I29183" t="s">
        <v>673</v>
      </c>
      <c r="J29183" t="s">
        <v>674</v>
      </c>
      <c r="K29183">
        <v>8</v>
      </c>
      <c r="L29183">
        <v>1134</v>
      </c>
      <c r="M29183" t="s">
        <v>664</v>
      </c>
      <c r="N29183">
        <v>1134</v>
      </c>
      <c r="O29183">
        <v>113.4</v>
      </c>
      <c r="P29183">
        <v>1.1340000000000001</v>
      </c>
      <c r="Q29183" t="s">
        <v>663</v>
      </c>
      <c r="R29183">
        <v>1134</v>
      </c>
      <c r="S29183">
        <v>1.1340000000000001</v>
      </c>
      <c r="T29183">
        <v>113.4</v>
      </c>
      <c r="U29183">
        <v>0</v>
      </c>
      <c r="V29183" t="s">
        <v>629</v>
      </c>
    </row>
    <row r="29184" spans="1:22" x14ac:dyDescent="0.25">
      <c r="A29184" t="s">
        <v>17</v>
      </c>
      <c r="B29184" t="s">
        <v>1188</v>
      </c>
      <c r="C29184" t="s">
        <v>4314</v>
      </c>
      <c r="D29184">
        <v>10450406</v>
      </c>
      <c r="E29184" s="1">
        <v>44575</v>
      </c>
      <c r="F29184" t="s">
        <v>6</v>
      </c>
      <c r="G29184">
        <v>0.1</v>
      </c>
      <c r="H29184">
        <v>1E-3</v>
      </c>
      <c r="I29184" t="s">
        <v>669</v>
      </c>
      <c r="J29184" t="s">
        <v>670</v>
      </c>
      <c r="K29184">
        <v>53</v>
      </c>
      <c r="L29184">
        <v>7512.75</v>
      </c>
      <c r="M29184" t="s">
        <v>684</v>
      </c>
      <c r="N29184">
        <v>0</v>
      </c>
      <c r="O29184">
        <v>0</v>
      </c>
      <c r="P29184">
        <v>0</v>
      </c>
      <c r="Q29184" t="s">
        <v>665</v>
      </c>
      <c r="R29184">
        <v>0</v>
      </c>
      <c r="S29184">
        <v>0</v>
      </c>
      <c r="T29184">
        <v>0</v>
      </c>
      <c r="U29184">
        <v>0</v>
      </c>
      <c r="V29184" t="s">
        <v>629</v>
      </c>
    </row>
    <row r="29185" spans="1:22" x14ac:dyDescent="0.25">
      <c r="A29185" t="s">
        <v>17</v>
      </c>
      <c r="B29185" t="s">
        <v>1188</v>
      </c>
      <c r="C29185" t="s">
        <v>4314</v>
      </c>
      <c r="D29185">
        <v>10450406</v>
      </c>
      <c r="E29185" s="1">
        <v>44575</v>
      </c>
      <c r="F29185" t="s">
        <v>6</v>
      </c>
      <c r="G29185">
        <v>0.1</v>
      </c>
      <c r="H29185">
        <v>1E-3</v>
      </c>
      <c r="I29185" t="s">
        <v>671</v>
      </c>
      <c r="J29185" t="s">
        <v>672</v>
      </c>
      <c r="L29185">
        <v>1145.3399999999999</v>
      </c>
      <c r="M29185" t="s">
        <v>668</v>
      </c>
      <c r="N29185">
        <v>0</v>
      </c>
      <c r="O29185">
        <v>0</v>
      </c>
      <c r="P29185">
        <v>0</v>
      </c>
      <c r="Q29185" t="s">
        <v>665</v>
      </c>
      <c r="R29185">
        <v>0</v>
      </c>
      <c r="S29185">
        <v>0</v>
      </c>
      <c r="T29185">
        <v>0</v>
      </c>
      <c r="U29185">
        <v>1145.3399999999999</v>
      </c>
      <c r="V29185" t="s">
        <v>629</v>
      </c>
    </row>
    <row r="29186" spans="1:22" x14ac:dyDescent="0.25">
      <c r="A29186" t="s">
        <v>17</v>
      </c>
      <c r="B29186" t="s">
        <v>1188</v>
      </c>
      <c r="C29186" t="s">
        <v>4314</v>
      </c>
      <c r="D29186">
        <v>10450406</v>
      </c>
      <c r="E29186" s="1">
        <v>44589</v>
      </c>
      <c r="F29186" t="s">
        <v>6</v>
      </c>
      <c r="G29186">
        <v>0.1</v>
      </c>
      <c r="H29186">
        <v>1E-3</v>
      </c>
      <c r="I29186" t="s">
        <v>661</v>
      </c>
      <c r="J29186" t="s">
        <v>662</v>
      </c>
      <c r="K29186">
        <v>72</v>
      </c>
      <c r="L29186">
        <v>10206</v>
      </c>
      <c r="M29186" t="s">
        <v>664</v>
      </c>
      <c r="N29186">
        <v>10206</v>
      </c>
      <c r="O29186">
        <v>1020.6</v>
      </c>
      <c r="P29186">
        <v>10.206</v>
      </c>
      <c r="Q29186" t="s">
        <v>663</v>
      </c>
      <c r="R29186">
        <v>10206</v>
      </c>
      <c r="S29186">
        <v>10.206</v>
      </c>
      <c r="T29186">
        <v>1020.6</v>
      </c>
      <c r="U29186">
        <v>0</v>
      </c>
      <c r="V29186" t="s">
        <v>629</v>
      </c>
    </row>
    <row r="29187" spans="1:22" x14ac:dyDescent="0.25">
      <c r="A29187" t="s">
        <v>17</v>
      </c>
      <c r="B29187" t="s">
        <v>1188</v>
      </c>
      <c r="C29187" t="s">
        <v>4314</v>
      </c>
      <c r="D29187">
        <v>10450406</v>
      </c>
      <c r="E29187" s="1">
        <v>44589</v>
      </c>
      <c r="F29187" t="s">
        <v>6</v>
      </c>
      <c r="G29187">
        <v>0.1</v>
      </c>
      <c r="H29187">
        <v>1E-3</v>
      </c>
      <c r="I29187" t="s">
        <v>673</v>
      </c>
      <c r="J29187" t="s">
        <v>674</v>
      </c>
      <c r="K29187">
        <v>8</v>
      </c>
      <c r="L29187">
        <v>1134</v>
      </c>
      <c r="M29187" t="s">
        <v>664</v>
      </c>
      <c r="N29187">
        <v>1134</v>
      </c>
      <c r="O29187">
        <v>113.4</v>
      </c>
      <c r="P29187">
        <v>1.1340000000000001</v>
      </c>
      <c r="Q29187" t="s">
        <v>663</v>
      </c>
      <c r="R29187">
        <v>1134</v>
      </c>
      <c r="S29187">
        <v>1.1340000000000001</v>
      </c>
      <c r="T29187">
        <v>113.4</v>
      </c>
      <c r="U29187">
        <v>0</v>
      </c>
      <c r="V29187" t="s">
        <v>629</v>
      </c>
    </row>
    <row r="29188" spans="1:22" x14ac:dyDescent="0.25">
      <c r="A29188" t="s">
        <v>17</v>
      </c>
      <c r="B29188" t="s">
        <v>1188</v>
      </c>
      <c r="C29188" t="s">
        <v>4314</v>
      </c>
      <c r="D29188">
        <v>10450406</v>
      </c>
      <c r="E29188" s="1">
        <v>44589</v>
      </c>
      <c r="F29188" t="s">
        <v>6</v>
      </c>
      <c r="G29188">
        <v>0.1</v>
      </c>
      <c r="H29188">
        <v>1E-3</v>
      </c>
      <c r="I29188" t="s">
        <v>669</v>
      </c>
      <c r="J29188" t="s">
        <v>670</v>
      </c>
      <c r="K29188">
        <v>78</v>
      </c>
      <c r="L29188">
        <v>11056.5</v>
      </c>
      <c r="M29188" t="s">
        <v>684</v>
      </c>
      <c r="N29188">
        <v>0</v>
      </c>
      <c r="O29188">
        <v>0</v>
      </c>
      <c r="P29188">
        <v>0</v>
      </c>
      <c r="Q29188" t="s">
        <v>665</v>
      </c>
      <c r="R29188">
        <v>0</v>
      </c>
      <c r="S29188">
        <v>0</v>
      </c>
      <c r="T29188">
        <v>0</v>
      </c>
      <c r="U29188">
        <v>0</v>
      </c>
      <c r="V29188" t="s">
        <v>629</v>
      </c>
    </row>
    <row r="29189" spans="1:22" x14ac:dyDescent="0.25">
      <c r="A29189" t="s">
        <v>17</v>
      </c>
      <c r="B29189" t="s">
        <v>1188</v>
      </c>
      <c r="C29189" t="s">
        <v>4314</v>
      </c>
      <c r="D29189">
        <v>10450406</v>
      </c>
      <c r="E29189" s="1">
        <v>44589</v>
      </c>
      <c r="F29189" t="s">
        <v>6</v>
      </c>
      <c r="G29189">
        <v>0.1</v>
      </c>
      <c r="H29189">
        <v>1E-3</v>
      </c>
      <c r="I29189" t="s">
        <v>671</v>
      </c>
      <c r="J29189" t="s">
        <v>672</v>
      </c>
      <c r="L29189">
        <v>1145.3399999999999</v>
      </c>
      <c r="M29189" t="s">
        <v>668</v>
      </c>
      <c r="N29189">
        <v>0</v>
      </c>
      <c r="O29189">
        <v>0</v>
      </c>
      <c r="P29189">
        <v>0</v>
      </c>
      <c r="Q29189" t="s">
        <v>665</v>
      </c>
      <c r="R29189">
        <v>0</v>
      </c>
      <c r="S29189">
        <v>0</v>
      </c>
      <c r="T29189">
        <v>0</v>
      </c>
      <c r="U29189">
        <v>1145.3399999999999</v>
      </c>
      <c r="V29189" t="s">
        <v>629</v>
      </c>
    </row>
    <row r="29190" spans="1:22" x14ac:dyDescent="0.25">
      <c r="A29190" t="s">
        <v>17</v>
      </c>
      <c r="B29190" t="s">
        <v>1188</v>
      </c>
      <c r="C29190" t="s">
        <v>4314</v>
      </c>
      <c r="D29190">
        <v>10450406</v>
      </c>
      <c r="E29190" s="1">
        <v>44603</v>
      </c>
      <c r="F29190" t="s">
        <v>6</v>
      </c>
      <c r="G29190">
        <v>0.1</v>
      </c>
      <c r="H29190">
        <v>1E-3</v>
      </c>
      <c r="I29190" t="s">
        <v>661</v>
      </c>
      <c r="J29190" t="s">
        <v>662</v>
      </c>
      <c r="K29190">
        <v>80</v>
      </c>
      <c r="L29190">
        <v>11340</v>
      </c>
      <c r="M29190" t="s">
        <v>664</v>
      </c>
      <c r="N29190">
        <v>11340</v>
      </c>
      <c r="O29190">
        <v>1134</v>
      </c>
      <c r="P29190">
        <v>11.34</v>
      </c>
      <c r="Q29190" t="s">
        <v>663</v>
      </c>
      <c r="R29190">
        <v>11340</v>
      </c>
      <c r="S29190">
        <v>11.34</v>
      </c>
      <c r="T29190">
        <v>1134</v>
      </c>
      <c r="U29190">
        <v>0</v>
      </c>
      <c r="V29190" t="s">
        <v>629</v>
      </c>
    </row>
    <row r="29191" spans="1:22" x14ac:dyDescent="0.25">
      <c r="A29191" t="s">
        <v>17</v>
      </c>
      <c r="B29191" t="s">
        <v>1188</v>
      </c>
      <c r="C29191" t="s">
        <v>4314</v>
      </c>
      <c r="D29191">
        <v>10450406</v>
      </c>
      <c r="E29191" s="1">
        <v>44603</v>
      </c>
      <c r="F29191" t="s">
        <v>6</v>
      </c>
      <c r="G29191">
        <v>0.1</v>
      </c>
      <c r="H29191">
        <v>1E-3</v>
      </c>
      <c r="I29191" t="s">
        <v>669</v>
      </c>
      <c r="J29191" t="s">
        <v>670</v>
      </c>
      <c r="K29191">
        <v>32.5</v>
      </c>
      <c r="L29191">
        <v>4606.88</v>
      </c>
      <c r="M29191" t="s">
        <v>684</v>
      </c>
      <c r="N29191">
        <v>0</v>
      </c>
      <c r="O29191">
        <v>0</v>
      </c>
      <c r="P29191">
        <v>0</v>
      </c>
      <c r="Q29191" t="s">
        <v>665</v>
      </c>
      <c r="R29191">
        <v>0</v>
      </c>
      <c r="S29191">
        <v>0</v>
      </c>
      <c r="T29191">
        <v>0</v>
      </c>
      <c r="U29191">
        <v>0</v>
      </c>
      <c r="V29191" t="s">
        <v>629</v>
      </c>
    </row>
    <row r="29192" spans="1:22" x14ac:dyDescent="0.25">
      <c r="A29192" t="s">
        <v>17</v>
      </c>
      <c r="B29192" t="s">
        <v>1188</v>
      </c>
      <c r="C29192" t="s">
        <v>4314</v>
      </c>
      <c r="D29192">
        <v>10450406</v>
      </c>
      <c r="E29192" s="1">
        <v>44603</v>
      </c>
      <c r="F29192" t="s">
        <v>6</v>
      </c>
      <c r="G29192">
        <v>0.1</v>
      </c>
      <c r="H29192">
        <v>1E-3</v>
      </c>
      <c r="I29192" t="s">
        <v>671</v>
      </c>
      <c r="J29192" t="s">
        <v>672</v>
      </c>
      <c r="L29192">
        <v>1145.3399999999999</v>
      </c>
      <c r="M29192" t="s">
        <v>668</v>
      </c>
      <c r="N29192">
        <v>0</v>
      </c>
      <c r="O29192">
        <v>0</v>
      </c>
      <c r="P29192">
        <v>0</v>
      </c>
      <c r="Q29192" t="s">
        <v>665</v>
      </c>
      <c r="R29192">
        <v>0</v>
      </c>
      <c r="S29192">
        <v>0</v>
      </c>
      <c r="T29192">
        <v>0</v>
      </c>
      <c r="U29192">
        <v>1145.3399999999999</v>
      </c>
      <c r="V29192" t="s">
        <v>629</v>
      </c>
    </row>
    <row r="29193" spans="1:22" x14ac:dyDescent="0.25">
      <c r="A29193" t="s">
        <v>17</v>
      </c>
      <c r="B29193" t="s">
        <v>1188</v>
      </c>
      <c r="C29193" t="s">
        <v>4314</v>
      </c>
      <c r="D29193">
        <v>10450406</v>
      </c>
      <c r="E29193" s="1">
        <v>44617</v>
      </c>
      <c r="F29193" t="s">
        <v>6</v>
      </c>
      <c r="G29193">
        <v>0.105</v>
      </c>
      <c r="H29193">
        <v>1E-3</v>
      </c>
      <c r="I29193" t="s">
        <v>661</v>
      </c>
      <c r="J29193" t="s">
        <v>662</v>
      </c>
      <c r="K29193">
        <v>80</v>
      </c>
      <c r="L29193">
        <v>11736.8</v>
      </c>
      <c r="M29193" t="s">
        <v>664</v>
      </c>
      <c r="N29193">
        <v>11736.8</v>
      </c>
      <c r="O29193">
        <v>1173.68</v>
      </c>
      <c r="P29193">
        <v>11.736799999999999</v>
      </c>
      <c r="Q29193" t="s">
        <v>663</v>
      </c>
      <c r="R29193">
        <v>11736.8</v>
      </c>
      <c r="S29193">
        <v>11.736799999999999</v>
      </c>
      <c r="T29193">
        <v>1173.68</v>
      </c>
      <c r="U29193">
        <v>0</v>
      </c>
      <c r="V29193" t="s">
        <v>629</v>
      </c>
    </row>
    <row r="29194" spans="1:22" x14ac:dyDescent="0.25">
      <c r="A29194" t="s">
        <v>17</v>
      </c>
      <c r="B29194" t="s">
        <v>1188</v>
      </c>
      <c r="C29194" t="s">
        <v>4314</v>
      </c>
      <c r="D29194">
        <v>10450406</v>
      </c>
      <c r="E29194" s="1">
        <v>44617</v>
      </c>
      <c r="F29194" t="s">
        <v>6</v>
      </c>
      <c r="G29194">
        <v>0.105</v>
      </c>
      <c r="H29194">
        <v>1E-3</v>
      </c>
      <c r="I29194" t="s">
        <v>669</v>
      </c>
      <c r="J29194" t="s">
        <v>670</v>
      </c>
      <c r="K29194">
        <v>7.5</v>
      </c>
      <c r="L29194">
        <v>1100.33</v>
      </c>
      <c r="M29194" t="s">
        <v>684</v>
      </c>
      <c r="N29194">
        <v>0</v>
      </c>
      <c r="O29194">
        <v>0</v>
      </c>
      <c r="P29194">
        <v>0</v>
      </c>
      <c r="Q29194" t="s">
        <v>665</v>
      </c>
      <c r="R29194">
        <v>0</v>
      </c>
      <c r="S29194">
        <v>0</v>
      </c>
      <c r="T29194">
        <v>0</v>
      </c>
      <c r="U29194">
        <v>0</v>
      </c>
      <c r="V29194" t="s">
        <v>629</v>
      </c>
    </row>
    <row r="29195" spans="1:22" x14ac:dyDescent="0.25">
      <c r="A29195" t="s">
        <v>17</v>
      </c>
      <c r="B29195" t="s">
        <v>1188</v>
      </c>
      <c r="C29195" t="s">
        <v>4314</v>
      </c>
      <c r="D29195">
        <v>10450406</v>
      </c>
      <c r="E29195" s="1">
        <v>44617</v>
      </c>
      <c r="F29195" t="s">
        <v>6</v>
      </c>
      <c r="G29195">
        <v>0.105</v>
      </c>
      <c r="H29195">
        <v>1E-3</v>
      </c>
      <c r="I29195" t="s">
        <v>671</v>
      </c>
      <c r="J29195" t="s">
        <v>672</v>
      </c>
      <c r="L29195">
        <v>1244.0999999999999</v>
      </c>
      <c r="M29195" t="s">
        <v>668</v>
      </c>
      <c r="N29195">
        <v>0</v>
      </c>
      <c r="O29195">
        <v>0</v>
      </c>
      <c r="P29195">
        <v>0</v>
      </c>
      <c r="Q29195" t="s">
        <v>665</v>
      </c>
      <c r="R29195">
        <v>0</v>
      </c>
      <c r="S29195">
        <v>0</v>
      </c>
      <c r="T29195">
        <v>0</v>
      </c>
      <c r="U29195">
        <v>1244.0999999999999</v>
      </c>
      <c r="V29195" t="s">
        <v>629</v>
      </c>
    </row>
    <row r="29196" spans="1:22" x14ac:dyDescent="0.25">
      <c r="A29196" t="s">
        <v>17</v>
      </c>
      <c r="B29196" t="s">
        <v>1188</v>
      </c>
      <c r="C29196" t="s">
        <v>4314</v>
      </c>
      <c r="D29196">
        <v>10450406</v>
      </c>
      <c r="E29196" s="1">
        <v>44631</v>
      </c>
      <c r="F29196" t="s">
        <v>6</v>
      </c>
      <c r="G29196">
        <v>0.105</v>
      </c>
      <c r="H29196">
        <v>1E-3</v>
      </c>
      <c r="I29196" t="s">
        <v>661</v>
      </c>
      <c r="J29196" t="s">
        <v>662</v>
      </c>
      <c r="K29196">
        <v>72</v>
      </c>
      <c r="L29196">
        <v>10563.84</v>
      </c>
      <c r="M29196" t="s">
        <v>664</v>
      </c>
      <c r="N29196">
        <v>10563.84</v>
      </c>
      <c r="O29196">
        <v>1056.384</v>
      </c>
      <c r="P29196">
        <v>10.563840000000001</v>
      </c>
      <c r="Q29196" t="s">
        <v>663</v>
      </c>
      <c r="R29196">
        <v>10563.84</v>
      </c>
      <c r="S29196">
        <v>10.563840000000001</v>
      </c>
      <c r="T29196">
        <v>1056.384</v>
      </c>
      <c r="U29196">
        <v>0</v>
      </c>
      <c r="V29196" t="s">
        <v>629</v>
      </c>
    </row>
    <row r="29197" spans="1:22" x14ac:dyDescent="0.25">
      <c r="A29197" t="s">
        <v>17</v>
      </c>
      <c r="B29197" t="s">
        <v>1188</v>
      </c>
      <c r="C29197" t="s">
        <v>4314</v>
      </c>
      <c r="D29197">
        <v>10450406</v>
      </c>
      <c r="E29197" s="1">
        <v>44631</v>
      </c>
      <c r="F29197" t="s">
        <v>6</v>
      </c>
      <c r="G29197">
        <v>0.105</v>
      </c>
      <c r="H29197">
        <v>1E-3</v>
      </c>
      <c r="I29197" t="s">
        <v>673</v>
      </c>
      <c r="J29197" t="s">
        <v>674</v>
      </c>
      <c r="K29197">
        <v>8</v>
      </c>
      <c r="L29197">
        <v>1173.76</v>
      </c>
      <c r="M29197" t="s">
        <v>664</v>
      </c>
      <c r="N29197">
        <v>1173.76</v>
      </c>
      <c r="O29197">
        <v>117.376</v>
      </c>
      <c r="P29197">
        <v>1.1737599999999999</v>
      </c>
      <c r="Q29197" t="s">
        <v>663</v>
      </c>
      <c r="R29197">
        <v>1173.76</v>
      </c>
      <c r="S29197">
        <v>1.1737599999999999</v>
      </c>
      <c r="T29197">
        <v>117.376</v>
      </c>
      <c r="U29197">
        <v>0</v>
      </c>
      <c r="V29197" t="s">
        <v>629</v>
      </c>
    </row>
    <row r="29198" spans="1:22" x14ac:dyDescent="0.25">
      <c r="A29198" t="s">
        <v>17</v>
      </c>
      <c r="B29198" t="s">
        <v>1188</v>
      </c>
      <c r="C29198" t="s">
        <v>4314</v>
      </c>
      <c r="D29198">
        <v>10450406</v>
      </c>
      <c r="E29198" s="1">
        <v>44631</v>
      </c>
      <c r="F29198" t="s">
        <v>6</v>
      </c>
      <c r="G29198">
        <v>0.105</v>
      </c>
      <c r="H29198">
        <v>1E-3</v>
      </c>
      <c r="I29198" t="s">
        <v>669</v>
      </c>
      <c r="J29198" t="s">
        <v>670</v>
      </c>
      <c r="K29198">
        <v>90.5</v>
      </c>
      <c r="L29198">
        <v>13278.16</v>
      </c>
      <c r="M29198" t="s">
        <v>684</v>
      </c>
      <c r="N29198">
        <v>0</v>
      </c>
      <c r="O29198">
        <v>0</v>
      </c>
      <c r="P29198">
        <v>0</v>
      </c>
      <c r="Q29198" t="s">
        <v>665</v>
      </c>
      <c r="R29198">
        <v>0</v>
      </c>
      <c r="S29198">
        <v>0</v>
      </c>
      <c r="T29198">
        <v>0</v>
      </c>
      <c r="U29198">
        <v>0</v>
      </c>
      <c r="V29198" t="s">
        <v>629</v>
      </c>
    </row>
    <row r="29199" spans="1:22" x14ac:dyDescent="0.25">
      <c r="A29199" t="s">
        <v>17</v>
      </c>
      <c r="B29199" t="s">
        <v>1188</v>
      </c>
      <c r="C29199" t="s">
        <v>4314</v>
      </c>
      <c r="D29199">
        <v>10450406</v>
      </c>
      <c r="E29199" s="1">
        <v>44631</v>
      </c>
      <c r="F29199" t="s">
        <v>6</v>
      </c>
      <c r="G29199">
        <v>0.105</v>
      </c>
      <c r="H29199">
        <v>1E-3</v>
      </c>
      <c r="I29199" t="s">
        <v>671</v>
      </c>
      <c r="J29199" t="s">
        <v>672</v>
      </c>
      <c r="L29199">
        <v>1244.19</v>
      </c>
      <c r="M29199" t="s">
        <v>668</v>
      </c>
      <c r="N29199">
        <v>0</v>
      </c>
      <c r="O29199">
        <v>0</v>
      </c>
      <c r="P29199">
        <v>0</v>
      </c>
      <c r="Q29199" t="s">
        <v>665</v>
      </c>
      <c r="R29199">
        <v>0</v>
      </c>
      <c r="S29199">
        <v>0</v>
      </c>
      <c r="T29199">
        <v>0</v>
      </c>
      <c r="U29199">
        <v>1244.19</v>
      </c>
      <c r="V29199" t="s">
        <v>629</v>
      </c>
    </row>
    <row r="29200" spans="1:22" x14ac:dyDescent="0.25">
      <c r="A29200" t="s">
        <v>17</v>
      </c>
      <c r="B29200" t="s">
        <v>1188</v>
      </c>
      <c r="C29200" t="s">
        <v>4314</v>
      </c>
      <c r="D29200">
        <v>10450406</v>
      </c>
      <c r="E29200" s="1">
        <v>44645</v>
      </c>
      <c r="F29200" t="s">
        <v>6</v>
      </c>
      <c r="G29200">
        <v>0.105</v>
      </c>
      <c r="H29200">
        <v>1E-3</v>
      </c>
      <c r="I29200" t="s">
        <v>661</v>
      </c>
      <c r="J29200" t="s">
        <v>662</v>
      </c>
      <c r="K29200">
        <v>80</v>
      </c>
      <c r="L29200">
        <v>11737.6</v>
      </c>
      <c r="M29200" t="s">
        <v>664</v>
      </c>
      <c r="N29200">
        <v>11737.6</v>
      </c>
      <c r="O29200">
        <v>1173.76</v>
      </c>
      <c r="P29200">
        <v>11.7376</v>
      </c>
      <c r="Q29200" t="s">
        <v>663</v>
      </c>
      <c r="R29200">
        <v>11737.6</v>
      </c>
      <c r="S29200">
        <v>11.7376</v>
      </c>
      <c r="T29200">
        <v>1173.76</v>
      </c>
      <c r="U29200">
        <v>0</v>
      </c>
      <c r="V29200" t="s">
        <v>629</v>
      </c>
    </row>
    <row r="29201" spans="1:22" x14ac:dyDescent="0.25">
      <c r="A29201" t="s">
        <v>17</v>
      </c>
      <c r="B29201" t="s">
        <v>1188</v>
      </c>
      <c r="C29201" t="s">
        <v>4314</v>
      </c>
      <c r="D29201">
        <v>10450406</v>
      </c>
      <c r="E29201" s="1">
        <v>44645</v>
      </c>
      <c r="F29201" t="s">
        <v>6</v>
      </c>
      <c r="G29201">
        <v>0.105</v>
      </c>
      <c r="H29201">
        <v>1E-3</v>
      </c>
      <c r="I29201" t="s">
        <v>669</v>
      </c>
      <c r="J29201" t="s">
        <v>670</v>
      </c>
      <c r="K29201">
        <v>32.5</v>
      </c>
      <c r="L29201">
        <v>4768.3999999999996</v>
      </c>
      <c r="M29201" t="s">
        <v>684</v>
      </c>
      <c r="N29201">
        <v>0</v>
      </c>
      <c r="O29201">
        <v>0</v>
      </c>
      <c r="P29201">
        <v>0</v>
      </c>
      <c r="Q29201" t="s">
        <v>665</v>
      </c>
      <c r="R29201">
        <v>0</v>
      </c>
      <c r="S29201">
        <v>0</v>
      </c>
      <c r="T29201">
        <v>0</v>
      </c>
      <c r="U29201">
        <v>0</v>
      </c>
      <c r="V29201" t="s">
        <v>629</v>
      </c>
    </row>
    <row r="29202" spans="1:22" x14ac:dyDescent="0.25">
      <c r="A29202" t="s">
        <v>17</v>
      </c>
      <c r="B29202" t="s">
        <v>1188</v>
      </c>
      <c r="C29202" t="s">
        <v>4314</v>
      </c>
      <c r="D29202">
        <v>10450406</v>
      </c>
      <c r="E29202" s="1">
        <v>44645</v>
      </c>
      <c r="F29202" t="s">
        <v>6</v>
      </c>
      <c r="G29202">
        <v>0.105</v>
      </c>
      <c r="H29202">
        <v>1E-3</v>
      </c>
      <c r="I29202" t="s">
        <v>671</v>
      </c>
      <c r="J29202" t="s">
        <v>672</v>
      </c>
      <c r="L29202">
        <v>1244.19</v>
      </c>
      <c r="M29202" t="s">
        <v>668</v>
      </c>
      <c r="N29202">
        <v>0</v>
      </c>
      <c r="O29202">
        <v>0</v>
      </c>
      <c r="P29202">
        <v>0</v>
      </c>
      <c r="Q29202" t="s">
        <v>665</v>
      </c>
      <c r="R29202">
        <v>0</v>
      </c>
      <c r="S29202">
        <v>0</v>
      </c>
      <c r="T29202">
        <v>0</v>
      </c>
      <c r="U29202">
        <v>1244.19</v>
      </c>
      <c r="V29202" t="s">
        <v>629</v>
      </c>
    </row>
    <row r="29203" spans="1:22" x14ac:dyDescent="0.25">
      <c r="A29203" t="s">
        <v>17</v>
      </c>
      <c r="B29203" t="s">
        <v>1188</v>
      </c>
      <c r="C29203" t="s">
        <v>4314</v>
      </c>
      <c r="D29203">
        <v>10450406</v>
      </c>
      <c r="E29203" s="1">
        <v>44659</v>
      </c>
      <c r="F29203" t="s">
        <v>7</v>
      </c>
      <c r="G29203">
        <v>0.1</v>
      </c>
      <c r="H29203">
        <v>1E-3</v>
      </c>
      <c r="I29203" t="s">
        <v>661</v>
      </c>
      <c r="J29203" t="s">
        <v>662</v>
      </c>
      <c r="K29203">
        <v>80</v>
      </c>
      <c r="L29203">
        <v>11737.6</v>
      </c>
      <c r="M29203" t="s">
        <v>664</v>
      </c>
      <c r="N29203">
        <v>11737.6</v>
      </c>
      <c r="O29203">
        <v>1173.76</v>
      </c>
      <c r="P29203">
        <v>11.7376</v>
      </c>
      <c r="Q29203" t="s">
        <v>663</v>
      </c>
      <c r="R29203">
        <v>11737.6</v>
      </c>
      <c r="S29203">
        <v>11.7376</v>
      </c>
      <c r="T29203">
        <v>1173.76</v>
      </c>
      <c r="U29203">
        <v>0</v>
      </c>
      <c r="V29203" t="s">
        <v>626</v>
      </c>
    </row>
    <row r="29204" spans="1:22" x14ac:dyDescent="0.25">
      <c r="A29204" t="s">
        <v>17</v>
      </c>
      <c r="B29204" t="s">
        <v>1188</v>
      </c>
      <c r="C29204" t="s">
        <v>4314</v>
      </c>
      <c r="D29204">
        <v>10450406</v>
      </c>
      <c r="E29204" s="1">
        <v>44659</v>
      </c>
      <c r="F29204" t="s">
        <v>7</v>
      </c>
      <c r="G29204">
        <v>0.1</v>
      </c>
      <c r="H29204">
        <v>1E-3</v>
      </c>
      <c r="I29204" t="s">
        <v>669</v>
      </c>
      <c r="J29204" t="s">
        <v>670</v>
      </c>
      <c r="K29204">
        <v>7.5</v>
      </c>
      <c r="L29204">
        <v>1100.4000000000001</v>
      </c>
      <c r="M29204" t="s">
        <v>684</v>
      </c>
      <c r="N29204">
        <v>0</v>
      </c>
      <c r="O29204">
        <v>0</v>
      </c>
      <c r="P29204">
        <v>0</v>
      </c>
      <c r="Q29204" t="s">
        <v>665</v>
      </c>
      <c r="R29204">
        <v>0</v>
      </c>
      <c r="S29204">
        <v>0</v>
      </c>
      <c r="T29204">
        <v>0</v>
      </c>
      <c r="U29204">
        <v>0</v>
      </c>
      <c r="V29204" t="s">
        <v>626</v>
      </c>
    </row>
    <row r="29205" spans="1:22" x14ac:dyDescent="0.25">
      <c r="A29205" t="s">
        <v>17</v>
      </c>
      <c r="B29205" t="s">
        <v>1188</v>
      </c>
      <c r="C29205" t="s">
        <v>4314</v>
      </c>
      <c r="D29205">
        <v>10450406</v>
      </c>
      <c r="E29205" s="1">
        <v>44659</v>
      </c>
      <c r="F29205" t="s">
        <v>7</v>
      </c>
      <c r="G29205">
        <v>0.1</v>
      </c>
      <c r="H29205">
        <v>1E-3</v>
      </c>
      <c r="I29205" t="s">
        <v>671</v>
      </c>
      <c r="J29205" t="s">
        <v>672</v>
      </c>
      <c r="L29205">
        <v>1244.19</v>
      </c>
      <c r="M29205" t="s">
        <v>668</v>
      </c>
      <c r="N29205">
        <v>0</v>
      </c>
      <c r="O29205">
        <v>0</v>
      </c>
      <c r="P29205">
        <v>0</v>
      </c>
      <c r="Q29205" t="s">
        <v>665</v>
      </c>
      <c r="R29205">
        <v>0</v>
      </c>
      <c r="S29205">
        <v>0</v>
      </c>
      <c r="T29205">
        <v>0</v>
      </c>
      <c r="U29205">
        <v>1244.19</v>
      </c>
      <c r="V29205" t="s">
        <v>626</v>
      </c>
    </row>
    <row r="29206" spans="1:22" x14ac:dyDescent="0.25">
      <c r="A29206" t="s">
        <v>17</v>
      </c>
      <c r="B29206" t="s">
        <v>1188</v>
      </c>
      <c r="C29206" t="s">
        <v>4314</v>
      </c>
      <c r="D29206">
        <v>10450406</v>
      </c>
      <c r="E29206" s="1">
        <v>44673</v>
      </c>
      <c r="F29206" t="s">
        <v>7</v>
      </c>
      <c r="G29206">
        <v>0.1</v>
      </c>
      <c r="H29206">
        <v>1E-3</v>
      </c>
      <c r="I29206" t="s">
        <v>661</v>
      </c>
      <c r="J29206" t="s">
        <v>662</v>
      </c>
      <c r="K29206">
        <v>64</v>
      </c>
      <c r="L29206">
        <v>9390.08</v>
      </c>
      <c r="M29206" t="s">
        <v>664</v>
      </c>
      <c r="N29206">
        <v>9390.08</v>
      </c>
      <c r="O29206">
        <v>939.00800000000004</v>
      </c>
      <c r="P29206">
        <v>9.3900799999999993</v>
      </c>
      <c r="Q29206" t="s">
        <v>663</v>
      </c>
      <c r="R29206">
        <v>9390.08</v>
      </c>
      <c r="S29206">
        <v>9.3900799999999993</v>
      </c>
      <c r="T29206">
        <v>939.00800000000004</v>
      </c>
      <c r="U29206">
        <v>0</v>
      </c>
      <c r="V29206" t="s">
        <v>626</v>
      </c>
    </row>
    <row r="29207" spans="1:22" x14ac:dyDescent="0.25">
      <c r="A29207" t="s">
        <v>17</v>
      </c>
      <c r="B29207" t="s">
        <v>1188</v>
      </c>
      <c r="C29207" t="s">
        <v>4314</v>
      </c>
      <c r="D29207">
        <v>10450406</v>
      </c>
      <c r="E29207" s="1">
        <v>44673</v>
      </c>
      <c r="F29207" t="s">
        <v>7</v>
      </c>
      <c r="G29207">
        <v>0.1</v>
      </c>
      <c r="H29207">
        <v>1E-3</v>
      </c>
      <c r="I29207" t="s">
        <v>673</v>
      </c>
      <c r="J29207" t="s">
        <v>674</v>
      </c>
      <c r="K29207">
        <v>16</v>
      </c>
      <c r="L29207">
        <v>2347.52</v>
      </c>
      <c r="M29207" t="s">
        <v>664</v>
      </c>
      <c r="N29207">
        <v>2347.52</v>
      </c>
      <c r="O29207">
        <v>234.75200000000001</v>
      </c>
      <c r="P29207">
        <v>2.3475199999999998</v>
      </c>
      <c r="Q29207" t="s">
        <v>663</v>
      </c>
      <c r="R29207">
        <v>2347.52</v>
      </c>
      <c r="S29207">
        <v>2.3475199999999998</v>
      </c>
      <c r="T29207">
        <v>234.75200000000001</v>
      </c>
      <c r="U29207">
        <v>0</v>
      </c>
      <c r="V29207" t="s">
        <v>626</v>
      </c>
    </row>
    <row r="29208" spans="1:22" x14ac:dyDescent="0.25">
      <c r="A29208" t="s">
        <v>17</v>
      </c>
      <c r="B29208" t="s">
        <v>1188</v>
      </c>
      <c r="C29208" t="s">
        <v>4314</v>
      </c>
      <c r="D29208">
        <v>10450406</v>
      </c>
      <c r="E29208" s="1">
        <v>44673</v>
      </c>
      <c r="F29208" t="s">
        <v>7</v>
      </c>
      <c r="G29208">
        <v>0.1</v>
      </c>
      <c r="H29208">
        <v>1E-3</v>
      </c>
      <c r="I29208" t="s">
        <v>669</v>
      </c>
      <c r="J29208" t="s">
        <v>670</v>
      </c>
      <c r="K29208">
        <v>61</v>
      </c>
      <c r="L29208">
        <v>8949.92</v>
      </c>
      <c r="M29208" t="s">
        <v>684</v>
      </c>
      <c r="N29208">
        <v>0</v>
      </c>
      <c r="O29208">
        <v>0</v>
      </c>
      <c r="P29208">
        <v>0</v>
      </c>
      <c r="Q29208" t="s">
        <v>665</v>
      </c>
      <c r="R29208">
        <v>0</v>
      </c>
      <c r="S29208">
        <v>0</v>
      </c>
      <c r="T29208">
        <v>0</v>
      </c>
      <c r="U29208">
        <v>0</v>
      </c>
      <c r="V29208" t="s">
        <v>626</v>
      </c>
    </row>
    <row r="29209" spans="1:22" x14ac:dyDescent="0.25">
      <c r="A29209" t="s">
        <v>17</v>
      </c>
      <c r="B29209" t="s">
        <v>1188</v>
      </c>
      <c r="C29209" t="s">
        <v>4314</v>
      </c>
      <c r="D29209">
        <v>10450406</v>
      </c>
      <c r="E29209" s="1">
        <v>44673</v>
      </c>
      <c r="F29209" t="s">
        <v>7</v>
      </c>
      <c r="G29209">
        <v>0.1</v>
      </c>
      <c r="H29209">
        <v>1E-3</v>
      </c>
      <c r="I29209" t="s">
        <v>671</v>
      </c>
      <c r="J29209" t="s">
        <v>672</v>
      </c>
      <c r="L29209">
        <v>1244.19</v>
      </c>
      <c r="M29209" t="s">
        <v>668</v>
      </c>
      <c r="N29209">
        <v>0</v>
      </c>
      <c r="O29209">
        <v>0</v>
      </c>
      <c r="P29209">
        <v>0</v>
      </c>
      <c r="Q29209" t="s">
        <v>665</v>
      </c>
      <c r="R29209">
        <v>0</v>
      </c>
      <c r="S29209">
        <v>0</v>
      </c>
      <c r="T29209">
        <v>0</v>
      </c>
      <c r="U29209">
        <v>1244.19</v>
      </c>
      <c r="V29209" t="s">
        <v>626</v>
      </c>
    </row>
    <row r="29210" spans="1:22" x14ac:dyDescent="0.25">
      <c r="A29210" t="s">
        <v>17</v>
      </c>
      <c r="B29210" t="s">
        <v>1188</v>
      </c>
      <c r="C29210" t="s">
        <v>4314</v>
      </c>
      <c r="D29210">
        <v>10450406</v>
      </c>
      <c r="E29210" s="1">
        <v>44687</v>
      </c>
      <c r="F29210" t="s">
        <v>7</v>
      </c>
      <c r="G29210">
        <v>0.1</v>
      </c>
      <c r="H29210">
        <v>1E-3</v>
      </c>
      <c r="I29210" t="s">
        <v>661</v>
      </c>
      <c r="J29210" t="s">
        <v>662</v>
      </c>
      <c r="K29210">
        <v>72</v>
      </c>
      <c r="L29210">
        <v>10563.84</v>
      </c>
      <c r="M29210" t="s">
        <v>664</v>
      </c>
      <c r="N29210">
        <v>10563.84</v>
      </c>
      <c r="O29210">
        <v>1056.384</v>
      </c>
      <c r="P29210">
        <v>10.563840000000001</v>
      </c>
      <c r="Q29210" t="s">
        <v>663</v>
      </c>
      <c r="R29210">
        <v>10563.84</v>
      </c>
      <c r="S29210">
        <v>10.563840000000001</v>
      </c>
      <c r="T29210">
        <v>1056.384</v>
      </c>
      <c r="U29210">
        <v>0</v>
      </c>
      <c r="V29210" t="s">
        <v>626</v>
      </c>
    </row>
    <row r="29211" spans="1:22" x14ac:dyDescent="0.25">
      <c r="A29211" t="s">
        <v>17</v>
      </c>
      <c r="B29211" t="s">
        <v>1188</v>
      </c>
      <c r="C29211" t="s">
        <v>4314</v>
      </c>
      <c r="D29211">
        <v>10450406</v>
      </c>
      <c r="E29211" s="1">
        <v>44687</v>
      </c>
      <c r="F29211" t="s">
        <v>7</v>
      </c>
      <c r="G29211">
        <v>0.1</v>
      </c>
      <c r="H29211">
        <v>1E-3</v>
      </c>
      <c r="I29211" t="s">
        <v>673</v>
      </c>
      <c r="J29211" t="s">
        <v>674</v>
      </c>
      <c r="K29211">
        <v>8</v>
      </c>
      <c r="L29211">
        <v>1173.76</v>
      </c>
      <c r="M29211" t="s">
        <v>664</v>
      </c>
      <c r="N29211">
        <v>1173.76</v>
      </c>
      <c r="O29211">
        <v>117.376</v>
      </c>
      <c r="P29211">
        <v>1.1737599999999999</v>
      </c>
      <c r="Q29211" t="s">
        <v>663</v>
      </c>
      <c r="R29211">
        <v>1173.76</v>
      </c>
      <c r="S29211">
        <v>1.1737599999999999</v>
      </c>
      <c r="T29211">
        <v>117.376</v>
      </c>
      <c r="U29211">
        <v>0</v>
      </c>
      <c r="V29211" t="s">
        <v>626</v>
      </c>
    </row>
    <row r="29212" spans="1:22" x14ac:dyDescent="0.25">
      <c r="A29212" t="s">
        <v>17</v>
      </c>
      <c r="B29212" t="s">
        <v>1188</v>
      </c>
      <c r="C29212" t="s">
        <v>4314</v>
      </c>
      <c r="D29212">
        <v>10450406</v>
      </c>
      <c r="E29212" s="1">
        <v>44687</v>
      </c>
      <c r="F29212" t="s">
        <v>7</v>
      </c>
      <c r="G29212">
        <v>0.1</v>
      </c>
      <c r="H29212">
        <v>1E-3</v>
      </c>
      <c r="I29212" t="s">
        <v>669</v>
      </c>
      <c r="J29212" t="s">
        <v>670</v>
      </c>
      <c r="K29212">
        <v>15.5</v>
      </c>
      <c r="L29212">
        <v>2274.16</v>
      </c>
      <c r="M29212" t="s">
        <v>684</v>
      </c>
      <c r="N29212">
        <v>0</v>
      </c>
      <c r="O29212">
        <v>0</v>
      </c>
      <c r="P29212">
        <v>0</v>
      </c>
      <c r="Q29212" t="s">
        <v>665</v>
      </c>
      <c r="R29212">
        <v>0</v>
      </c>
      <c r="S29212">
        <v>0</v>
      </c>
      <c r="T29212">
        <v>0</v>
      </c>
      <c r="U29212">
        <v>0</v>
      </c>
      <c r="V29212" t="s">
        <v>626</v>
      </c>
    </row>
    <row r="29213" spans="1:22" x14ac:dyDescent="0.25">
      <c r="A29213" t="s">
        <v>17</v>
      </c>
      <c r="B29213" t="s">
        <v>1188</v>
      </c>
      <c r="C29213" t="s">
        <v>4314</v>
      </c>
      <c r="D29213">
        <v>10450406</v>
      </c>
      <c r="E29213" s="1">
        <v>44687</v>
      </c>
      <c r="F29213" t="s">
        <v>7</v>
      </c>
      <c r="G29213">
        <v>0.1</v>
      </c>
      <c r="H29213">
        <v>1E-3</v>
      </c>
      <c r="I29213" t="s">
        <v>671</v>
      </c>
      <c r="J29213" t="s">
        <v>672</v>
      </c>
      <c r="L29213">
        <v>1244.19</v>
      </c>
      <c r="M29213" t="s">
        <v>668</v>
      </c>
      <c r="N29213">
        <v>0</v>
      </c>
      <c r="O29213">
        <v>0</v>
      </c>
      <c r="P29213">
        <v>0</v>
      </c>
      <c r="Q29213" t="s">
        <v>665</v>
      </c>
      <c r="R29213">
        <v>0</v>
      </c>
      <c r="S29213">
        <v>0</v>
      </c>
      <c r="T29213">
        <v>0</v>
      </c>
      <c r="U29213">
        <v>1244.19</v>
      </c>
      <c r="V29213" t="s">
        <v>626</v>
      </c>
    </row>
    <row r="29214" spans="1:22" x14ac:dyDescent="0.25">
      <c r="A29214" t="s">
        <v>17</v>
      </c>
      <c r="B29214" t="s">
        <v>1188</v>
      </c>
      <c r="C29214" t="s">
        <v>4314</v>
      </c>
      <c r="D29214">
        <v>10450406</v>
      </c>
      <c r="E29214" s="1">
        <v>44701</v>
      </c>
      <c r="F29214" t="s">
        <v>7</v>
      </c>
      <c r="G29214">
        <v>0.1</v>
      </c>
      <c r="H29214">
        <v>1E-3</v>
      </c>
      <c r="I29214" t="s">
        <v>661</v>
      </c>
      <c r="J29214" t="s">
        <v>662</v>
      </c>
      <c r="K29214">
        <v>80</v>
      </c>
      <c r="L29214">
        <v>11737.6</v>
      </c>
      <c r="M29214" t="s">
        <v>664</v>
      </c>
      <c r="N29214">
        <v>11737.6</v>
      </c>
      <c r="O29214">
        <v>1173.76</v>
      </c>
      <c r="P29214">
        <v>11.7376</v>
      </c>
      <c r="Q29214" t="s">
        <v>663</v>
      </c>
      <c r="R29214">
        <v>11737.6</v>
      </c>
      <c r="S29214">
        <v>11.7376</v>
      </c>
      <c r="T29214">
        <v>1173.76</v>
      </c>
      <c r="U29214">
        <v>0</v>
      </c>
      <c r="V29214" t="s">
        <v>626</v>
      </c>
    </row>
    <row r="29215" spans="1:22" x14ac:dyDescent="0.25">
      <c r="A29215" t="s">
        <v>17</v>
      </c>
      <c r="B29215" t="s">
        <v>1188</v>
      </c>
      <c r="C29215" t="s">
        <v>4314</v>
      </c>
      <c r="D29215">
        <v>10450406</v>
      </c>
      <c r="E29215" s="1">
        <v>44701</v>
      </c>
      <c r="F29215" t="s">
        <v>7</v>
      </c>
      <c r="G29215">
        <v>0.1</v>
      </c>
      <c r="H29215">
        <v>1E-3</v>
      </c>
      <c r="I29215" t="s">
        <v>669</v>
      </c>
      <c r="J29215" t="s">
        <v>670</v>
      </c>
      <c r="K29215">
        <v>20</v>
      </c>
      <c r="L29215">
        <v>2934.4</v>
      </c>
      <c r="M29215" t="s">
        <v>684</v>
      </c>
      <c r="N29215">
        <v>0</v>
      </c>
      <c r="O29215">
        <v>0</v>
      </c>
      <c r="P29215">
        <v>0</v>
      </c>
      <c r="Q29215" t="s">
        <v>665</v>
      </c>
      <c r="R29215">
        <v>0</v>
      </c>
      <c r="S29215">
        <v>0</v>
      </c>
      <c r="T29215">
        <v>0</v>
      </c>
      <c r="U29215">
        <v>0</v>
      </c>
      <c r="V29215" t="s">
        <v>626</v>
      </c>
    </row>
    <row r="29216" spans="1:22" x14ac:dyDescent="0.25">
      <c r="A29216" t="s">
        <v>17</v>
      </c>
      <c r="B29216" t="s">
        <v>1188</v>
      </c>
      <c r="C29216" t="s">
        <v>4314</v>
      </c>
      <c r="D29216">
        <v>10450406</v>
      </c>
      <c r="E29216" s="1">
        <v>44701</v>
      </c>
      <c r="F29216" t="s">
        <v>7</v>
      </c>
      <c r="G29216">
        <v>0.1</v>
      </c>
      <c r="H29216">
        <v>1E-3</v>
      </c>
      <c r="I29216" t="s">
        <v>671</v>
      </c>
      <c r="J29216" t="s">
        <v>672</v>
      </c>
      <c r="L29216">
        <v>564.16999999999996</v>
      </c>
      <c r="M29216" t="s">
        <v>668</v>
      </c>
      <c r="N29216">
        <v>0</v>
      </c>
      <c r="O29216">
        <v>0</v>
      </c>
      <c r="P29216">
        <v>0</v>
      </c>
      <c r="Q29216" t="s">
        <v>665</v>
      </c>
      <c r="R29216">
        <v>0</v>
      </c>
      <c r="S29216">
        <v>0</v>
      </c>
      <c r="T29216">
        <v>0</v>
      </c>
      <c r="U29216">
        <v>564.16999999999996</v>
      </c>
      <c r="V29216" t="s">
        <v>626</v>
      </c>
    </row>
    <row r="29217" spans="1:22" x14ac:dyDescent="0.25">
      <c r="A29217" t="s">
        <v>17</v>
      </c>
      <c r="B29217" t="s">
        <v>1188</v>
      </c>
      <c r="C29217" t="s">
        <v>4314</v>
      </c>
      <c r="D29217">
        <v>10450406</v>
      </c>
      <c r="E29217" s="1">
        <v>44715</v>
      </c>
      <c r="F29217" t="s">
        <v>7</v>
      </c>
      <c r="G29217">
        <v>0.1</v>
      </c>
      <c r="H29217">
        <v>1E-3</v>
      </c>
      <c r="I29217" t="s">
        <v>661</v>
      </c>
      <c r="J29217" t="s">
        <v>662</v>
      </c>
      <c r="K29217">
        <v>64</v>
      </c>
      <c r="L29217">
        <v>9390.08</v>
      </c>
      <c r="M29217" t="s">
        <v>664</v>
      </c>
      <c r="N29217">
        <v>9390.08</v>
      </c>
      <c r="O29217">
        <v>939.00800000000004</v>
      </c>
      <c r="P29217">
        <v>9.3900799999999993</v>
      </c>
      <c r="Q29217" t="s">
        <v>663</v>
      </c>
      <c r="R29217">
        <v>9390.08</v>
      </c>
      <c r="S29217">
        <v>9.3900799999999993</v>
      </c>
      <c r="T29217">
        <v>939.00800000000004</v>
      </c>
      <c r="U29217">
        <v>0</v>
      </c>
      <c r="V29217" t="s">
        <v>626</v>
      </c>
    </row>
    <row r="29218" spans="1:22" x14ac:dyDescent="0.25">
      <c r="A29218" t="s">
        <v>17</v>
      </c>
      <c r="B29218" t="s">
        <v>1188</v>
      </c>
      <c r="C29218" t="s">
        <v>4314</v>
      </c>
      <c r="D29218">
        <v>10450406</v>
      </c>
      <c r="E29218" s="1">
        <v>44715</v>
      </c>
      <c r="F29218" t="s">
        <v>7</v>
      </c>
      <c r="G29218">
        <v>0.1</v>
      </c>
      <c r="H29218">
        <v>1E-3</v>
      </c>
      <c r="I29218" t="s">
        <v>679</v>
      </c>
      <c r="J29218" t="s">
        <v>680</v>
      </c>
      <c r="K29218">
        <v>16</v>
      </c>
      <c r="L29218">
        <v>2347.52</v>
      </c>
      <c r="M29218" t="s">
        <v>664</v>
      </c>
      <c r="N29218">
        <v>2347.52</v>
      </c>
      <c r="O29218">
        <v>234.75200000000001</v>
      </c>
      <c r="P29218">
        <v>2.3475199999999998</v>
      </c>
      <c r="Q29218" t="s">
        <v>663</v>
      </c>
      <c r="R29218">
        <v>2347.52</v>
      </c>
      <c r="S29218">
        <v>2.3475199999999998</v>
      </c>
      <c r="T29218">
        <v>234.75200000000001</v>
      </c>
      <c r="U29218">
        <v>0</v>
      </c>
      <c r="V29218" t="s">
        <v>626</v>
      </c>
    </row>
    <row r="29219" spans="1:22" x14ac:dyDescent="0.25">
      <c r="A29219" t="s">
        <v>17</v>
      </c>
      <c r="B29219" t="s">
        <v>1188</v>
      </c>
      <c r="C29219" t="s">
        <v>4314</v>
      </c>
      <c r="D29219">
        <v>10450406</v>
      </c>
      <c r="E29219" s="1">
        <v>44715</v>
      </c>
      <c r="F29219" t="s">
        <v>7</v>
      </c>
      <c r="G29219">
        <v>0.1</v>
      </c>
      <c r="H29219">
        <v>1E-3</v>
      </c>
      <c r="I29219" t="s">
        <v>669</v>
      </c>
      <c r="J29219" t="s">
        <v>670</v>
      </c>
      <c r="K29219">
        <v>61</v>
      </c>
      <c r="L29219">
        <v>8949.92</v>
      </c>
      <c r="M29219" t="s">
        <v>684</v>
      </c>
      <c r="N29219">
        <v>0</v>
      </c>
      <c r="O29219">
        <v>0</v>
      </c>
      <c r="P29219">
        <v>0</v>
      </c>
      <c r="Q29219" t="s">
        <v>665</v>
      </c>
      <c r="R29219">
        <v>0</v>
      </c>
      <c r="S29219">
        <v>0</v>
      </c>
      <c r="T29219">
        <v>0</v>
      </c>
      <c r="U29219">
        <v>0</v>
      </c>
      <c r="V29219" t="s">
        <v>626</v>
      </c>
    </row>
    <row r="29220" spans="1:22" x14ac:dyDescent="0.25">
      <c r="A29220" t="s">
        <v>17</v>
      </c>
      <c r="B29220" t="s">
        <v>1188</v>
      </c>
      <c r="C29220" t="s">
        <v>4314</v>
      </c>
      <c r="D29220">
        <v>10450406</v>
      </c>
      <c r="E29220" s="1">
        <v>44729</v>
      </c>
      <c r="F29220" t="s">
        <v>7</v>
      </c>
      <c r="G29220">
        <v>0.1</v>
      </c>
      <c r="H29220">
        <v>1E-3</v>
      </c>
      <c r="I29220" t="s">
        <v>661</v>
      </c>
      <c r="J29220" t="s">
        <v>662</v>
      </c>
      <c r="K29220">
        <v>72</v>
      </c>
      <c r="L29220">
        <v>10563.84</v>
      </c>
      <c r="M29220" t="s">
        <v>664</v>
      </c>
      <c r="N29220">
        <v>10563.84</v>
      </c>
      <c r="O29220">
        <v>1056.384</v>
      </c>
      <c r="P29220">
        <v>10.563840000000001</v>
      </c>
      <c r="Q29220" t="s">
        <v>663</v>
      </c>
      <c r="R29220">
        <v>10563.84</v>
      </c>
      <c r="S29220">
        <v>10.563840000000001</v>
      </c>
      <c r="T29220">
        <v>1056.384</v>
      </c>
      <c r="U29220">
        <v>0</v>
      </c>
      <c r="V29220" t="s">
        <v>626</v>
      </c>
    </row>
    <row r="29221" spans="1:22" x14ac:dyDescent="0.25">
      <c r="A29221" t="s">
        <v>17</v>
      </c>
      <c r="B29221" t="s">
        <v>1188</v>
      </c>
      <c r="C29221" t="s">
        <v>4314</v>
      </c>
      <c r="D29221">
        <v>10450406</v>
      </c>
      <c r="E29221" s="1">
        <v>44729</v>
      </c>
      <c r="F29221" t="s">
        <v>7</v>
      </c>
      <c r="G29221">
        <v>0.1</v>
      </c>
      <c r="H29221">
        <v>1E-3</v>
      </c>
      <c r="I29221" t="s">
        <v>673</v>
      </c>
      <c r="J29221" t="s">
        <v>674</v>
      </c>
      <c r="K29221">
        <v>8</v>
      </c>
      <c r="L29221">
        <v>1173.76</v>
      </c>
      <c r="M29221" t="s">
        <v>664</v>
      </c>
      <c r="N29221">
        <v>1173.76</v>
      </c>
      <c r="O29221">
        <v>117.376</v>
      </c>
      <c r="P29221">
        <v>1.1737599999999999</v>
      </c>
      <c r="Q29221" t="s">
        <v>663</v>
      </c>
      <c r="R29221">
        <v>1173.76</v>
      </c>
      <c r="S29221">
        <v>1.1737599999999999</v>
      </c>
      <c r="T29221">
        <v>117.376</v>
      </c>
      <c r="U29221">
        <v>0</v>
      </c>
      <c r="V29221" t="s">
        <v>626</v>
      </c>
    </row>
    <row r="29222" spans="1:22" x14ac:dyDescent="0.25">
      <c r="A29222" t="s">
        <v>17</v>
      </c>
      <c r="B29222" t="s">
        <v>1188</v>
      </c>
      <c r="C29222" t="s">
        <v>4314</v>
      </c>
      <c r="D29222">
        <v>10450406</v>
      </c>
      <c r="E29222" s="1">
        <v>44729</v>
      </c>
      <c r="F29222" t="s">
        <v>7</v>
      </c>
      <c r="G29222">
        <v>0.1</v>
      </c>
      <c r="H29222">
        <v>1E-3</v>
      </c>
      <c r="I29222" t="s">
        <v>669</v>
      </c>
      <c r="J29222" t="s">
        <v>670</v>
      </c>
      <c r="K29222">
        <v>28</v>
      </c>
      <c r="L29222">
        <v>4108.16</v>
      </c>
      <c r="M29222" t="s">
        <v>684</v>
      </c>
      <c r="N29222">
        <v>0</v>
      </c>
      <c r="O29222">
        <v>0</v>
      </c>
      <c r="P29222">
        <v>0</v>
      </c>
      <c r="Q29222" t="s">
        <v>665</v>
      </c>
      <c r="R29222">
        <v>0</v>
      </c>
      <c r="S29222">
        <v>0</v>
      </c>
      <c r="T29222">
        <v>0</v>
      </c>
      <c r="U29222">
        <v>0</v>
      </c>
      <c r="V29222" t="s">
        <v>626</v>
      </c>
    </row>
    <row r="29223" spans="1:22" x14ac:dyDescent="0.25">
      <c r="A29223" t="s">
        <v>17</v>
      </c>
      <c r="B29223" t="s">
        <v>1188</v>
      </c>
      <c r="C29223" t="s">
        <v>4314</v>
      </c>
      <c r="D29223">
        <v>10450406</v>
      </c>
      <c r="E29223" s="1">
        <v>44743</v>
      </c>
      <c r="F29223" t="s">
        <v>8</v>
      </c>
      <c r="G29223">
        <v>0.105</v>
      </c>
      <c r="H29223">
        <v>1E-3</v>
      </c>
      <c r="I29223" t="s">
        <v>661</v>
      </c>
      <c r="J29223" t="s">
        <v>662</v>
      </c>
      <c r="K29223">
        <v>80</v>
      </c>
      <c r="L29223">
        <v>11737.6</v>
      </c>
      <c r="M29223" t="s">
        <v>664</v>
      </c>
      <c r="N29223">
        <v>11737.6</v>
      </c>
      <c r="O29223">
        <v>1232.4480000000001</v>
      </c>
      <c r="P29223">
        <v>11.7376</v>
      </c>
      <c r="Q29223" t="s">
        <v>663</v>
      </c>
      <c r="R29223">
        <v>11737.6</v>
      </c>
      <c r="S29223">
        <v>11.7376</v>
      </c>
      <c r="T29223">
        <v>1232.4480000000001</v>
      </c>
      <c r="U29223">
        <v>0</v>
      </c>
      <c r="V29223" t="s">
        <v>1303</v>
      </c>
    </row>
    <row r="29224" spans="1:22" x14ac:dyDescent="0.25">
      <c r="A29224" t="s">
        <v>17</v>
      </c>
      <c r="B29224" t="s">
        <v>1188</v>
      </c>
      <c r="C29224" t="s">
        <v>4314</v>
      </c>
      <c r="D29224">
        <v>10450406</v>
      </c>
      <c r="E29224" s="1">
        <v>44743</v>
      </c>
      <c r="F29224" t="s">
        <v>8</v>
      </c>
      <c r="G29224">
        <v>0.105</v>
      </c>
      <c r="H29224">
        <v>1E-3</v>
      </c>
      <c r="I29224" t="s">
        <v>669</v>
      </c>
      <c r="J29224" t="s">
        <v>670</v>
      </c>
      <c r="K29224">
        <v>20</v>
      </c>
      <c r="L29224">
        <v>2934.4</v>
      </c>
      <c r="M29224" t="s">
        <v>684</v>
      </c>
      <c r="N29224">
        <v>0</v>
      </c>
      <c r="O29224">
        <v>0</v>
      </c>
      <c r="P29224">
        <v>0</v>
      </c>
      <c r="Q29224" t="s">
        <v>665</v>
      </c>
      <c r="R29224">
        <v>0</v>
      </c>
      <c r="S29224">
        <v>0</v>
      </c>
      <c r="T29224">
        <v>0</v>
      </c>
      <c r="U29224">
        <v>0</v>
      </c>
      <c r="V29224" t="s">
        <v>1303</v>
      </c>
    </row>
    <row r="29225" spans="1:22" x14ac:dyDescent="0.25">
      <c r="A29225" t="s">
        <v>17</v>
      </c>
      <c r="B29225" t="s">
        <v>1188</v>
      </c>
      <c r="C29225" t="s">
        <v>4314</v>
      </c>
      <c r="D29225">
        <v>10450406</v>
      </c>
      <c r="E29225" s="1">
        <v>44743</v>
      </c>
      <c r="F29225" t="s">
        <v>8</v>
      </c>
      <c r="G29225">
        <v>0.105</v>
      </c>
      <c r="H29225">
        <v>1E-3</v>
      </c>
      <c r="I29225" t="s">
        <v>677</v>
      </c>
      <c r="J29225" t="s">
        <v>678</v>
      </c>
      <c r="L29225">
        <v>39873.42</v>
      </c>
      <c r="M29225" t="s">
        <v>664</v>
      </c>
      <c r="N29225">
        <v>39873.42</v>
      </c>
      <c r="O29225">
        <v>4186.7091</v>
      </c>
      <c r="P29225">
        <v>39.873419999999996</v>
      </c>
      <c r="Q29225" t="s">
        <v>663</v>
      </c>
      <c r="R29225">
        <v>39873.42</v>
      </c>
      <c r="S29225">
        <v>39.873419999999996</v>
      </c>
      <c r="T29225">
        <v>4186.7091</v>
      </c>
      <c r="U29225">
        <v>0</v>
      </c>
      <c r="V29225" t="s">
        <v>1303</v>
      </c>
    </row>
    <row r="29226" spans="1:22" x14ac:dyDescent="0.25">
      <c r="A29226" t="s">
        <v>17</v>
      </c>
      <c r="B29226" t="s">
        <v>1188</v>
      </c>
      <c r="C29226" t="s">
        <v>4314</v>
      </c>
      <c r="D29226">
        <v>10450406</v>
      </c>
      <c r="E29226" s="1">
        <v>44743</v>
      </c>
      <c r="F29226" t="s">
        <v>8</v>
      </c>
      <c r="G29226">
        <v>0.105</v>
      </c>
      <c r="H29226">
        <v>1E-3</v>
      </c>
      <c r="I29226" t="s">
        <v>671</v>
      </c>
      <c r="J29226" t="s">
        <v>672</v>
      </c>
      <c r="L29226">
        <v>5470.77</v>
      </c>
      <c r="M29226" t="s">
        <v>668</v>
      </c>
      <c r="N29226">
        <v>0</v>
      </c>
      <c r="O29226">
        <v>0</v>
      </c>
      <c r="P29226">
        <v>0</v>
      </c>
      <c r="Q29226" t="s">
        <v>665</v>
      </c>
      <c r="R29226">
        <v>0</v>
      </c>
      <c r="S29226">
        <v>0</v>
      </c>
      <c r="T29226">
        <v>0</v>
      </c>
      <c r="U29226">
        <v>5470.77</v>
      </c>
      <c r="V29226" t="s">
        <v>1303</v>
      </c>
    </row>
    <row r="29227" spans="1:22" x14ac:dyDescent="0.25">
      <c r="A29227" t="s">
        <v>17</v>
      </c>
      <c r="B29227" t="s">
        <v>1188</v>
      </c>
      <c r="C29227" t="s">
        <v>4314</v>
      </c>
      <c r="D29227">
        <v>10450406</v>
      </c>
      <c r="E29227" s="1">
        <v>44757</v>
      </c>
      <c r="F29227" t="s">
        <v>8</v>
      </c>
      <c r="G29227">
        <v>0.105</v>
      </c>
      <c r="H29227">
        <v>1E-3</v>
      </c>
      <c r="I29227" t="s">
        <v>661</v>
      </c>
      <c r="J29227" t="s">
        <v>662</v>
      </c>
      <c r="K29227">
        <v>80</v>
      </c>
      <c r="L29227">
        <v>11737.6</v>
      </c>
      <c r="M29227" t="s">
        <v>664</v>
      </c>
      <c r="N29227">
        <v>11737.6</v>
      </c>
      <c r="O29227">
        <v>1232.4480000000001</v>
      </c>
      <c r="P29227">
        <v>11.7376</v>
      </c>
      <c r="Q29227" t="s">
        <v>663</v>
      </c>
      <c r="R29227">
        <v>11737.6</v>
      </c>
      <c r="S29227">
        <v>11.7376</v>
      </c>
      <c r="T29227">
        <v>1232.4480000000001</v>
      </c>
      <c r="U29227">
        <v>0</v>
      </c>
      <c r="V29227" t="s">
        <v>1303</v>
      </c>
    </row>
    <row r="29228" spans="1:22" x14ac:dyDescent="0.25">
      <c r="A29228" t="s">
        <v>17</v>
      </c>
      <c r="B29228" t="s">
        <v>1188</v>
      </c>
      <c r="C29228" t="s">
        <v>4314</v>
      </c>
      <c r="D29228">
        <v>10450406</v>
      </c>
      <c r="E29228" s="1">
        <v>44757</v>
      </c>
      <c r="F29228" t="s">
        <v>8</v>
      </c>
      <c r="G29228">
        <v>0.105</v>
      </c>
      <c r="H29228">
        <v>1E-3</v>
      </c>
      <c r="I29228" t="s">
        <v>669</v>
      </c>
      <c r="J29228" t="s">
        <v>670</v>
      </c>
      <c r="K29228">
        <v>70</v>
      </c>
      <c r="L29228">
        <v>10270.4</v>
      </c>
      <c r="M29228" t="s">
        <v>684</v>
      </c>
      <c r="N29228">
        <v>0</v>
      </c>
      <c r="O29228">
        <v>0</v>
      </c>
      <c r="P29228">
        <v>0</v>
      </c>
      <c r="Q29228" t="s">
        <v>665</v>
      </c>
      <c r="R29228">
        <v>0</v>
      </c>
      <c r="S29228">
        <v>0</v>
      </c>
      <c r="T29228">
        <v>0</v>
      </c>
      <c r="U29228">
        <v>0</v>
      </c>
      <c r="V29228" t="s">
        <v>1303</v>
      </c>
    </row>
    <row r="29229" spans="1:22" x14ac:dyDescent="0.25">
      <c r="A29229" t="s">
        <v>17</v>
      </c>
      <c r="B29229" t="s">
        <v>1188</v>
      </c>
      <c r="C29229" t="s">
        <v>4314</v>
      </c>
      <c r="D29229">
        <v>10450406</v>
      </c>
      <c r="E29229" s="1">
        <v>44757</v>
      </c>
      <c r="F29229" t="s">
        <v>8</v>
      </c>
      <c r="G29229">
        <v>0.105</v>
      </c>
      <c r="H29229">
        <v>1E-3</v>
      </c>
      <c r="I29229" t="s">
        <v>671</v>
      </c>
      <c r="J29229" t="s">
        <v>672</v>
      </c>
      <c r="L29229">
        <v>1244.19</v>
      </c>
      <c r="M29229" t="s">
        <v>668</v>
      </c>
      <c r="N29229">
        <v>0</v>
      </c>
      <c r="O29229">
        <v>0</v>
      </c>
      <c r="P29229">
        <v>0</v>
      </c>
      <c r="Q29229" t="s">
        <v>665</v>
      </c>
      <c r="R29229">
        <v>0</v>
      </c>
      <c r="S29229">
        <v>0</v>
      </c>
      <c r="T29229">
        <v>0</v>
      </c>
      <c r="U29229">
        <v>1244.19</v>
      </c>
      <c r="V29229" t="s">
        <v>1303</v>
      </c>
    </row>
    <row r="29230" spans="1:22" x14ac:dyDescent="0.25">
      <c r="A29230" t="s">
        <v>17</v>
      </c>
      <c r="B29230" t="s">
        <v>1188</v>
      </c>
      <c r="C29230" t="s">
        <v>4314</v>
      </c>
      <c r="D29230">
        <v>10450406</v>
      </c>
      <c r="E29230" s="1">
        <v>44771</v>
      </c>
      <c r="F29230" t="s">
        <v>8</v>
      </c>
      <c r="G29230">
        <v>0.105</v>
      </c>
      <c r="H29230">
        <v>1E-3</v>
      </c>
      <c r="I29230" t="s">
        <v>661</v>
      </c>
      <c r="J29230" t="s">
        <v>662</v>
      </c>
      <c r="K29230">
        <v>80</v>
      </c>
      <c r="L29230">
        <v>11737.6</v>
      </c>
      <c r="M29230" t="s">
        <v>664</v>
      </c>
      <c r="N29230">
        <v>11737.6</v>
      </c>
      <c r="O29230">
        <v>1232.4480000000001</v>
      </c>
      <c r="P29230">
        <v>11.7376</v>
      </c>
      <c r="Q29230" t="s">
        <v>663</v>
      </c>
      <c r="R29230">
        <v>11737.6</v>
      </c>
      <c r="S29230">
        <v>11.7376</v>
      </c>
      <c r="T29230">
        <v>1232.4480000000001</v>
      </c>
      <c r="U29230">
        <v>0</v>
      </c>
      <c r="V29230" t="s">
        <v>1303</v>
      </c>
    </row>
    <row r="29231" spans="1:22" x14ac:dyDescent="0.25">
      <c r="A29231" t="s">
        <v>17</v>
      </c>
      <c r="B29231" t="s">
        <v>1188</v>
      </c>
      <c r="C29231" t="s">
        <v>4314</v>
      </c>
      <c r="D29231">
        <v>10450406</v>
      </c>
      <c r="E29231" s="1">
        <v>44771</v>
      </c>
      <c r="F29231" t="s">
        <v>8</v>
      </c>
      <c r="G29231">
        <v>0.105</v>
      </c>
      <c r="H29231">
        <v>1E-3</v>
      </c>
      <c r="I29231" t="s">
        <v>669</v>
      </c>
      <c r="J29231" t="s">
        <v>670</v>
      </c>
      <c r="K29231">
        <v>45</v>
      </c>
      <c r="L29231">
        <v>6602.4</v>
      </c>
      <c r="M29231" t="s">
        <v>684</v>
      </c>
      <c r="N29231">
        <v>0</v>
      </c>
      <c r="O29231">
        <v>0</v>
      </c>
      <c r="P29231">
        <v>0</v>
      </c>
      <c r="Q29231" t="s">
        <v>665</v>
      </c>
      <c r="R29231">
        <v>0</v>
      </c>
      <c r="S29231">
        <v>0</v>
      </c>
      <c r="T29231">
        <v>0</v>
      </c>
      <c r="U29231">
        <v>0</v>
      </c>
      <c r="V29231" t="s">
        <v>1303</v>
      </c>
    </row>
    <row r="29232" spans="1:22" x14ac:dyDescent="0.25">
      <c r="A29232" t="s">
        <v>17</v>
      </c>
      <c r="B29232" t="s">
        <v>1188</v>
      </c>
      <c r="C29232" t="s">
        <v>4314</v>
      </c>
      <c r="D29232">
        <v>10450406</v>
      </c>
      <c r="E29232" s="1">
        <v>44771</v>
      </c>
      <c r="F29232" t="s">
        <v>8</v>
      </c>
      <c r="G29232">
        <v>0.105</v>
      </c>
      <c r="H29232">
        <v>1E-3</v>
      </c>
      <c r="I29232" t="s">
        <v>671</v>
      </c>
      <c r="J29232" t="s">
        <v>672</v>
      </c>
      <c r="L29232">
        <v>1244.19</v>
      </c>
      <c r="M29232" t="s">
        <v>668</v>
      </c>
      <c r="N29232">
        <v>0</v>
      </c>
      <c r="O29232">
        <v>0</v>
      </c>
      <c r="P29232">
        <v>0</v>
      </c>
      <c r="Q29232" t="s">
        <v>665</v>
      </c>
      <c r="R29232">
        <v>0</v>
      </c>
      <c r="S29232">
        <v>0</v>
      </c>
      <c r="T29232">
        <v>0</v>
      </c>
      <c r="U29232">
        <v>1244.19</v>
      </c>
      <c r="V29232" t="s">
        <v>1303</v>
      </c>
    </row>
    <row r="29233" spans="1:22" x14ac:dyDescent="0.25">
      <c r="A29233" t="s">
        <v>17</v>
      </c>
      <c r="B29233" t="s">
        <v>1188</v>
      </c>
      <c r="C29233" t="s">
        <v>4314</v>
      </c>
      <c r="D29233">
        <v>10450406</v>
      </c>
      <c r="E29233" s="1">
        <v>44785</v>
      </c>
      <c r="F29233" t="s">
        <v>8</v>
      </c>
      <c r="G29233">
        <v>0.105</v>
      </c>
      <c r="H29233">
        <v>1E-3</v>
      </c>
      <c r="I29233" t="s">
        <v>661</v>
      </c>
      <c r="J29233" t="s">
        <v>662</v>
      </c>
      <c r="K29233">
        <v>80</v>
      </c>
      <c r="L29233">
        <v>11737.6</v>
      </c>
      <c r="M29233" t="s">
        <v>664</v>
      </c>
      <c r="N29233">
        <v>11737.6</v>
      </c>
      <c r="O29233">
        <v>1232.4480000000001</v>
      </c>
      <c r="P29233">
        <v>11.7376</v>
      </c>
      <c r="Q29233" t="s">
        <v>663</v>
      </c>
      <c r="R29233">
        <v>11737.6</v>
      </c>
      <c r="S29233">
        <v>11.7376</v>
      </c>
      <c r="T29233">
        <v>1232.4480000000001</v>
      </c>
      <c r="U29233">
        <v>0</v>
      </c>
      <c r="V29233" t="s">
        <v>1303</v>
      </c>
    </row>
    <row r="29234" spans="1:22" x14ac:dyDescent="0.25">
      <c r="A29234" t="s">
        <v>17</v>
      </c>
      <c r="B29234" t="s">
        <v>1188</v>
      </c>
      <c r="C29234" t="s">
        <v>4314</v>
      </c>
      <c r="D29234">
        <v>10450406</v>
      </c>
      <c r="E29234" s="1">
        <v>44785</v>
      </c>
      <c r="F29234" t="s">
        <v>8</v>
      </c>
      <c r="G29234">
        <v>0.105</v>
      </c>
      <c r="H29234">
        <v>1E-3</v>
      </c>
      <c r="I29234" t="s">
        <v>669</v>
      </c>
      <c r="J29234" t="s">
        <v>670</v>
      </c>
      <c r="K29234">
        <v>20</v>
      </c>
      <c r="L29234">
        <v>2934.4</v>
      </c>
      <c r="M29234" t="s">
        <v>684</v>
      </c>
      <c r="N29234">
        <v>0</v>
      </c>
      <c r="O29234">
        <v>0</v>
      </c>
      <c r="P29234">
        <v>0</v>
      </c>
      <c r="Q29234" t="s">
        <v>665</v>
      </c>
      <c r="R29234">
        <v>0</v>
      </c>
      <c r="S29234">
        <v>0</v>
      </c>
      <c r="T29234">
        <v>0</v>
      </c>
      <c r="U29234">
        <v>0</v>
      </c>
      <c r="V29234" t="s">
        <v>1303</v>
      </c>
    </row>
    <row r="29235" spans="1:22" x14ac:dyDescent="0.25">
      <c r="A29235" t="s">
        <v>17</v>
      </c>
      <c r="B29235" t="s">
        <v>1188</v>
      </c>
      <c r="C29235" t="s">
        <v>4314</v>
      </c>
      <c r="D29235">
        <v>10450406</v>
      </c>
      <c r="E29235" s="1">
        <v>44785</v>
      </c>
      <c r="F29235" t="s">
        <v>8</v>
      </c>
      <c r="G29235">
        <v>0.105</v>
      </c>
      <c r="H29235">
        <v>1E-3</v>
      </c>
      <c r="I29235" t="s">
        <v>671</v>
      </c>
      <c r="J29235" t="s">
        <v>672</v>
      </c>
      <c r="L29235">
        <v>1244.19</v>
      </c>
      <c r="M29235" t="s">
        <v>668</v>
      </c>
      <c r="N29235">
        <v>0</v>
      </c>
      <c r="O29235">
        <v>0</v>
      </c>
      <c r="P29235">
        <v>0</v>
      </c>
      <c r="Q29235" t="s">
        <v>665</v>
      </c>
      <c r="R29235">
        <v>0</v>
      </c>
      <c r="S29235">
        <v>0</v>
      </c>
      <c r="T29235">
        <v>0</v>
      </c>
      <c r="U29235">
        <v>1244.19</v>
      </c>
      <c r="V29235" t="s">
        <v>1303</v>
      </c>
    </row>
    <row r="29236" spans="1:22" x14ac:dyDescent="0.25">
      <c r="A29236" t="s">
        <v>17</v>
      </c>
      <c r="B29236" t="s">
        <v>1188</v>
      </c>
      <c r="C29236" t="s">
        <v>4314</v>
      </c>
      <c r="D29236">
        <v>10450406</v>
      </c>
      <c r="E29236" s="1">
        <v>44799</v>
      </c>
      <c r="F29236" t="s">
        <v>8</v>
      </c>
      <c r="G29236">
        <v>0.105</v>
      </c>
      <c r="H29236">
        <v>1E-3</v>
      </c>
      <c r="I29236" t="s">
        <v>661</v>
      </c>
      <c r="J29236" t="s">
        <v>662</v>
      </c>
      <c r="K29236">
        <v>80</v>
      </c>
      <c r="L29236">
        <v>11737.6</v>
      </c>
      <c r="M29236" t="s">
        <v>664</v>
      </c>
      <c r="N29236">
        <v>11737.6</v>
      </c>
      <c r="O29236">
        <v>1232.4480000000001</v>
      </c>
      <c r="P29236">
        <v>11.7376</v>
      </c>
      <c r="Q29236" t="s">
        <v>663</v>
      </c>
      <c r="R29236">
        <v>11737.6</v>
      </c>
      <c r="S29236">
        <v>11.7376</v>
      </c>
      <c r="T29236">
        <v>1232.4480000000001</v>
      </c>
      <c r="U29236">
        <v>0</v>
      </c>
      <c r="V29236" t="s">
        <v>1303</v>
      </c>
    </row>
    <row r="29237" spans="1:22" x14ac:dyDescent="0.25">
      <c r="A29237" t="s">
        <v>17</v>
      </c>
      <c r="B29237" t="s">
        <v>1188</v>
      </c>
      <c r="C29237" t="s">
        <v>4314</v>
      </c>
      <c r="D29237">
        <v>10450406</v>
      </c>
      <c r="E29237" s="1">
        <v>44799</v>
      </c>
      <c r="F29237" t="s">
        <v>8</v>
      </c>
      <c r="G29237">
        <v>0.105</v>
      </c>
      <c r="H29237">
        <v>1E-3</v>
      </c>
      <c r="I29237" t="s">
        <v>669</v>
      </c>
      <c r="J29237" t="s">
        <v>670</v>
      </c>
      <c r="K29237">
        <v>32.5</v>
      </c>
      <c r="L29237">
        <v>4768.3999999999996</v>
      </c>
      <c r="M29237" t="s">
        <v>684</v>
      </c>
      <c r="N29237">
        <v>0</v>
      </c>
      <c r="O29237">
        <v>0</v>
      </c>
      <c r="P29237">
        <v>0</v>
      </c>
      <c r="Q29237" t="s">
        <v>665</v>
      </c>
      <c r="R29237">
        <v>0</v>
      </c>
      <c r="S29237">
        <v>0</v>
      </c>
      <c r="T29237">
        <v>0</v>
      </c>
      <c r="U29237">
        <v>0</v>
      </c>
      <c r="V29237" t="s">
        <v>1303</v>
      </c>
    </row>
    <row r="29238" spans="1:22" x14ac:dyDescent="0.25">
      <c r="A29238" t="s">
        <v>17</v>
      </c>
      <c r="B29238" t="s">
        <v>1188</v>
      </c>
      <c r="C29238" t="s">
        <v>4314</v>
      </c>
      <c r="D29238">
        <v>10450406</v>
      </c>
      <c r="E29238" s="1">
        <v>44799</v>
      </c>
      <c r="F29238" t="s">
        <v>8</v>
      </c>
      <c r="G29238">
        <v>0.105</v>
      </c>
      <c r="H29238">
        <v>1E-3</v>
      </c>
      <c r="I29238" t="s">
        <v>671</v>
      </c>
      <c r="J29238" t="s">
        <v>672</v>
      </c>
      <c r="L29238">
        <v>1244.19</v>
      </c>
      <c r="M29238" t="s">
        <v>668</v>
      </c>
      <c r="N29238">
        <v>0</v>
      </c>
      <c r="O29238">
        <v>0</v>
      </c>
      <c r="P29238">
        <v>0</v>
      </c>
      <c r="Q29238" t="s">
        <v>665</v>
      </c>
      <c r="R29238">
        <v>0</v>
      </c>
      <c r="S29238">
        <v>0</v>
      </c>
      <c r="T29238">
        <v>0</v>
      </c>
      <c r="U29238">
        <v>1244.19</v>
      </c>
      <c r="V29238" t="s">
        <v>1303</v>
      </c>
    </row>
    <row r="29239" spans="1:22" x14ac:dyDescent="0.25">
      <c r="A29239" t="s">
        <v>17</v>
      </c>
      <c r="B29239" t="s">
        <v>1188</v>
      </c>
      <c r="C29239" t="s">
        <v>4314</v>
      </c>
      <c r="D29239">
        <v>10450406</v>
      </c>
      <c r="E29239" s="1">
        <v>44813</v>
      </c>
      <c r="F29239" t="s">
        <v>8</v>
      </c>
      <c r="G29239">
        <v>0.105</v>
      </c>
      <c r="H29239">
        <v>1E-3</v>
      </c>
      <c r="I29239" t="s">
        <v>661</v>
      </c>
      <c r="J29239" t="s">
        <v>662</v>
      </c>
      <c r="K29239">
        <v>80</v>
      </c>
      <c r="L29239">
        <v>11737.6</v>
      </c>
      <c r="M29239" t="s">
        <v>664</v>
      </c>
      <c r="N29239">
        <v>11737.6</v>
      </c>
      <c r="O29239">
        <v>1232.4480000000001</v>
      </c>
      <c r="P29239">
        <v>11.7376</v>
      </c>
      <c r="Q29239" t="s">
        <v>663</v>
      </c>
      <c r="R29239">
        <v>11737.6</v>
      </c>
      <c r="S29239">
        <v>11.7376</v>
      </c>
      <c r="T29239">
        <v>1232.4480000000001</v>
      </c>
      <c r="U29239">
        <v>0</v>
      </c>
      <c r="V29239" t="s">
        <v>1303</v>
      </c>
    </row>
    <row r="29240" spans="1:22" x14ac:dyDescent="0.25">
      <c r="A29240" t="s">
        <v>17</v>
      </c>
      <c r="B29240" t="s">
        <v>1188</v>
      </c>
      <c r="C29240" t="s">
        <v>4314</v>
      </c>
      <c r="D29240">
        <v>10450406</v>
      </c>
      <c r="E29240" s="1">
        <v>44813</v>
      </c>
      <c r="F29240" t="s">
        <v>8</v>
      </c>
      <c r="G29240">
        <v>0.105</v>
      </c>
      <c r="H29240">
        <v>1E-3</v>
      </c>
      <c r="I29240" t="s">
        <v>669</v>
      </c>
      <c r="J29240" t="s">
        <v>670</v>
      </c>
      <c r="K29240">
        <v>32.5</v>
      </c>
      <c r="L29240">
        <v>4768.3999999999996</v>
      </c>
      <c r="M29240" t="s">
        <v>684</v>
      </c>
      <c r="N29240">
        <v>0</v>
      </c>
      <c r="O29240">
        <v>0</v>
      </c>
      <c r="P29240">
        <v>0</v>
      </c>
      <c r="Q29240" t="s">
        <v>665</v>
      </c>
      <c r="R29240">
        <v>0</v>
      </c>
      <c r="S29240">
        <v>0</v>
      </c>
      <c r="T29240">
        <v>0</v>
      </c>
      <c r="U29240">
        <v>0</v>
      </c>
      <c r="V29240" t="s">
        <v>1303</v>
      </c>
    </row>
    <row r="29241" spans="1:22" x14ac:dyDescent="0.25">
      <c r="A29241" t="s">
        <v>17</v>
      </c>
      <c r="B29241" t="s">
        <v>1188</v>
      </c>
      <c r="C29241" t="s">
        <v>4314</v>
      </c>
      <c r="D29241">
        <v>10450406</v>
      </c>
      <c r="E29241" s="1">
        <v>44813</v>
      </c>
      <c r="F29241" t="s">
        <v>8</v>
      </c>
      <c r="G29241">
        <v>0.105</v>
      </c>
      <c r="H29241">
        <v>1E-3</v>
      </c>
      <c r="I29241" t="s">
        <v>671</v>
      </c>
      <c r="J29241" t="s">
        <v>672</v>
      </c>
      <c r="L29241">
        <v>1244.19</v>
      </c>
      <c r="M29241" t="s">
        <v>668</v>
      </c>
      <c r="N29241">
        <v>0</v>
      </c>
      <c r="O29241">
        <v>0</v>
      </c>
      <c r="P29241">
        <v>0</v>
      </c>
      <c r="Q29241" t="s">
        <v>665</v>
      </c>
      <c r="R29241">
        <v>0</v>
      </c>
      <c r="S29241">
        <v>0</v>
      </c>
      <c r="T29241">
        <v>0</v>
      </c>
      <c r="U29241">
        <v>1244.19</v>
      </c>
      <c r="V29241" t="s">
        <v>1303</v>
      </c>
    </row>
    <row r="29242" spans="1:22" x14ac:dyDescent="0.25">
      <c r="A29242" t="s">
        <v>17</v>
      </c>
      <c r="B29242" t="s">
        <v>1188</v>
      </c>
      <c r="C29242" t="s">
        <v>4314</v>
      </c>
      <c r="D29242">
        <v>10450406</v>
      </c>
      <c r="E29242" s="1">
        <v>44827</v>
      </c>
      <c r="F29242" t="s">
        <v>8</v>
      </c>
      <c r="G29242">
        <v>0.105</v>
      </c>
      <c r="H29242">
        <v>1E-3</v>
      </c>
      <c r="I29242" t="s">
        <v>661</v>
      </c>
      <c r="J29242" t="s">
        <v>662</v>
      </c>
      <c r="K29242">
        <v>72</v>
      </c>
      <c r="L29242">
        <v>10563.84</v>
      </c>
      <c r="M29242" t="s">
        <v>664</v>
      </c>
      <c r="N29242">
        <v>10563.84</v>
      </c>
      <c r="O29242">
        <v>1109.2031999999999</v>
      </c>
      <c r="P29242">
        <v>10.563840000000001</v>
      </c>
      <c r="Q29242" t="s">
        <v>663</v>
      </c>
      <c r="R29242">
        <v>10563.84</v>
      </c>
      <c r="S29242">
        <v>10.563840000000001</v>
      </c>
      <c r="T29242">
        <v>1109.2031999999999</v>
      </c>
      <c r="U29242">
        <v>0</v>
      </c>
      <c r="V29242" t="s">
        <v>1303</v>
      </c>
    </row>
    <row r="29243" spans="1:22" x14ac:dyDescent="0.25">
      <c r="A29243" t="s">
        <v>17</v>
      </c>
      <c r="B29243" t="s">
        <v>1188</v>
      </c>
      <c r="C29243" t="s">
        <v>4314</v>
      </c>
      <c r="D29243">
        <v>10450406</v>
      </c>
      <c r="E29243" s="1">
        <v>44827</v>
      </c>
      <c r="F29243" t="s">
        <v>8</v>
      </c>
      <c r="G29243">
        <v>0.105</v>
      </c>
      <c r="H29243">
        <v>1E-3</v>
      </c>
      <c r="I29243" t="s">
        <v>673</v>
      </c>
      <c r="J29243" t="s">
        <v>674</v>
      </c>
      <c r="K29243">
        <v>8</v>
      </c>
      <c r="L29243">
        <v>1173.76</v>
      </c>
      <c r="M29243" t="s">
        <v>664</v>
      </c>
      <c r="N29243">
        <v>1173.76</v>
      </c>
      <c r="O29243">
        <v>123.2448</v>
      </c>
      <c r="P29243">
        <v>1.1737599999999999</v>
      </c>
      <c r="Q29243" t="s">
        <v>663</v>
      </c>
      <c r="R29243">
        <v>1173.76</v>
      </c>
      <c r="S29243">
        <v>1.1737599999999999</v>
      </c>
      <c r="T29243">
        <v>123.2448</v>
      </c>
      <c r="U29243">
        <v>0</v>
      </c>
      <c r="V29243" t="s">
        <v>1303</v>
      </c>
    </row>
    <row r="29244" spans="1:22" x14ac:dyDescent="0.25">
      <c r="A29244" t="s">
        <v>17</v>
      </c>
      <c r="B29244" t="s">
        <v>1188</v>
      </c>
      <c r="C29244" t="s">
        <v>4314</v>
      </c>
      <c r="D29244">
        <v>10450406</v>
      </c>
      <c r="E29244" s="1">
        <v>44827</v>
      </c>
      <c r="F29244" t="s">
        <v>8</v>
      </c>
      <c r="G29244">
        <v>0.105</v>
      </c>
      <c r="H29244">
        <v>1E-3</v>
      </c>
      <c r="I29244" t="s">
        <v>669</v>
      </c>
      <c r="J29244" t="s">
        <v>670</v>
      </c>
      <c r="K29244">
        <v>3</v>
      </c>
      <c r="L29244">
        <v>440.16</v>
      </c>
      <c r="M29244" t="s">
        <v>684</v>
      </c>
      <c r="N29244">
        <v>0</v>
      </c>
      <c r="O29244">
        <v>0</v>
      </c>
      <c r="P29244">
        <v>0</v>
      </c>
      <c r="Q29244" t="s">
        <v>665</v>
      </c>
      <c r="R29244">
        <v>0</v>
      </c>
      <c r="S29244">
        <v>0</v>
      </c>
      <c r="T29244">
        <v>0</v>
      </c>
      <c r="U29244">
        <v>0</v>
      </c>
      <c r="V29244" t="s">
        <v>1303</v>
      </c>
    </row>
    <row r="29245" spans="1:22" x14ac:dyDescent="0.25">
      <c r="A29245" t="s">
        <v>17</v>
      </c>
      <c r="B29245" t="s">
        <v>1188</v>
      </c>
      <c r="C29245" t="s">
        <v>4314</v>
      </c>
      <c r="D29245">
        <v>10450406</v>
      </c>
      <c r="E29245" s="1">
        <v>44827</v>
      </c>
      <c r="F29245" t="s">
        <v>8</v>
      </c>
      <c r="G29245">
        <v>0.105</v>
      </c>
      <c r="H29245">
        <v>1E-3</v>
      </c>
      <c r="I29245" t="s">
        <v>671</v>
      </c>
      <c r="J29245" t="s">
        <v>672</v>
      </c>
      <c r="L29245">
        <v>1244.19</v>
      </c>
      <c r="M29245" t="s">
        <v>668</v>
      </c>
      <c r="N29245">
        <v>0</v>
      </c>
      <c r="O29245">
        <v>0</v>
      </c>
      <c r="P29245">
        <v>0</v>
      </c>
      <c r="Q29245" t="s">
        <v>665</v>
      </c>
      <c r="R29245">
        <v>0</v>
      </c>
      <c r="S29245">
        <v>0</v>
      </c>
      <c r="T29245">
        <v>0</v>
      </c>
      <c r="U29245">
        <v>1244.19</v>
      </c>
      <c r="V29245" t="s">
        <v>1303</v>
      </c>
    </row>
    <row r="29246" spans="1:22" x14ac:dyDescent="0.25">
      <c r="A29246" t="s">
        <v>17</v>
      </c>
      <c r="B29246" t="s">
        <v>1188</v>
      </c>
      <c r="C29246" t="s">
        <v>4314</v>
      </c>
      <c r="D29246">
        <v>10450406</v>
      </c>
      <c r="E29246" s="1">
        <v>44841</v>
      </c>
      <c r="F29246" t="s">
        <v>9</v>
      </c>
      <c r="G29246">
        <v>0.105</v>
      </c>
      <c r="H29246">
        <v>1E-3</v>
      </c>
      <c r="I29246" t="s">
        <v>661</v>
      </c>
      <c r="J29246" t="s">
        <v>662</v>
      </c>
      <c r="K29246">
        <v>72</v>
      </c>
      <c r="L29246">
        <v>10563.84</v>
      </c>
      <c r="M29246" t="s">
        <v>664</v>
      </c>
      <c r="N29246">
        <v>10563.84</v>
      </c>
      <c r="O29246">
        <v>1109.2031999999999</v>
      </c>
      <c r="P29246">
        <v>10.563840000000001</v>
      </c>
      <c r="Q29246" t="s">
        <v>663</v>
      </c>
      <c r="R29246">
        <v>10563.84</v>
      </c>
      <c r="S29246">
        <v>10.563840000000001</v>
      </c>
      <c r="T29246">
        <v>1109.2031999999999</v>
      </c>
      <c r="U29246">
        <v>0</v>
      </c>
      <c r="V29246" t="s">
        <v>1303</v>
      </c>
    </row>
    <row r="29247" spans="1:22" x14ac:dyDescent="0.25">
      <c r="A29247" t="s">
        <v>17</v>
      </c>
      <c r="B29247" t="s">
        <v>1188</v>
      </c>
      <c r="C29247" t="s">
        <v>4314</v>
      </c>
      <c r="D29247">
        <v>10450406</v>
      </c>
      <c r="E29247" s="1">
        <v>44841</v>
      </c>
      <c r="F29247" t="s">
        <v>9</v>
      </c>
      <c r="G29247">
        <v>0.105</v>
      </c>
      <c r="H29247">
        <v>1E-3</v>
      </c>
      <c r="I29247" t="s">
        <v>673</v>
      </c>
      <c r="J29247" t="s">
        <v>674</v>
      </c>
      <c r="K29247">
        <v>8</v>
      </c>
      <c r="L29247">
        <v>1173.76</v>
      </c>
      <c r="M29247" t="s">
        <v>664</v>
      </c>
      <c r="N29247">
        <v>1173.76</v>
      </c>
      <c r="O29247">
        <v>123.2448</v>
      </c>
      <c r="P29247">
        <v>1.1737599999999999</v>
      </c>
      <c r="Q29247" t="s">
        <v>663</v>
      </c>
      <c r="R29247">
        <v>1173.76</v>
      </c>
      <c r="S29247">
        <v>1.1737599999999999</v>
      </c>
      <c r="T29247">
        <v>123.2448</v>
      </c>
      <c r="U29247">
        <v>0</v>
      </c>
      <c r="V29247" t="s">
        <v>1303</v>
      </c>
    </row>
    <row r="29248" spans="1:22" x14ac:dyDescent="0.25">
      <c r="A29248" t="s">
        <v>17</v>
      </c>
      <c r="B29248" t="s">
        <v>1188</v>
      </c>
      <c r="C29248" t="s">
        <v>4314</v>
      </c>
      <c r="D29248">
        <v>10450406</v>
      </c>
      <c r="E29248" s="1">
        <v>44841</v>
      </c>
      <c r="F29248" t="s">
        <v>9</v>
      </c>
      <c r="G29248">
        <v>0.105</v>
      </c>
      <c r="H29248">
        <v>1E-3</v>
      </c>
      <c r="I29248" t="s">
        <v>669</v>
      </c>
      <c r="J29248" t="s">
        <v>670</v>
      </c>
      <c r="K29248">
        <v>53</v>
      </c>
      <c r="L29248">
        <v>7776.16</v>
      </c>
      <c r="M29248" t="s">
        <v>684</v>
      </c>
      <c r="N29248">
        <v>0</v>
      </c>
      <c r="O29248">
        <v>0</v>
      </c>
      <c r="P29248">
        <v>0</v>
      </c>
      <c r="Q29248" t="s">
        <v>665</v>
      </c>
      <c r="R29248">
        <v>0</v>
      </c>
      <c r="S29248">
        <v>0</v>
      </c>
      <c r="T29248">
        <v>0</v>
      </c>
      <c r="U29248">
        <v>0</v>
      </c>
      <c r="V29248" t="s">
        <v>1303</v>
      </c>
    </row>
    <row r="29249" spans="1:22" x14ac:dyDescent="0.25">
      <c r="A29249" t="s">
        <v>17</v>
      </c>
      <c r="B29249" t="s">
        <v>1188</v>
      </c>
      <c r="C29249" t="s">
        <v>4314</v>
      </c>
      <c r="D29249">
        <v>10450406</v>
      </c>
      <c r="E29249" s="1">
        <v>44841</v>
      </c>
      <c r="F29249" t="s">
        <v>9</v>
      </c>
      <c r="G29249">
        <v>0.105</v>
      </c>
      <c r="H29249">
        <v>1E-3</v>
      </c>
      <c r="I29249" t="s">
        <v>671</v>
      </c>
      <c r="J29249" t="s">
        <v>672</v>
      </c>
      <c r="L29249">
        <v>1244.19</v>
      </c>
      <c r="M29249" t="s">
        <v>668</v>
      </c>
      <c r="N29249">
        <v>0</v>
      </c>
      <c r="O29249">
        <v>0</v>
      </c>
      <c r="P29249">
        <v>0</v>
      </c>
      <c r="Q29249" t="s">
        <v>665</v>
      </c>
      <c r="R29249">
        <v>0</v>
      </c>
      <c r="S29249">
        <v>0</v>
      </c>
      <c r="T29249">
        <v>0</v>
      </c>
      <c r="U29249">
        <v>1244.19</v>
      </c>
      <c r="V29249" t="s">
        <v>1303</v>
      </c>
    </row>
    <row r="29250" spans="1:22" x14ac:dyDescent="0.25">
      <c r="A29250" t="s">
        <v>17</v>
      </c>
      <c r="B29250" t="s">
        <v>1188</v>
      </c>
      <c r="C29250" t="s">
        <v>4314</v>
      </c>
      <c r="D29250">
        <v>10450406</v>
      </c>
      <c r="E29250" s="1">
        <v>44855</v>
      </c>
      <c r="F29250" t="s">
        <v>9</v>
      </c>
      <c r="G29250">
        <v>0.105</v>
      </c>
      <c r="H29250">
        <v>1E-3</v>
      </c>
      <c r="I29250" t="s">
        <v>661</v>
      </c>
      <c r="J29250" t="s">
        <v>662</v>
      </c>
      <c r="K29250">
        <v>32</v>
      </c>
      <c r="L29250">
        <v>4695.04</v>
      </c>
      <c r="M29250" t="s">
        <v>664</v>
      </c>
      <c r="N29250">
        <v>4695.04</v>
      </c>
      <c r="O29250">
        <v>492.97919999999999</v>
      </c>
      <c r="P29250">
        <v>4.6950399999999997</v>
      </c>
      <c r="Q29250" t="s">
        <v>663</v>
      </c>
      <c r="R29250">
        <v>4695.04</v>
      </c>
      <c r="S29250">
        <v>4.6950399999999997</v>
      </c>
      <c r="T29250">
        <v>492.97919999999999</v>
      </c>
      <c r="U29250">
        <v>0</v>
      </c>
      <c r="V29250" t="s">
        <v>1303</v>
      </c>
    </row>
    <row r="29251" spans="1:22" x14ac:dyDescent="0.25">
      <c r="A29251" t="s">
        <v>17</v>
      </c>
      <c r="B29251" t="s">
        <v>1188</v>
      </c>
      <c r="C29251" t="s">
        <v>4314</v>
      </c>
      <c r="D29251">
        <v>10450406</v>
      </c>
      <c r="E29251" s="1">
        <v>44855</v>
      </c>
      <c r="F29251" t="s">
        <v>9</v>
      </c>
      <c r="G29251">
        <v>0.105</v>
      </c>
      <c r="H29251">
        <v>1E-3</v>
      </c>
      <c r="I29251" t="s">
        <v>675</v>
      </c>
      <c r="J29251" t="s">
        <v>676</v>
      </c>
      <c r="K29251">
        <v>48</v>
      </c>
      <c r="L29251">
        <v>7042.56</v>
      </c>
      <c r="M29251" t="s">
        <v>664</v>
      </c>
      <c r="N29251">
        <v>7042.56</v>
      </c>
      <c r="O29251">
        <v>739.46879999999999</v>
      </c>
      <c r="P29251">
        <v>7.0425600000000008</v>
      </c>
      <c r="Q29251" t="s">
        <v>663</v>
      </c>
      <c r="R29251">
        <v>7042.56</v>
      </c>
      <c r="S29251">
        <v>7.0425600000000008</v>
      </c>
      <c r="T29251">
        <v>739.46879999999999</v>
      </c>
      <c r="U29251">
        <v>0</v>
      </c>
      <c r="V29251" t="s">
        <v>1303</v>
      </c>
    </row>
    <row r="29252" spans="1:22" x14ac:dyDescent="0.25">
      <c r="A29252" t="s">
        <v>17</v>
      </c>
      <c r="B29252" t="s">
        <v>1188</v>
      </c>
      <c r="C29252" t="s">
        <v>4314</v>
      </c>
      <c r="D29252">
        <v>10450406</v>
      </c>
      <c r="E29252" s="1">
        <v>44855</v>
      </c>
      <c r="F29252" t="s">
        <v>9</v>
      </c>
      <c r="G29252">
        <v>0.105</v>
      </c>
      <c r="H29252">
        <v>1E-3</v>
      </c>
      <c r="I29252" t="s">
        <v>669</v>
      </c>
      <c r="J29252" t="s">
        <v>670</v>
      </c>
      <c r="K29252">
        <v>18</v>
      </c>
      <c r="L29252">
        <v>2640.96</v>
      </c>
      <c r="M29252" t="s">
        <v>684</v>
      </c>
      <c r="N29252">
        <v>0</v>
      </c>
      <c r="O29252">
        <v>0</v>
      </c>
      <c r="P29252">
        <v>0</v>
      </c>
      <c r="Q29252" t="s">
        <v>665</v>
      </c>
      <c r="R29252">
        <v>0</v>
      </c>
      <c r="S29252">
        <v>0</v>
      </c>
      <c r="T29252">
        <v>0</v>
      </c>
      <c r="U29252">
        <v>0</v>
      </c>
      <c r="V29252" t="s">
        <v>1303</v>
      </c>
    </row>
    <row r="29253" spans="1:22" x14ac:dyDescent="0.25">
      <c r="A29253" t="s">
        <v>17</v>
      </c>
      <c r="B29253" t="s">
        <v>1188</v>
      </c>
      <c r="C29253" t="s">
        <v>4314</v>
      </c>
      <c r="D29253">
        <v>10450406</v>
      </c>
      <c r="E29253" s="1">
        <v>44855</v>
      </c>
      <c r="F29253" t="s">
        <v>9</v>
      </c>
      <c r="G29253">
        <v>0.105</v>
      </c>
      <c r="H29253">
        <v>1E-3</v>
      </c>
      <c r="I29253" t="s">
        <v>671</v>
      </c>
      <c r="J29253" t="s">
        <v>672</v>
      </c>
      <c r="L29253">
        <v>1244.19</v>
      </c>
      <c r="M29253" t="s">
        <v>668</v>
      </c>
      <c r="N29253">
        <v>0</v>
      </c>
      <c r="O29253">
        <v>0</v>
      </c>
      <c r="P29253">
        <v>0</v>
      </c>
      <c r="Q29253" t="s">
        <v>665</v>
      </c>
      <c r="R29253">
        <v>0</v>
      </c>
      <c r="S29253">
        <v>0</v>
      </c>
      <c r="T29253">
        <v>0</v>
      </c>
      <c r="U29253">
        <v>1244.19</v>
      </c>
      <c r="V29253" t="s">
        <v>1303</v>
      </c>
    </row>
    <row r="29254" spans="1:22" x14ac:dyDescent="0.25">
      <c r="A29254" t="s">
        <v>17</v>
      </c>
      <c r="B29254" t="s">
        <v>1188</v>
      </c>
      <c r="C29254" t="s">
        <v>4314</v>
      </c>
      <c r="D29254">
        <v>10450406</v>
      </c>
      <c r="E29254" s="1">
        <v>44869</v>
      </c>
      <c r="F29254" t="s">
        <v>9</v>
      </c>
      <c r="G29254">
        <v>0.105</v>
      </c>
      <c r="H29254">
        <v>1E-3</v>
      </c>
      <c r="I29254" t="s">
        <v>661</v>
      </c>
      <c r="J29254" t="s">
        <v>662</v>
      </c>
      <c r="K29254">
        <v>32</v>
      </c>
      <c r="L29254">
        <v>4695.04</v>
      </c>
      <c r="M29254" t="s">
        <v>664</v>
      </c>
      <c r="N29254">
        <v>4695.04</v>
      </c>
      <c r="O29254">
        <v>492.97919999999999</v>
      </c>
      <c r="P29254">
        <v>4.6950399999999997</v>
      </c>
      <c r="Q29254" t="s">
        <v>663</v>
      </c>
      <c r="R29254">
        <v>4695.04</v>
      </c>
      <c r="S29254">
        <v>4.6950399999999997</v>
      </c>
      <c r="T29254">
        <v>492.97919999999999</v>
      </c>
      <c r="U29254">
        <v>0</v>
      </c>
      <c r="V29254" t="s">
        <v>1303</v>
      </c>
    </row>
    <row r="29255" spans="1:22" x14ac:dyDescent="0.25">
      <c r="A29255" t="s">
        <v>17</v>
      </c>
      <c r="B29255" t="s">
        <v>1188</v>
      </c>
      <c r="C29255" t="s">
        <v>4314</v>
      </c>
      <c r="D29255">
        <v>10450406</v>
      </c>
      <c r="E29255" s="1">
        <v>44869</v>
      </c>
      <c r="F29255" t="s">
        <v>9</v>
      </c>
      <c r="G29255">
        <v>0.105</v>
      </c>
      <c r="H29255">
        <v>1E-3</v>
      </c>
      <c r="I29255" t="s">
        <v>679</v>
      </c>
      <c r="J29255" t="s">
        <v>680</v>
      </c>
      <c r="K29255">
        <v>48</v>
      </c>
      <c r="L29255">
        <v>7042.56</v>
      </c>
      <c r="M29255" t="s">
        <v>664</v>
      </c>
      <c r="N29255">
        <v>7042.56</v>
      </c>
      <c r="O29255">
        <v>739.46879999999999</v>
      </c>
      <c r="P29255">
        <v>7.0425600000000008</v>
      </c>
      <c r="Q29255" t="s">
        <v>663</v>
      </c>
      <c r="R29255">
        <v>7042.56</v>
      </c>
      <c r="S29255">
        <v>7.0425600000000008</v>
      </c>
      <c r="T29255">
        <v>739.46879999999999</v>
      </c>
      <c r="U29255">
        <v>0</v>
      </c>
      <c r="V29255" t="s">
        <v>1303</v>
      </c>
    </row>
    <row r="29256" spans="1:22" x14ac:dyDescent="0.25">
      <c r="A29256" t="s">
        <v>17</v>
      </c>
      <c r="B29256" t="s">
        <v>1188</v>
      </c>
      <c r="C29256" t="s">
        <v>4314</v>
      </c>
      <c r="D29256">
        <v>10450406</v>
      </c>
      <c r="E29256" s="1">
        <v>44869</v>
      </c>
      <c r="F29256" t="s">
        <v>9</v>
      </c>
      <c r="G29256">
        <v>0.105</v>
      </c>
      <c r="H29256">
        <v>1E-3</v>
      </c>
      <c r="I29256" t="s">
        <v>669</v>
      </c>
      <c r="J29256" t="s">
        <v>670</v>
      </c>
      <c r="K29256">
        <v>18</v>
      </c>
      <c r="L29256">
        <v>2640.96</v>
      </c>
      <c r="M29256" t="s">
        <v>684</v>
      </c>
      <c r="N29256">
        <v>0</v>
      </c>
      <c r="O29256">
        <v>0</v>
      </c>
      <c r="P29256">
        <v>0</v>
      </c>
      <c r="Q29256" t="s">
        <v>665</v>
      </c>
      <c r="R29256">
        <v>0</v>
      </c>
      <c r="S29256">
        <v>0</v>
      </c>
      <c r="T29256">
        <v>0</v>
      </c>
      <c r="U29256">
        <v>0</v>
      </c>
      <c r="V29256" t="s">
        <v>1303</v>
      </c>
    </row>
    <row r="29257" spans="1:22" x14ac:dyDescent="0.25">
      <c r="A29257" t="s">
        <v>17</v>
      </c>
      <c r="B29257" t="s">
        <v>1188</v>
      </c>
      <c r="C29257" t="s">
        <v>4314</v>
      </c>
      <c r="D29257">
        <v>10450406</v>
      </c>
      <c r="E29257" s="1">
        <v>44869</v>
      </c>
      <c r="F29257" t="s">
        <v>9</v>
      </c>
      <c r="G29257">
        <v>0.105</v>
      </c>
      <c r="H29257">
        <v>1E-3</v>
      </c>
      <c r="I29257" t="s">
        <v>671</v>
      </c>
      <c r="J29257" t="s">
        <v>672</v>
      </c>
      <c r="L29257">
        <v>1244.19</v>
      </c>
      <c r="M29257" t="s">
        <v>668</v>
      </c>
      <c r="N29257">
        <v>0</v>
      </c>
      <c r="O29257">
        <v>0</v>
      </c>
      <c r="P29257">
        <v>0</v>
      </c>
      <c r="Q29257" t="s">
        <v>665</v>
      </c>
      <c r="R29257">
        <v>0</v>
      </c>
      <c r="S29257">
        <v>0</v>
      </c>
      <c r="T29257">
        <v>0</v>
      </c>
      <c r="U29257">
        <v>1244.19</v>
      </c>
      <c r="V29257" t="s">
        <v>1303</v>
      </c>
    </row>
    <row r="29258" spans="1:22" x14ac:dyDescent="0.25">
      <c r="A29258" t="s">
        <v>17</v>
      </c>
      <c r="B29258" t="s">
        <v>1188</v>
      </c>
      <c r="C29258" t="s">
        <v>4314</v>
      </c>
      <c r="D29258">
        <v>10450406</v>
      </c>
      <c r="E29258" s="1">
        <v>44883</v>
      </c>
      <c r="F29258" t="s">
        <v>9</v>
      </c>
      <c r="G29258">
        <v>0.105</v>
      </c>
      <c r="H29258">
        <v>1E-3</v>
      </c>
      <c r="I29258" t="s">
        <v>661</v>
      </c>
      <c r="J29258" t="s">
        <v>662</v>
      </c>
      <c r="K29258">
        <v>80</v>
      </c>
      <c r="L29258">
        <v>11737.6</v>
      </c>
      <c r="M29258" t="s">
        <v>664</v>
      </c>
      <c r="N29258">
        <v>11737.6</v>
      </c>
      <c r="O29258">
        <v>1232.4480000000001</v>
      </c>
      <c r="P29258">
        <v>11.7376</v>
      </c>
      <c r="Q29258" t="s">
        <v>663</v>
      </c>
      <c r="R29258">
        <v>11737.6</v>
      </c>
      <c r="S29258">
        <v>11.7376</v>
      </c>
      <c r="T29258">
        <v>1232.4480000000001</v>
      </c>
      <c r="U29258">
        <v>0</v>
      </c>
      <c r="V29258" t="s">
        <v>1303</v>
      </c>
    </row>
    <row r="29259" spans="1:22" x14ac:dyDescent="0.25">
      <c r="A29259" t="s">
        <v>17</v>
      </c>
      <c r="B29259" t="s">
        <v>1188</v>
      </c>
      <c r="C29259" t="s">
        <v>4314</v>
      </c>
      <c r="D29259">
        <v>10450406</v>
      </c>
      <c r="E29259" s="1">
        <v>44883</v>
      </c>
      <c r="F29259" t="s">
        <v>9</v>
      </c>
      <c r="G29259">
        <v>0.105</v>
      </c>
      <c r="H29259">
        <v>1E-3</v>
      </c>
      <c r="I29259" t="s">
        <v>669</v>
      </c>
      <c r="J29259" t="s">
        <v>670</v>
      </c>
      <c r="K29259">
        <v>32.5</v>
      </c>
      <c r="L29259">
        <v>4768.3999999999996</v>
      </c>
      <c r="M29259" t="s">
        <v>684</v>
      </c>
      <c r="N29259">
        <v>0</v>
      </c>
      <c r="O29259">
        <v>0</v>
      </c>
      <c r="P29259">
        <v>0</v>
      </c>
      <c r="Q29259" t="s">
        <v>665</v>
      </c>
      <c r="R29259">
        <v>0</v>
      </c>
      <c r="S29259">
        <v>0</v>
      </c>
      <c r="T29259">
        <v>0</v>
      </c>
      <c r="U29259">
        <v>0</v>
      </c>
      <c r="V29259" t="s">
        <v>1303</v>
      </c>
    </row>
    <row r="29260" spans="1:22" x14ac:dyDescent="0.25">
      <c r="A29260" t="s">
        <v>17</v>
      </c>
      <c r="B29260" t="s">
        <v>1188</v>
      </c>
      <c r="C29260" t="s">
        <v>4314</v>
      </c>
      <c r="D29260">
        <v>10450406</v>
      </c>
      <c r="E29260" s="1">
        <v>44883</v>
      </c>
      <c r="F29260" t="s">
        <v>9</v>
      </c>
      <c r="G29260">
        <v>0.105</v>
      </c>
      <c r="H29260">
        <v>1E-3</v>
      </c>
      <c r="I29260" t="s">
        <v>671</v>
      </c>
      <c r="J29260" t="s">
        <v>672</v>
      </c>
      <c r="L29260">
        <v>1244.19</v>
      </c>
      <c r="M29260" t="s">
        <v>668</v>
      </c>
      <c r="N29260">
        <v>0</v>
      </c>
      <c r="O29260">
        <v>0</v>
      </c>
      <c r="P29260">
        <v>0</v>
      </c>
      <c r="Q29260" t="s">
        <v>665</v>
      </c>
      <c r="R29260">
        <v>0</v>
      </c>
      <c r="S29260">
        <v>0</v>
      </c>
      <c r="T29260">
        <v>0</v>
      </c>
      <c r="U29260">
        <v>1244.19</v>
      </c>
      <c r="V29260" t="s">
        <v>1303</v>
      </c>
    </row>
    <row r="29261" spans="1:22" x14ac:dyDescent="0.25">
      <c r="A29261" t="s">
        <v>17</v>
      </c>
      <c r="B29261" t="s">
        <v>1188</v>
      </c>
      <c r="C29261" t="s">
        <v>4314</v>
      </c>
      <c r="D29261">
        <v>10450406</v>
      </c>
      <c r="E29261" s="1">
        <v>44897</v>
      </c>
      <c r="F29261" t="s">
        <v>9</v>
      </c>
      <c r="G29261">
        <v>0.105</v>
      </c>
      <c r="H29261">
        <v>1E-3</v>
      </c>
      <c r="I29261" t="s">
        <v>661</v>
      </c>
      <c r="J29261" t="s">
        <v>662</v>
      </c>
      <c r="K29261">
        <v>72</v>
      </c>
      <c r="L29261">
        <v>10563.84</v>
      </c>
      <c r="M29261" t="s">
        <v>664</v>
      </c>
      <c r="N29261">
        <v>10563.84</v>
      </c>
      <c r="O29261">
        <v>1109.2031999999999</v>
      </c>
      <c r="P29261">
        <v>10.563840000000001</v>
      </c>
      <c r="Q29261" t="s">
        <v>663</v>
      </c>
      <c r="R29261">
        <v>10563.84</v>
      </c>
      <c r="S29261">
        <v>10.563840000000001</v>
      </c>
      <c r="T29261">
        <v>1109.2031999999999</v>
      </c>
      <c r="U29261">
        <v>0</v>
      </c>
      <c r="V29261" t="s">
        <v>1303</v>
      </c>
    </row>
    <row r="29262" spans="1:22" x14ac:dyDescent="0.25">
      <c r="A29262" t="s">
        <v>17</v>
      </c>
      <c r="B29262" t="s">
        <v>1188</v>
      </c>
      <c r="C29262" t="s">
        <v>4314</v>
      </c>
      <c r="D29262">
        <v>10450406</v>
      </c>
      <c r="E29262" s="1">
        <v>44897</v>
      </c>
      <c r="F29262" t="s">
        <v>9</v>
      </c>
      <c r="G29262">
        <v>0.105</v>
      </c>
      <c r="H29262">
        <v>1E-3</v>
      </c>
      <c r="I29262" t="s">
        <v>675</v>
      </c>
      <c r="J29262" t="s">
        <v>676</v>
      </c>
      <c r="K29262">
        <v>8</v>
      </c>
      <c r="L29262">
        <v>1173.76</v>
      </c>
      <c r="M29262" t="s">
        <v>664</v>
      </c>
      <c r="N29262">
        <v>1173.76</v>
      </c>
      <c r="O29262">
        <v>123.2448</v>
      </c>
      <c r="P29262">
        <v>1.1737599999999999</v>
      </c>
      <c r="Q29262" t="s">
        <v>663</v>
      </c>
      <c r="R29262">
        <v>1173.76</v>
      </c>
      <c r="S29262">
        <v>1.1737599999999999</v>
      </c>
      <c r="T29262">
        <v>123.2448</v>
      </c>
      <c r="U29262">
        <v>0</v>
      </c>
      <c r="V29262" t="s">
        <v>1303</v>
      </c>
    </row>
    <row r="29263" spans="1:22" x14ac:dyDescent="0.25">
      <c r="A29263" t="s">
        <v>17</v>
      </c>
      <c r="B29263" t="s">
        <v>1188</v>
      </c>
      <c r="C29263" t="s">
        <v>4314</v>
      </c>
      <c r="D29263">
        <v>10450406</v>
      </c>
      <c r="E29263" s="1">
        <v>44897</v>
      </c>
      <c r="F29263" t="s">
        <v>9</v>
      </c>
      <c r="G29263">
        <v>0.105</v>
      </c>
      <c r="H29263">
        <v>1E-3</v>
      </c>
      <c r="I29263" t="s">
        <v>669</v>
      </c>
      <c r="J29263" t="s">
        <v>670</v>
      </c>
      <c r="K29263">
        <v>28</v>
      </c>
      <c r="L29263">
        <v>4108.16</v>
      </c>
      <c r="M29263" t="s">
        <v>684</v>
      </c>
      <c r="N29263">
        <v>0</v>
      </c>
      <c r="O29263">
        <v>0</v>
      </c>
      <c r="P29263">
        <v>0</v>
      </c>
      <c r="Q29263" t="s">
        <v>665</v>
      </c>
      <c r="R29263">
        <v>0</v>
      </c>
      <c r="S29263">
        <v>0</v>
      </c>
      <c r="T29263">
        <v>0</v>
      </c>
      <c r="U29263">
        <v>0</v>
      </c>
      <c r="V29263" t="s">
        <v>1303</v>
      </c>
    </row>
    <row r="29264" spans="1:22" x14ac:dyDescent="0.25">
      <c r="A29264" t="s">
        <v>17</v>
      </c>
      <c r="B29264" t="s">
        <v>1188</v>
      </c>
      <c r="C29264" t="s">
        <v>4314</v>
      </c>
      <c r="D29264">
        <v>10450406</v>
      </c>
      <c r="E29264" s="1">
        <v>44897</v>
      </c>
      <c r="F29264" t="s">
        <v>9</v>
      </c>
      <c r="G29264">
        <v>0.105</v>
      </c>
      <c r="H29264">
        <v>1E-3</v>
      </c>
      <c r="I29264" t="s">
        <v>671</v>
      </c>
      <c r="J29264" t="s">
        <v>672</v>
      </c>
      <c r="L29264">
        <v>1244.19</v>
      </c>
      <c r="M29264" t="s">
        <v>668</v>
      </c>
      <c r="N29264">
        <v>0</v>
      </c>
      <c r="O29264">
        <v>0</v>
      </c>
      <c r="P29264">
        <v>0</v>
      </c>
      <c r="Q29264" t="s">
        <v>665</v>
      </c>
      <c r="R29264">
        <v>0</v>
      </c>
      <c r="S29264">
        <v>0</v>
      </c>
      <c r="T29264">
        <v>0</v>
      </c>
      <c r="U29264">
        <v>1244.19</v>
      </c>
      <c r="V29264" t="s">
        <v>1303</v>
      </c>
    </row>
    <row r="29265" spans="1:22" x14ac:dyDescent="0.25">
      <c r="A29265" t="s">
        <v>17</v>
      </c>
      <c r="B29265" t="s">
        <v>1188</v>
      </c>
      <c r="C29265" t="s">
        <v>4314</v>
      </c>
      <c r="D29265">
        <v>10450406</v>
      </c>
      <c r="E29265" s="1">
        <v>44911</v>
      </c>
      <c r="F29265" t="s">
        <v>9</v>
      </c>
      <c r="G29265">
        <v>0.105</v>
      </c>
      <c r="H29265">
        <v>1E-3</v>
      </c>
      <c r="I29265" t="s">
        <v>661</v>
      </c>
      <c r="J29265" t="s">
        <v>662</v>
      </c>
      <c r="K29265">
        <v>64</v>
      </c>
      <c r="L29265">
        <v>9390.08</v>
      </c>
      <c r="M29265" t="s">
        <v>664</v>
      </c>
      <c r="N29265">
        <v>9390.08</v>
      </c>
      <c r="O29265">
        <v>985.95839999999998</v>
      </c>
      <c r="P29265">
        <v>9.3900799999999993</v>
      </c>
      <c r="Q29265" t="s">
        <v>663</v>
      </c>
      <c r="R29265">
        <v>9390.08</v>
      </c>
      <c r="S29265">
        <v>9.3900799999999993</v>
      </c>
      <c r="T29265">
        <v>985.95839999999998</v>
      </c>
      <c r="U29265">
        <v>0</v>
      </c>
      <c r="V29265" t="s">
        <v>1303</v>
      </c>
    </row>
    <row r="29266" spans="1:22" x14ac:dyDescent="0.25">
      <c r="A29266" t="s">
        <v>17</v>
      </c>
      <c r="B29266" t="s">
        <v>1188</v>
      </c>
      <c r="C29266" t="s">
        <v>4314</v>
      </c>
      <c r="D29266">
        <v>10450406</v>
      </c>
      <c r="E29266" s="1">
        <v>44911</v>
      </c>
      <c r="F29266" t="s">
        <v>9</v>
      </c>
      <c r="G29266">
        <v>0.105</v>
      </c>
      <c r="H29266">
        <v>1E-3</v>
      </c>
      <c r="I29266" t="s">
        <v>675</v>
      </c>
      <c r="J29266" t="s">
        <v>676</v>
      </c>
      <c r="K29266">
        <v>16</v>
      </c>
      <c r="L29266">
        <v>2347.52</v>
      </c>
      <c r="M29266" t="s">
        <v>664</v>
      </c>
      <c r="N29266">
        <v>2347.52</v>
      </c>
      <c r="O29266">
        <v>246.4896</v>
      </c>
      <c r="P29266">
        <v>2.3475199999999998</v>
      </c>
      <c r="Q29266" t="s">
        <v>663</v>
      </c>
      <c r="R29266">
        <v>2347.52</v>
      </c>
      <c r="S29266">
        <v>2.3475199999999998</v>
      </c>
      <c r="T29266">
        <v>246.4896</v>
      </c>
      <c r="U29266">
        <v>0</v>
      </c>
      <c r="V29266" t="s">
        <v>1303</v>
      </c>
    </row>
    <row r="29267" spans="1:22" x14ac:dyDescent="0.25">
      <c r="A29267" t="s">
        <v>17</v>
      </c>
      <c r="B29267" t="s">
        <v>1188</v>
      </c>
      <c r="C29267" t="s">
        <v>4314</v>
      </c>
      <c r="D29267">
        <v>10450406</v>
      </c>
      <c r="E29267" s="1">
        <v>44911</v>
      </c>
      <c r="F29267" t="s">
        <v>9</v>
      </c>
      <c r="G29267">
        <v>0.105</v>
      </c>
      <c r="H29267">
        <v>1E-3</v>
      </c>
      <c r="I29267" t="s">
        <v>669</v>
      </c>
      <c r="J29267" t="s">
        <v>670</v>
      </c>
      <c r="K29267">
        <v>36</v>
      </c>
      <c r="L29267">
        <v>5281.92</v>
      </c>
      <c r="M29267" t="s">
        <v>684</v>
      </c>
      <c r="N29267">
        <v>0</v>
      </c>
      <c r="O29267">
        <v>0</v>
      </c>
      <c r="P29267">
        <v>0</v>
      </c>
      <c r="Q29267" t="s">
        <v>665</v>
      </c>
      <c r="R29267">
        <v>0</v>
      </c>
      <c r="S29267">
        <v>0</v>
      </c>
      <c r="T29267">
        <v>0</v>
      </c>
      <c r="U29267">
        <v>0</v>
      </c>
      <c r="V29267" t="s">
        <v>1303</v>
      </c>
    </row>
    <row r="29268" spans="1:22" x14ac:dyDescent="0.25">
      <c r="A29268" t="s">
        <v>17</v>
      </c>
      <c r="B29268" t="s">
        <v>1188</v>
      </c>
      <c r="C29268" t="s">
        <v>4314</v>
      </c>
      <c r="D29268">
        <v>10450406</v>
      </c>
      <c r="E29268" s="1">
        <v>44911</v>
      </c>
      <c r="F29268" t="s">
        <v>9</v>
      </c>
      <c r="G29268">
        <v>0.105</v>
      </c>
      <c r="H29268">
        <v>1E-3</v>
      </c>
      <c r="I29268" t="s">
        <v>671</v>
      </c>
      <c r="J29268" t="s">
        <v>672</v>
      </c>
      <c r="L29268">
        <v>9839.2900000000009</v>
      </c>
      <c r="M29268" t="s">
        <v>668</v>
      </c>
      <c r="N29268">
        <v>0</v>
      </c>
      <c r="O29268">
        <v>0</v>
      </c>
      <c r="P29268">
        <v>0</v>
      </c>
      <c r="Q29268" t="s">
        <v>665</v>
      </c>
      <c r="R29268">
        <v>0</v>
      </c>
      <c r="S29268">
        <v>0</v>
      </c>
      <c r="T29268">
        <v>0</v>
      </c>
      <c r="U29268">
        <v>9839.2900000000009</v>
      </c>
      <c r="V29268" t="s">
        <v>1303</v>
      </c>
    </row>
    <row r="29269" spans="1:22" x14ac:dyDescent="0.25">
      <c r="A29269" t="s">
        <v>17</v>
      </c>
      <c r="B29269" t="s">
        <v>1188</v>
      </c>
      <c r="C29269" t="s">
        <v>4314</v>
      </c>
      <c r="D29269">
        <v>10450406</v>
      </c>
      <c r="E29269" s="1">
        <v>44911</v>
      </c>
      <c r="F29269" t="s">
        <v>9</v>
      </c>
      <c r="G29269">
        <v>0.105</v>
      </c>
      <c r="H29269">
        <v>1E-3</v>
      </c>
      <c r="I29269" t="s">
        <v>682</v>
      </c>
      <c r="J29269" t="s">
        <v>683</v>
      </c>
      <c r="K29269">
        <v>552.65750000000003</v>
      </c>
      <c r="L29269">
        <v>81085.91</v>
      </c>
      <c r="M29269" t="s">
        <v>684</v>
      </c>
      <c r="N29269">
        <v>0</v>
      </c>
      <c r="O29269">
        <v>0</v>
      </c>
      <c r="P29269">
        <v>0</v>
      </c>
      <c r="Q29269" t="s">
        <v>663</v>
      </c>
      <c r="R29269">
        <v>81085.91</v>
      </c>
      <c r="S29269">
        <v>81.085909999999998</v>
      </c>
      <c r="T29269">
        <v>8514.0205499999993</v>
      </c>
      <c r="U29269">
        <v>0</v>
      </c>
      <c r="V29269" t="s">
        <v>1303</v>
      </c>
    </row>
    <row r="29270" spans="1:22" x14ac:dyDescent="0.25">
      <c r="A29270" t="s">
        <v>17</v>
      </c>
      <c r="B29270" t="s">
        <v>1189</v>
      </c>
      <c r="C29270" t="s">
        <v>4315</v>
      </c>
      <c r="D29270">
        <v>10495770</v>
      </c>
      <c r="E29270" s="1">
        <v>44477</v>
      </c>
      <c r="F29270" t="s">
        <v>5</v>
      </c>
      <c r="G29270">
        <v>0.1</v>
      </c>
      <c r="H29270">
        <v>1E-3</v>
      </c>
      <c r="I29270" t="s">
        <v>661</v>
      </c>
      <c r="J29270" t="s">
        <v>662</v>
      </c>
      <c r="K29270">
        <v>62</v>
      </c>
      <c r="L29270">
        <v>1254.8800000000001</v>
      </c>
      <c r="M29270" t="s">
        <v>664</v>
      </c>
      <c r="N29270">
        <v>1254.8800000000001</v>
      </c>
      <c r="O29270">
        <v>125.48800000000001</v>
      </c>
      <c r="P29270">
        <v>1.2548800000000002</v>
      </c>
      <c r="Q29270" t="s">
        <v>663</v>
      </c>
      <c r="R29270">
        <v>1254.8800000000001</v>
      </c>
      <c r="S29270">
        <v>1.2548800000000002</v>
      </c>
      <c r="T29270">
        <v>125.48800000000001</v>
      </c>
      <c r="U29270">
        <v>0</v>
      </c>
      <c r="V29270" t="s">
        <v>628</v>
      </c>
    </row>
    <row r="29271" spans="1:22" x14ac:dyDescent="0.25">
      <c r="A29271" t="s">
        <v>17</v>
      </c>
      <c r="B29271" t="s">
        <v>1189</v>
      </c>
      <c r="C29271" t="s">
        <v>4315</v>
      </c>
      <c r="D29271">
        <v>10495770</v>
      </c>
      <c r="E29271" s="1">
        <v>44477</v>
      </c>
      <c r="F29271" t="s">
        <v>5</v>
      </c>
      <c r="G29271">
        <v>0.1</v>
      </c>
      <c r="H29271">
        <v>1E-3</v>
      </c>
      <c r="I29271" t="s">
        <v>675</v>
      </c>
      <c r="J29271" t="s">
        <v>676</v>
      </c>
      <c r="K29271">
        <v>9</v>
      </c>
      <c r="L29271">
        <v>182.16</v>
      </c>
      <c r="M29271" t="s">
        <v>664</v>
      </c>
      <c r="N29271">
        <v>182.16</v>
      </c>
      <c r="O29271">
        <v>18.216000000000001</v>
      </c>
      <c r="P29271">
        <v>0.18215999999999999</v>
      </c>
      <c r="Q29271" t="s">
        <v>663</v>
      </c>
      <c r="R29271">
        <v>182.16</v>
      </c>
      <c r="S29271">
        <v>0.18215999999999999</v>
      </c>
      <c r="T29271">
        <v>18.216000000000001</v>
      </c>
      <c r="U29271">
        <v>0</v>
      </c>
      <c r="V29271" t="s">
        <v>628</v>
      </c>
    </row>
    <row r="29272" spans="1:22" x14ac:dyDescent="0.25">
      <c r="A29272" t="s">
        <v>17</v>
      </c>
      <c r="B29272" t="s">
        <v>1189</v>
      </c>
      <c r="C29272" t="s">
        <v>4315</v>
      </c>
      <c r="D29272">
        <v>10495770</v>
      </c>
      <c r="E29272" s="1">
        <v>44477</v>
      </c>
      <c r="F29272" t="s">
        <v>5</v>
      </c>
      <c r="G29272">
        <v>0.1</v>
      </c>
      <c r="H29272">
        <v>1E-3</v>
      </c>
      <c r="I29272" t="s">
        <v>673</v>
      </c>
      <c r="J29272" t="s">
        <v>674</v>
      </c>
      <c r="K29272">
        <v>9</v>
      </c>
      <c r="L29272">
        <v>182.16</v>
      </c>
      <c r="M29272" t="s">
        <v>664</v>
      </c>
      <c r="N29272">
        <v>182.16</v>
      </c>
      <c r="O29272">
        <v>18.216000000000001</v>
      </c>
      <c r="P29272">
        <v>0.18215999999999999</v>
      </c>
      <c r="Q29272" t="s">
        <v>663</v>
      </c>
      <c r="R29272">
        <v>182.16</v>
      </c>
      <c r="S29272">
        <v>0.18215999999999999</v>
      </c>
      <c r="T29272">
        <v>18.216000000000001</v>
      </c>
      <c r="U29272">
        <v>0</v>
      </c>
      <c r="V29272" t="s">
        <v>628</v>
      </c>
    </row>
    <row r="29273" spans="1:22" x14ac:dyDescent="0.25">
      <c r="A29273" t="s">
        <v>17</v>
      </c>
      <c r="B29273" t="s">
        <v>1189</v>
      </c>
      <c r="C29273" t="s">
        <v>4315</v>
      </c>
      <c r="D29273">
        <v>10495770</v>
      </c>
      <c r="E29273" s="1">
        <v>44477</v>
      </c>
      <c r="F29273" t="s">
        <v>5</v>
      </c>
      <c r="G29273">
        <v>0.1</v>
      </c>
      <c r="H29273">
        <v>1E-3</v>
      </c>
      <c r="I29273" t="s">
        <v>671</v>
      </c>
      <c r="J29273" t="s">
        <v>672</v>
      </c>
      <c r="L29273">
        <v>163.54</v>
      </c>
      <c r="M29273" t="s">
        <v>668</v>
      </c>
      <c r="N29273">
        <v>0</v>
      </c>
      <c r="O29273">
        <v>0</v>
      </c>
      <c r="P29273">
        <v>0</v>
      </c>
      <c r="Q29273" t="s">
        <v>665</v>
      </c>
      <c r="R29273">
        <v>0</v>
      </c>
      <c r="S29273">
        <v>0</v>
      </c>
      <c r="T29273">
        <v>0</v>
      </c>
      <c r="U29273">
        <v>163.54</v>
      </c>
      <c r="V29273" t="s">
        <v>628</v>
      </c>
    </row>
    <row r="29274" spans="1:22" x14ac:dyDescent="0.25">
      <c r="A29274" t="s">
        <v>17</v>
      </c>
      <c r="B29274" t="s">
        <v>1189</v>
      </c>
      <c r="C29274" t="s">
        <v>4315</v>
      </c>
      <c r="D29274">
        <v>10495770</v>
      </c>
      <c r="E29274" s="1">
        <v>44491</v>
      </c>
      <c r="F29274" t="s">
        <v>5</v>
      </c>
      <c r="G29274">
        <v>0.1</v>
      </c>
      <c r="H29274">
        <v>1E-3</v>
      </c>
      <c r="I29274" t="s">
        <v>661</v>
      </c>
      <c r="J29274" t="s">
        <v>662</v>
      </c>
      <c r="K29274">
        <v>71</v>
      </c>
      <c r="L29274">
        <v>1437.04</v>
      </c>
      <c r="M29274" t="s">
        <v>664</v>
      </c>
      <c r="N29274">
        <v>1437.04</v>
      </c>
      <c r="O29274">
        <v>143.70400000000001</v>
      </c>
      <c r="P29274">
        <v>1.4370400000000001</v>
      </c>
      <c r="Q29274" t="s">
        <v>663</v>
      </c>
      <c r="R29274">
        <v>1437.04</v>
      </c>
      <c r="S29274">
        <v>1.4370400000000001</v>
      </c>
      <c r="T29274">
        <v>143.70400000000001</v>
      </c>
      <c r="U29274">
        <v>0</v>
      </c>
      <c r="V29274" t="s">
        <v>628</v>
      </c>
    </row>
    <row r="29275" spans="1:22" x14ac:dyDescent="0.25">
      <c r="A29275" t="s">
        <v>17</v>
      </c>
      <c r="B29275" t="s">
        <v>1189</v>
      </c>
      <c r="C29275" t="s">
        <v>4315</v>
      </c>
      <c r="D29275">
        <v>10495770</v>
      </c>
      <c r="E29275" s="1">
        <v>44491</v>
      </c>
      <c r="F29275" t="s">
        <v>5</v>
      </c>
      <c r="G29275">
        <v>0.1</v>
      </c>
      <c r="H29275">
        <v>1E-3</v>
      </c>
      <c r="I29275" t="s">
        <v>675</v>
      </c>
      <c r="J29275" t="s">
        <v>676</v>
      </c>
      <c r="K29275">
        <v>9</v>
      </c>
      <c r="L29275">
        <v>182.16</v>
      </c>
      <c r="M29275" t="s">
        <v>664</v>
      </c>
      <c r="N29275">
        <v>182.16</v>
      </c>
      <c r="O29275">
        <v>18.216000000000001</v>
      </c>
      <c r="P29275">
        <v>0.18215999999999999</v>
      </c>
      <c r="Q29275" t="s">
        <v>663</v>
      </c>
      <c r="R29275">
        <v>182.16</v>
      </c>
      <c r="S29275">
        <v>0.18215999999999999</v>
      </c>
      <c r="T29275">
        <v>18.216000000000001</v>
      </c>
      <c r="U29275">
        <v>0</v>
      </c>
      <c r="V29275" t="s">
        <v>628</v>
      </c>
    </row>
    <row r="29276" spans="1:22" x14ac:dyDescent="0.25">
      <c r="A29276" t="s">
        <v>17</v>
      </c>
      <c r="B29276" t="s">
        <v>1189</v>
      </c>
      <c r="C29276" t="s">
        <v>4315</v>
      </c>
      <c r="D29276">
        <v>10495770</v>
      </c>
      <c r="E29276" s="1">
        <v>44491</v>
      </c>
      <c r="F29276" t="s">
        <v>5</v>
      </c>
      <c r="G29276">
        <v>0.1</v>
      </c>
      <c r="H29276">
        <v>1E-3</v>
      </c>
      <c r="I29276" t="s">
        <v>671</v>
      </c>
      <c r="J29276" t="s">
        <v>672</v>
      </c>
      <c r="L29276">
        <v>163.54</v>
      </c>
      <c r="M29276" t="s">
        <v>668</v>
      </c>
      <c r="N29276">
        <v>0</v>
      </c>
      <c r="O29276">
        <v>0</v>
      </c>
      <c r="P29276">
        <v>0</v>
      </c>
      <c r="Q29276" t="s">
        <v>665</v>
      </c>
      <c r="R29276">
        <v>0</v>
      </c>
      <c r="S29276">
        <v>0</v>
      </c>
      <c r="T29276">
        <v>0</v>
      </c>
      <c r="U29276">
        <v>163.54</v>
      </c>
      <c r="V29276" t="s">
        <v>628</v>
      </c>
    </row>
    <row r="29277" spans="1:22" x14ac:dyDescent="0.25">
      <c r="A29277" t="s">
        <v>17</v>
      </c>
      <c r="B29277" t="s">
        <v>1189</v>
      </c>
      <c r="C29277" t="s">
        <v>4315</v>
      </c>
      <c r="D29277">
        <v>10495770</v>
      </c>
      <c r="E29277" s="1">
        <v>44505</v>
      </c>
      <c r="F29277" t="s">
        <v>5</v>
      </c>
      <c r="G29277">
        <v>0.1</v>
      </c>
      <c r="H29277">
        <v>1E-3</v>
      </c>
      <c r="I29277" t="s">
        <v>661</v>
      </c>
      <c r="J29277" t="s">
        <v>662</v>
      </c>
      <c r="K29277">
        <v>63</v>
      </c>
      <c r="L29277">
        <v>1275.1199999999999</v>
      </c>
      <c r="M29277" t="s">
        <v>664</v>
      </c>
      <c r="N29277">
        <v>1275.1199999999999</v>
      </c>
      <c r="O29277">
        <v>127.512</v>
      </c>
      <c r="P29277">
        <v>1.2751199999999998</v>
      </c>
      <c r="Q29277" t="s">
        <v>663</v>
      </c>
      <c r="R29277">
        <v>1275.1199999999999</v>
      </c>
      <c r="S29277">
        <v>1.2751199999999998</v>
      </c>
      <c r="T29277">
        <v>127.512</v>
      </c>
      <c r="U29277">
        <v>0</v>
      </c>
      <c r="V29277" t="s">
        <v>628</v>
      </c>
    </row>
    <row r="29278" spans="1:22" x14ac:dyDescent="0.25">
      <c r="A29278" t="s">
        <v>17</v>
      </c>
      <c r="B29278" t="s">
        <v>1189</v>
      </c>
      <c r="C29278" t="s">
        <v>4315</v>
      </c>
      <c r="D29278">
        <v>10495770</v>
      </c>
      <c r="E29278" s="1">
        <v>44505</v>
      </c>
      <c r="F29278" t="s">
        <v>5</v>
      </c>
      <c r="G29278">
        <v>0.1</v>
      </c>
      <c r="H29278">
        <v>1E-3</v>
      </c>
      <c r="I29278" t="s">
        <v>685</v>
      </c>
      <c r="J29278" t="s">
        <v>686</v>
      </c>
      <c r="K29278">
        <v>17</v>
      </c>
      <c r="L29278">
        <v>0</v>
      </c>
      <c r="M29278" t="s">
        <v>664</v>
      </c>
      <c r="N29278">
        <v>0</v>
      </c>
      <c r="O29278">
        <v>0</v>
      </c>
      <c r="P29278">
        <v>0</v>
      </c>
      <c r="Q29278" t="s">
        <v>665</v>
      </c>
      <c r="R29278">
        <v>0</v>
      </c>
      <c r="S29278">
        <v>0</v>
      </c>
      <c r="T29278">
        <v>0</v>
      </c>
      <c r="U29278">
        <v>0</v>
      </c>
      <c r="V29278" t="s">
        <v>628</v>
      </c>
    </row>
    <row r="29279" spans="1:22" x14ac:dyDescent="0.25">
      <c r="A29279" t="s">
        <v>17</v>
      </c>
      <c r="B29279" t="s">
        <v>1189</v>
      </c>
      <c r="C29279" t="s">
        <v>4315</v>
      </c>
      <c r="D29279">
        <v>10495770</v>
      </c>
      <c r="E29279" s="1">
        <v>44505</v>
      </c>
      <c r="F29279" t="s">
        <v>5</v>
      </c>
      <c r="G29279">
        <v>0.1</v>
      </c>
      <c r="H29279">
        <v>1E-3</v>
      </c>
      <c r="I29279" t="s">
        <v>671</v>
      </c>
      <c r="J29279" t="s">
        <v>672</v>
      </c>
      <c r="L29279">
        <v>128.79</v>
      </c>
      <c r="M29279" t="s">
        <v>668</v>
      </c>
      <c r="N29279">
        <v>0</v>
      </c>
      <c r="O29279">
        <v>0</v>
      </c>
      <c r="P29279">
        <v>0</v>
      </c>
      <c r="Q29279" t="s">
        <v>665</v>
      </c>
      <c r="R29279">
        <v>0</v>
      </c>
      <c r="S29279">
        <v>0</v>
      </c>
      <c r="T29279">
        <v>0</v>
      </c>
      <c r="U29279">
        <v>128.79</v>
      </c>
      <c r="V29279" t="s">
        <v>628</v>
      </c>
    </row>
    <row r="29280" spans="1:22" x14ac:dyDescent="0.25">
      <c r="A29280" t="s">
        <v>17</v>
      </c>
      <c r="B29280" t="s">
        <v>1189</v>
      </c>
      <c r="C29280" t="s">
        <v>4315</v>
      </c>
      <c r="D29280">
        <v>10495770</v>
      </c>
      <c r="E29280" s="1">
        <v>44519</v>
      </c>
      <c r="F29280" t="s">
        <v>5</v>
      </c>
      <c r="G29280">
        <v>0.1</v>
      </c>
      <c r="H29280">
        <v>1E-3</v>
      </c>
      <c r="I29280" t="s">
        <v>661</v>
      </c>
      <c r="J29280" t="s">
        <v>662</v>
      </c>
      <c r="K29280">
        <v>80</v>
      </c>
      <c r="L29280">
        <v>1619.2</v>
      </c>
      <c r="M29280" t="s">
        <v>664</v>
      </c>
      <c r="N29280">
        <v>1619.2</v>
      </c>
      <c r="O29280">
        <v>161.92000000000002</v>
      </c>
      <c r="P29280">
        <v>1.6192</v>
      </c>
      <c r="Q29280" t="s">
        <v>663</v>
      </c>
      <c r="R29280">
        <v>1619.2</v>
      </c>
      <c r="S29280">
        <v>1.6192</v>
      </c>
      <c r="T29280">
        <v>161.92000000000002</v>
      </c>
      <c r="U29280">
        <v>0</v>
      </c>
      <c r="V29280" t="s">
        <v>628</v>
      </c>
    </row>
    <row r="29281" spans="1:22" x14ac:dyDescent="0.25">
      <c r="A29281" t="s">
        <v>17</v>
      </c>
      <c r="B29281" t="s">
        <v>1189</v>
      </c>
      <c r="C29281" t="s">
        <v>4315</v>
      </c>
      <c r="D29281">
        <v>10495770</v>
      </c>
      <c r="E29281" s="1">
        <v>44519</v>
      </c>
      <c r="F29281" t="s">
        <v>5</v>
      </c>
      <c r="G29281">
        <v>0.1</v>
      </c>
      <c r="H29281">
        <v>1E-3</v>
      </c>
      <c r="I29281" t="s">
        <v>671</v>
      </c>
      <c r="J29281" t="s">
        <v>672</v>
      </c>
      <c r="L29281">
        <v>163.54</v>
      </c>
      <c r="M29281" t="s">
        <v>668</v>
      </c>
      <c r="N29281">
        <v>0</v>
      </c>
      <c r="O29281">
        <v>0</v>
      </c>
      <c r="P29281">
        <v>0</v>
      </c>
      <c r="Q29281" t="s">
        <v>665</v>
      </c>
      <c r="R29281">
        <v>0</v>
      </c>
      <c r="S29281">
        <v>0</v>
      </c>
      <c r="T29281">
        <v>0</v>
      </c>
      <c r="U29281">
        <v>163.54</v>
      </c>
      <c r="V29281" t="s">
        <v>628</v>
      </c>
    </row>
    <row r="29282" spans="1:22" x14ac:dyDescent="0.25">
      <c r="A29282" t="s">
        <v>17</v>
      </c>
      <c r="B29282" t="s">
        <v>1189</v>
      </c>
      <c r="C29282" t="s">
        <v>4315</v>
      </c>
      <c r="D29282">
        <v>10495770</v>
      </c>
      <c r="E29282" s="1">
        <v>44533</v>
      </c>
      <c r="F29282" t="s">
        <v>5</v>
      </c>
      <c r="G29282">
        <v>0.1</v>
      </c>
      <c r="H29282">
        <v>1E-3</v>
      </c>
      <c r="I29282" t="s">
        <v>661</v>
      </c>
      <c r="J29282" t="s">
        <v>662</v>
      </c>
      <c r="K29282">
        <v>80</v>
      </c>
      <c r="L29282">
        <v>1619.2</v>
      </c>
      <c r="M29282" t="s">
        <v>664</v>
      </c>
      <c r="N29282">
        <v>1619.2</v>
      </c>
      <c r="O29282">
        <v>161.92000000000002</v>
      </c>
      <c r="P29282">
        <v>1.6192</v>
      </c>
      <c r="Q29282" t="s">
        <v>663</v>
      </c>
      <c r="R29282">
        <v>1619.2</v>
      </c>
      <c r="S29282">
        <v>1.6192</v>
      </c>
      <c r="T29282">
        <v>161.92000000000002</v>
      </c>
      <c r="U29282">
        <v>0</v>
      </c>
      <c r="V29282" t="s">
        <v>628</v>
      </c>
    </row>
    <row r="29283" spans="1:22" x14ac:dyDescent="0.25">
      <c r="A29283" t="s">
        <v>17</v>
      </c>
      <c r="B29283" t="s">
        <v>1189</v>
      </c>
      <c r="C29283" t="s">
        <v>4315</v>
      </c>
      <c r="D29283">
        <v>10495770</v>
      </c>
      <c r="E29283" s="1">
        <v>44533</v>
      </c>
      <c r="F29283" t="s">
        <v>5</v>
      </c>
      <c r="G29283">
        <v>0.1</v>
      </c>
      <c r="H29283">
        <v>1E-3</v>
      </c>
      <c r="I29283" t="s">
        <v>671</v>
      </c>
      <c r="J29283" t="s">
        <v>672</v>
      </c>
      <c r="L29283">
        <v>163.54</v>
      </c>
      <c r="M29283" t="s">
        <v>668</v>
      </c>
      <c r="N29283">
        <v>0</v>
      </c>
      <c r="O29283">
        <v>0</v>
      </c>
      <c r="P29283">
        <v>0</v>
      </c>
      <c r="Q29283" t="s">
        <v>665</v>
      </c>
      <c r="R29283">
        <v>0</v>
      </c>
      <c r="S29283">
        <v>0</v>
      </c>
      <c r="T29283">
        <v>0</v>
      </c>
      <c r="U29283">
        <v>163.54</v>
      </c>
      <c r="V29283" t="s">
        <v>628</v>
      </c>
    </row>
    <row r="29284" spans="1:22" x14ac:dyDescent="0.25">
      <c r="A29284" t="s">
        <v>17</v>
      </c>
      <c r="B29284" t="s">
        <v>1189</v>
      </c>
      <c r="C29284" t="s">
        <v>4315</v>
      </c>
      <c r="D29284">
        <v>10495770</v>
      </c>
      <c r="E29284" s="1">
        <v>44547</v>
      </c>
      <c r="F29284" t="s">
        <v>5</v>
      </c>
      <c r="G29284">
        <v>0.1</v>
      </c>
      <c r="H29284">
        <v>1E-3</v>
      </c>
      <c r="I29284" t="s">
        <v>661</v>
      </c>
      <c r="J29284" t="s">
        <v>662</v>
      </c>
      <c r="K29284">
        <v>62</v>
      </c>
      <c r="L29284">
        <v>1254.8800000000001</v>
      </c>
      <c r="M29284" t="s">
        <v>664</v>
      </c>
      <c r="N29284">
        <v>1254.8800000000001</v>
      </c>
      <c r="O29284">
        <v>125.48800000000001</v>
      </c>
      <c r="P29284">
        <v>1.2548800000000002</v>
      </c>
      <c r="Q29284" t="s">
        <v>663</v>
      </c>
      <c r="R29284">
        <v>1254.8800000000001</v>
      </c>
      <c r="S29284">
        <v>1.2548800000000002</v>
      </c>
      <c r="T29284">
        <v>125.48800000000001</v>
      </c>
      <c r="U29284">
        <v>0</v>
      </c>
      <c r="V29284" t="s">
        <v>628</v>
      </c>
    </row>
    <row r="29285" spans="1:22" x14ac:dyDescent="0.25">
      <c r="A29285" t="s">
        <v>17</v>
      </c>
      <c r="B29285" t="s">
        <v>1189</v>
      </c>
      <c r="C29285" t="s">
        <v>4315</v>
      </c>
      <c r="D29285">
        <v>10495770</v>
      </c>
      <c r="E29285" s="1">
        <v>44547</v>
      </c>
      <c r="F29285" t="s">
        <v>5</v>
      </c>
      <c r="G29285">
        <v>0.1</v>
      </c>
      <c r="H29285">
        <v>1E-3</v>
      </c>
      <c r="I29285" t="s">
        <v>671</v>
      </c>
      <c r="J29285" t="s">
        <v>672</v>
      </c>
      <c r="L29285">
        <v>274.91000000000003</v>
      </c>
      <c r="M29285" t="s">
        <v>668</v>
      </c>
      <c r="N29285">
        <v>0</v>
      </c>
      <c r="O29285">
        <v>0</v>
      </c>
      <c r="P29285">
        <v>0</v>
      </c>
      <c r="Q29285" t="s">
        <v>665</v>
      </c>
      <c r="R29285">
        <v>0</v>
      </c>
      <c r="S29285">
        <v>0</v>
      </c>
      <c r="T29285">
        <v>0</v>
      </c>
      <c r="U29285">
        <v>274.91000000000003</v>
      </c>
      <c r="V29285" t="s">
        <v>628</v>
      </c>
    </row>
    <row r="29286" spans="1:22" x14ac:dyDescent="0.25">
      <c r="A29286" t="s">
        <v>17</v>
      </c>
      <c r="B29286" t="s">
        <v>1189</v>
      </c>
      <c r="C29286" t="s">
        <v>4315</v>
      </c>
      <c r="D29286">
        <v>10495770</v>
      </c>
      <c r="E29286" s="1">
        <v>44547</v>
      </c>
      <c r="F29286" t="s">
        <v>5</v>
      </c>
      <c r="G29286">
        <v>0.1</v>
      </c>
      <c r="H29286">
        <v>1E-3</v>
      </c>
      <c r="I29286" t="s">
        <v>682</v>
      </c>
      <c r="J29286" t="s">
        <v>683</v>
      </c>
      <c r="K29286">
        <v>72.479500000000002</v>
      </c>
      <c r="L29286">
        <v>1466.99</v>
      </c>
      <c r="M29286" t="s">
        <v>684</v>
      </c>
      <c r="N29286">
        <v>0</v>
      </c>
      <c r="O29286">
        <v>0</v>
      </c>
      <c r="P29286">
        <v>0</v>
      </c>
      <c r="Q29286" t="s">
        <v>663</v>
      </c>
      <c r="R29286">
        <v>1466.99</v>
      </c>
      <c r="S29286">
        <v>1.46699</v>
      </c>
      <c r="T29286">
        <v>146.69900000000001</v>
      </c>
      <c r="U29286">
        <v>0</v>
      </c>
      <c r="V29286" t="s">
        <v>628</v>
      </c>
    </row>
    <row r="29287" spans="1:22" x14ac:dyDescent="0.25">
      <c r="A29287" t="s">
        <v>2</v>
      </c>
      <c r="B29287" t="s">
        <v>1369</v>
      </c>
      <c r="C29287" t="s">
        <v>4316</v>
      </c>
      <c r="D29287">
        <v>10463378</v>
      </c>
      <c r="E29287" s="1">
        <v>44379</v>
      </c>
      <c r="F29287" t="s">
        <v>3</v>
      </c>
      <c r="G29287">
        <v>0.1</v>
      </c>
      <c r="H29287">
        <v>0</v>
      </c>
      <c r="I29287" t="s">
        <v>661</v>
      </c>
      <c r="J29287" t="s">
        <v>662</v>
      </c>
      <c r="K29287">
        <v>80.5</v>
      </c>
      <c r="L29287">
        <v>9057.06</v>
      </c>
      <c r="M29287" t="s">
        <v>664</v>
      </c>
      <c r="N29287">
        <v>9057.06</v>
      </c>
      <c r="O29287">
        <v>905.70600000000002</v>
      </c>
      <c r="P29287">
        <v>0</v>
      </c>
      <c r="Q29287" t="s">
        <v>663</v>
      </c>
      <c r="R29287">
        <v>9057.06</v>
      </c>
      <c r="S29287">
        <v>0</v>
      </c>
      <c r="T29287">
        <v>905.70600000000002</v>
      </c>
      <c r="U29287">
        <v>0</v>
      </c>
      <c r="V29287" t="s">
        <v>1303</v>
      </c>
    </row>
    <row r="29288" spans="1:22" x14ac:dyDescent="0.25">
      <c r="A29288" t="s">
        <v>2</v>
      </c>
      <c r="B29288" t="s">
        <v>1369</v>
      </c>
      <c r="C29288" t="s">
        <v>4316</v>
      </c>
      <c r="D29288">
        <v>10463378</v>
      </c>
      <c r="E29288" s="1">
        <v>44379</v>
      </c>
      <c r="F29288" t="s">
        <v>3</v>
      </c>
      <c r="G29288">
        <v>0.1</v>
      </c>
      <c r="H29288">
        <v>0</v>
      </c>
      <c r="I29288" t="s">
        <v>666</v>
      </c>
      <c r="J29288" t="s">
        <v>667</v>
      </c>
      <c r="L29288">
        <v>905.71</v>
      </c>
      <c r="M29288" t="s">
        <v>668</v>
      </c>
      <c r="N29288">
        <v>0</v>
      </c>
      <c r="O29288">
        <v>0</v>
      </c>
      <c r="P29288">
        <v>0</v>
      </c>
      <c r="Q29288" t="s">
        <v>665</v>
      </c>
      <c r="R29288">
        <v>0</v>
      </c>
      <c r="S29288">
        <v>0</v>
      </c>
      <c r="T29288">
        <v>0</v>
      </c>
      <c r="U29288">
        <v>905.71</v>
      </c>
      <c r="V29288" t="s">
        <v>1303</v>
      </c>
    </row>
    <row r="29289" spans="1:22" x14ac:dyDescent="0.25">
      <c r="A29289" t="s">
        <v>2</v>
      </c>
      <c r="B29289" t="s">
        <v>1369</v>
      </c>
      <c r="C29289" t="s">
        <v>4316</v>
      </c>
      <c r="D29289">
        <v>10463378</v>
      </c>
      <c r="E29289" s="1">
        <v>44393</v>
      </c>
      <c r="F29289" t="s">
        <v>3</v>
      </c>
      <c r="G29289">
        <v>0.1</v>
      </c>
      <c r="H29289">
        <v>0</v>
      </c>
      <c r="I29289" t="s">
        <v>661</v>
      </c>
      <c r="J29289" t="s">
        <v>662</v>
      </c>
      <c r="K29289">
        <v>161</v>
      </c>
      <c r="L29289">
        <v>18114.11</v>
      </c>
      <c r="M29289" t="s">
        <v>664</v>
      </c>
      <c r="N29289">
        <v>18114.11</v>
      </c>
      <c r="O29289">
        <v>1811.4110000000001</v>
      </c>
      <c r="P29289">
        <v>0</v>
      </c>
      <c r="Q29289" t="s">
        <v>663</v>
      </c>
      <c r="R29289">
        <v>18114.11</v>
      </c>
      <c r="S29289">
        <v>0</v>
      </c>
      <c r="T29289">
        <v>1811.4110000000001</v>
      </c>
      <c r="U29289">
        <v>0</v>
      </c>
      <c r="V29289" t="s">
        <v>1303</v>
      </c>
    </row>
    <row r="29290" spans="1:22" x14ac:dyDescent="0.25">
      <c r="A29290" t="s">
        <v>2</v>
      </c>
      <c r="B29290" t="s">
        <v>1369</v>
      </c>
      <c r="C29290" t="s">
        <v>4316</v>
      </c>
      <c r="D29290">
        <v>10463378</v>
      </c>
      <c r="E29290" s="1">
        <v>44393</v>
      </c>
      <c r="F29290" t="s">
        <v>3</v>
      </c>
      <c r="G29290">
        <v>0.1</v>
      </c>
      <c r="H29290">
        <v>0</v>
      </c>
      <c r="I29290" t="s">
        <v>666</v>
      </c>
      <c r="J29290" t="s">
        <v>667</v>
      </c>
      <c r="L29290">
        <v>1811.41</v>
      </c>
      <c r="M29290" t="s">
        <v>668</v>
      </c>
      <c r="N29290">
        <v>0</v>
      </c>
      <c r="O29290">
        <v>0</v>
      </c>
      <c r="P29290">
        <v>0</v>
      </c>
      <c r="Q29290" t="s">
        <v>665</v>
      </c>
      <c r="R29290">
        <v>0</v>
      </c>
      <c r="S29290">
        <v>0</v>
      </c>
      <c r="T29290">
        <v>0</v>
      </c>
      <c r="U29290">
        <v>1811.41</v>
      </c>
      <c r="V29290" t="s">
        <v>1303</v>
      </c>
    </row>
    <row r="29291" spans="1:22" x14ac:dyDescent="0.25">
      <c r="A29291" t="s">
        <v>2</v>
      </c>
      <c r="B29291" t="s">
        <v>1369</v>
      </c>
      <c r="C29291" t="s">
        <v>4316</v>
      </c>
      <c r="D29291">
        <v>10463378</v>
      </c>
      <c r="E29291" s="1">
        <v>44407</v>
      </c>
      <c r="F29291" t="s">
        <v>3</v>
      </c>
      <c r="G29291">
        <v>0.1</v>
      </c>
      <c r="H29291">
        <v>0</v>
      </c>
      <c r="I29291" t="s">
        <v>661</v>
      </c>
      <c r="J29291" t="s">
        <v>662</v>
      </c>
      <c r="K29291">
        <v>69</v>
      </c>
      <c r="L29291">
        <v>7763.19</v>
      </c>
      <c r="M29291" t="s">
        <v>664</v>
      </c>
      <c r="N29291">
        <v>7763.19</v>
      </c>
      <c r="O29291">
        <v>776.31899999999996</v>
      </c>
      <c r="P29291">
        <v>0</v>
      </c>
      <c r="Q29291" t="s">
        <v>663</v>
      </c>
      <c r="R29291">
        <v>7763.19</v>
      </c>
      <c r="S29291">
        <v>0</v>
      </c>
      <c r="T29291">
        <v>776.31899999999996</v>
      </c>
      <c r="U29291">
        <v>0</v>
      </c>
      <c r="V29291" t="s">
        <v>1303</v>
      </c>
    </row>
    <row r="29292" spans="1:22" x14ac:dyDescent="0.25">
      <c r="A29292" t="s">
        <v>2</v>
      </c>
      <c r="B29292" t="s">
        <v>1369</v>
      </c>
      <c r="C29292" t="s">
        <v>4316</v>
      </c>
      <c r="D29292">
        <v>10463378</v>
      </c>
      <c r="E29292" s="1">
        <v>44407</v>
      </c>
      <c r="F29292" t="s">
        <v>3</v>
      </c>
      <c r="G29292">
        <v>0.1</v>
      </c>
      <c r="H29292">
        <v>0</v>
      </c>
      <c r="I29292" t="s">
        <v>666</v>
      </c>
      <c r="J29292" t="s">
        <v>667</v>
      </c>
      <c r="L29292">
        <v>776.32</v>
      </c>
      <c r="M29292" t="s">
        <v>668</v>
      </c>
      <c r="N29292">
        <v>0</v>
      </c>
      <c r="O29292">
        <v>0</v>
      </c>
      <c r="P29292">
        <v>0</v>
      </c>
      <c r="Q29292" t="s">
        <v>665</v>
      </c>
      <c r="R29292">
        <v>0</v>
      </c>
      <c r="S29292">
        <v>0</v>
      </c>
      <c r="T29292">
        <v>0</v>
      </c>
      <c r="U29292">
        <v>776.32</v>
      </c>
      <c r="V29292" t="s">
        <v>1303</v>
      </c>
    </row>
    <row r="29293" spans="1:22" x14ac:dyDescent="0.25">
      <c r="A29293" t="s">
        <v>2</v>
      </c>
      <c r="B29293" t="s">
        <v>1369</v>
      </c>
      <c r="C29293" t="s">
        <v>4316</v>
      </c>
      <c r="D29293">
        <v>10463378</v>
      </c>
      <c r="E29293" s="1">
        <v>44421</v>
      </c>
      <c r="F29293" t="s">
        <v>3</v>
      </c>
      <c r="G29293">
        <v>0.1</v>
      </c>
      <c r="H29293">
        <v>0</v>
      </c>
      <c r="I29293" t="s">
        <v>661</v>
      </c>
      <c r="J29293" t="s">
        <v>662</v>
      </c>
      <c r="K29293">
        <v>126.5</v>
      </c>
      <c r="L29293">
        <v>14232.52</v>
      </c>
      <c r="M29293" t="s">
        <v>664</v>
      </c>
      <c r="N29293">
        <v>14232.52</v>
      </c>
      <c r="O29293">
        <v>1423.2520000000002</v>
      </c>
      <c r="P29293">
        <v>0</v>
      </c>
      <c r="Q29293" t="s">
        <v>663</v>
      </c>
      <c r="R29293">
        <v>14232.52</v>
      </c>
      <c r="S29293">
        <v>0</v>
      </c>
      <c r="T29293">
        <v>1423.2520000000002</v>
      </c>
      <c r="U29293">
        <v>0</v>
      </c>
      <c r="V29293" t="s">
        <v>1303</v>
      </c>
    </row>
    <row r="29294" spans="1:22" x14ac:dyDescent="0.25">
      <c r="A29294" t="s">
        <v>2</v>
      </c>
      <c r="B29294" t="s">
        <v>1369</v>
      </c>
      <c r="C29294" t="s">
        <v>4316</v>
      </c>
      <c r="D29294">
        <v>10463378</v>
      </c>
      <c r="E29294" s="1">
        <v>44421</v>
      </c>
      <c r="F29294" t="s">
        <v>3</v>
      </c>
      <c r="G29294">
        <v>0.1</v>
      </c>
      <c r="H29294">
        <v>0</v>
      </c>
      <c r="I29294" t="s">
        <v>666</v>
      </c>
      <c r="J29294" t="s">
        <v>667</v>
      </c>
      <c r="L29294">
        <v>1423.25</v>
      </c>
      <c r="M29294" t="s">
        <v>668</v>
      </c>
      <c r="N29294">
        <v>0</v>
      </c>
      <c r="O29294">
        <v>0</v>
      </c>
      <c r="P29294">
        <v>0</v>
      </c>
      <c r="Q29294" t="s">
        <v>665</v>
      </c>
      <c r="R29294">
        <v>0</v>
      </c>
      <c r="S29294">
        <v>0</v>
      </c>
      <c r="T29294">
        <v>0</v>
      </c>
      <c r="U29294">
        <v>1423.25</v>
      </c>
      <c r="V29294" t="s">
        <v>1303</v>
      </c>
    </row>
    <row r="29295" spans="1:22" x14ac:dyDescent="0.25">
      <c r="A29295" t="s">
        <v>2</v>
      </c>
      <c r="B29295" t="s">
        <v>1369</v>
      </c>
      <c r="C29295" t="s">
        <v>4316</v>
      </c>
      <c r="D29295">
        <v>10463378</v>
      </c>
      <c r="E29295" s="1">
        <v>44435</v>
      </c>
      <c r="F29295" t="s">
        <v>3</v>
      </c>
      <c r="G29295">
        <v>0.1</v>
      </c>
      <c r="H29295">
        <v>0</v>
      </c>
      <c r="I29295" t="s">
        <v>661</v>
      </c>
      <c r="J29295" t="s">
        <v>662</v>
      </c>
      <c r="K29295">
        <v>149.5</v>
      </c>
      <c r="L29295">
        <v>16820.25</v>
      </c>
      <c r="M29295" t="s">
        <v>664</v>
      </c>
      <c r="N29295">
        <v>16820.25</v>
      </c>
      <c r="O29295">
        <v>1682.0250000000001</v>
      </c>
      <c r="P29295">
        <v>0</v>
      </c>
      <c r="Q29295" t="s">
        <v>663</v>
      </c>
      <c r="R29295">
        <v>16820.25</v>
      </c>
      <c r="S29295">
        <v>0</v>
      </c>
      <c r="T29295">
        <v>1682.0250000000001</v>
      </c>
      <c r="U29295">
        <v>0</v>
      </c>
      <c r="V29295" t="s">
        <v>1303</v>
      </c>
    </row>
    <row r="29296" spans="1:22" x14ac:dyDescent="0.25">
      <c r="A29296" t="s">
        <v>2</v>
      </c>
      <c r="B29296" t="s">
        <v>1369</v>
      </c>
      <c r="C29296" t="s">
        <v>4316</v>
      </c>
      <c r="D29296">
        <v>10463378</v>
      </c>
      <c r="E29296" s="1">
        <v>44435</v>
      </c>
      <c r="F29296" t="s">
        <v>3</v>
      </c>
      <c r="G29296">
        <v>0.1</v>
      </c>
      <c r="H29296">
        <v>0</v>
      </c>
      <c r="I29296" t="s">
        <v>666</v>
      </c>
      <c r="J29296" t="s">
        <v>667</v>
      </c>
      <c r="L29296">
        <v>1682.03</v>
      </c>
      <c r="M29296" t="s">
        <v>668</v>
      </c>
      <c r="N29296">
        <v>0</v>
      </c>
      <c r="O29296">
        <v>0</v>
      </c>
      <c r="P29296">
        <v>0</v>
      </c>
      <c r="Q29296" t="s">
        <v>665</v>
      </c>
      <c r="R29296">
        <v>0</v>
      </c>
      <c r="S29296">
        <v>0</v>
      </c>
      <c r="T29296">
        <v>0</v>
      </c>
      <c r="U29296">
        <v>1682.03</v>
      </c>
      <c r="V29296" t="s">
        <v>1303</v>
      </c>
    </row>
    <row r="29297" spans="1:22" x14ac:dyDescent="0.25">
      <c r="A29297" t="s">
        <v>2</v>
      </c>
      <c r="B29297" t="s">
        <v>1369</v>
      </c>
      <c r="C29297" t="s">
        <v>4316</v>
      </c>
      <c r="D29297">
        <v>10463378</v>
      </c>
      <c r="E29297" s="1">
        <v>44449</v>
      </c>
      <c r="F29297" t="s">
        <v>3</v>
      </c>
      <c r="G29297">
        <v>0.1</v>
      </c>
      <c r="H29297">
        <v>0</v>
      </c>
      <c r="I29297" t="s">
        <v>661</v>
      </c>
      <c r="J29297" t="s">
        <v>662</v>
      </c>
      <c r="K29297">
        <v>74</v>
      </c>
      <c r="L29297">
        <v>8325.74</v>
      </c>
      <c r="M29297" t="s">
        <v>664</v>
      </c>
      <c r="N29297">
        <v>8325.74</v>
      </c>
      <c r="O29297">
        <v>832.57400000000007</v>
      </c>
      <c r="P29297">
        <v>0</v>
      </c>
      <c r="Q29297" t="s">
        <v>663</v>
      </c>
      <c r="R29297">
        <v>8325.74</v>
      </c>
      <c r="S29297">
        <v>0</v>
      </c>
      <c r="T29297">
        <v>832.57400000000007</v>
      </c>
      <c r="U29297">
        <v>0</v>
      </c>
      <c r="V29297" t="s">
        <v>1303</v>
      </c>
    </row>
    <row r="29298" spans="1:22" x14ac:dyDescent="0.25">
      <c r="A29298" t="s">
        <v>2</v>
      </c>
      <c r="B29298" t="s">
        <v>1369</v>
      </c>
      <c r="C29298" t="s">
        <v>4316</v>
      </c>
      <c r="D29298">
        <v>10463378</v>
      </c>
      <c r="E29298" s="1">
        <v>44449</v>
      </c>
      <c r="F29298" t="s">
        <v>3</v>
      </c>
      <c r="G29298">
        <v>0.1</v>
      </c>
      <c r="H29298">
        <v>0</v>
      </c>
      <c r="I29298" t="s">
        <v>666</v>
      </c>
      <c r="J29298" t="s">
        <v>667</v>
      </c>
      <c r="L29298">
        <v>832.57</v>
      </c>
      <c r="M29298" t="s">
        <v>668</v>
      </c>
      <c r="N29298">
        <v>0</v>
      </c>
      <c r="O29298">
        <v>0</v>
      </c>
      <c r="P29298">
        <v>0</v>
      </c>
      <c r="Q29298" t="s">
        <v>665</v>
      </c>
      <c r="R29298">
        <v>0</v>
      </c>
      <c r="S29298">
        <v>0</v>
      </c>
      <c r="T29298">
        <v>0</v>
      </c>
      <c r="U29298">
        <v>832.57</v>
      </c>
      <c r="V29298" t="s">
        <v>1303</v>
      </c>
    </row>
    <row r="29299" spans="1:22" x14ac:dyDescent="0.25">
      <c r="A29299" t="s">
        <v>2</v>
      </c>
      <c r="B29299" t="s">
        <v>1369</v>
      </c>
      <c r="C29299" t="s">
        <v>4316</v>
      </c>
      <c r="D29299">
        <v>10463378</v>
      </c>
      <c r="E29299" s="1">
        <v>44463</v>
      </c>
      <c r="F29299" t="s">
        <v>3</v>
      </c>
      <c r="G29299">
        <v>0.1</v>
      </c>
      <c r="H29299">
        <v>0</v>
      </c>
      <c r="I29299" t="s">
        <v>661</v>
      </c>
      <c r="J29299" t="s">
        <v>662</v>
      </c>
      <c r="K29299">
        <v>137.5</v>
      </c>
      <c r="L29299">
        <v>15470.13</v>
      </c>
      <c r="M29299" t="s">
        <v>664</v>
      </c>
      <c r="N29299">
        <v>15470.13</v>
      </c>
      <c r="O29299">
        <v>1547.0129999999999</v>
      </c>
      <c r="P29299">
        <v>0</v>
      </c>
      <c r="Q29299" t="s">
        <v>663</v>
      </c>
      <c r="R29299">
        <v>15470.13</v>
      </c>
      <c r="S29299">
        <v>0</v>
      </c>
      <c r="T29299">
        <v>1547.0129999999999</v>
      </c>
      <c r="U29299">
        <v>0</v>
      </c>
      <c r="V29299" t="s">
        <v>1303</v>
      </c>
    </row>
    <row r="29300" spans="1:22" x14ac:dyDescent="0.25">
      <c r="A29300" t="s">
        <v>2</v>
      </c>
      <c r="B29300" t="s">
        <v>1369</v>
      </c>
      <c r="C29300" t="s">
        <v>4316</v>
      </c>
      <c r="D29300">
        <v>10463378</v>
      </c>
      <c r="E29300" s="1">
        <v>44463</v>
      </c>
      <c r="F29300" t="s">
        <v>3</v>
      </c>
      <c r="G29300">
        <v>0.1</v>
      </c>
      <c r="H29300">
        <v>0</v>
      </c>
      <c r="I29300" t="s">
        <v>666</v>
      </c>
      <c r="J29300" t="s">
        <v>667</v>
      </c>
      <c r="L29300">
        <v>1547.01</v>
      </c>
      <c r="M29300" t="s">
        <v>668</v>
      </c>
      <c r="N29300">
        <v>0</v>
      </c>
      <c r="O29300">
        <v>0</v>
      </c>
      <c r="P29300">
        <v>0</v>
      </c>
      <c r="Q29300" t="s">
        <v>665</v>
      </c>
      <c r="R29300">
        <v>0</v>
      </c>
      <c r="S29300">
        <v>0</v>
      </c>
      <c r="T29300">
        <v>0</v>
      </c>
      <c r="U29300">
        <v>1547.01</v>
      </c>
      <c r="V29300" t="s">
        <v>1303</v>
      </c>
    </row>
    <row r="29301" spans="1:22" x14ac:dyDescent="0.25">
      <c r="A29301" t="s">
        <v>2</v>
      </c>
      <c r="B29301" t="s">
        <v>1371</v>
      </c>
      <c r="C29301" t="s">
        <v>4317</v>
      </c>
      <c r="D29301">
        <v>10463381</v>
      </c>
      <c r="E29301" s="1">
        <v>44379</v>
      </c>
      <c r="F29301" t="s">
        <v>3</v>
      </c>
      <c r="G29301">
        <v>0.1</v>
      </c>
      <c r="H29301">
        <v>0</v>
      </c>
      <c r="I29301" t="s">
        <v>661</v>
      </c>
      <c r="J29301" t="s">
        <v>662</v>
      </c>
      <c r="K29301">
        <v>74</v>
      </c>
      <c r="L29301">
        <v>8239.16</v>
      </c>
      <c r="M29301" t="s">
        <v>664</v>
      </c>
      <c r="N29301">
        <v>8239.16</v>
      </c>
      <c r="O29301">
        <v>823.91600000000005</v>
      </c>
      <c r="P29301">
        <v>0</v>
      </c>
      <c r="Q29301" t="s">
        <v>663</v>
      </c>
      <c r="R29301">
        <v>8239.16</v>
      </c>
      <c r="S29301">
        <v>0</v>
      </c>
      <c r="T29301">
        <v>823.91600000000005</v>
      </c>
      <c r="U29301">
        <v>0</v>
      </c>
      <c r="V29301" t="s">
        <v>1309</v>
      </c>
    </row>
    <row r="29302" spans="1:22" x14ac:dyDescent="0.25">
      <c r="A29302" t="s">
        <v>2</v>
      </c>
      <c r="B29302" t="s">
        <v>1371</v>
      </c>
      <c r="C29302" t="s">
        <v>4317</v>
      </c>
      <c r="D29302">
        <v>10463381</v>
      </c>
      <c r="E29302" s="1">
        <v>44379</v>
      </c>
      <c r="F29302" t="s">
        <v>3</v>
      </c>
      <c r="G29302">
        <v>0.1</v>
      </c>
      <c r="H29302">
        <v>0</v>
      </c>
      <c r="I29302" t="s">
        <v>666</v>
      </c>
      <c r="J29302" t="s">
        <v>667</v>
      </c>
      <c r="L29302">
        <v>823.92</v>
      </c>
      <c r="M29302" t="s">
        <v>668</v>
      </c>
      <c r="N29302">
        <v>0</v>
      </c>
      <c r="O29302">
        <v>0</v>
      </c>
      <c r="P29302">
        <v>0</v>
      </c>
      <c r="Q29302" t="s">
        <v>665</v>
      </c>
      <c r="R29302">
        <v>0</v>
      </c>
      <c r="S29302">
        <v>0</v>
      </c>
      <c r="T29302">
        <v>0</v>
      </c>
      <c r="U29302">
        <v>823.92</v>
      </c>
      <c r="V29302" t="s">
        <v>1309</v>
      </c>
    </row>
    <row r="29303" spans="1:22" x14ac:dyDescent="0.25">
      <c r="A29303" t="s">
        <v>2</v>
      </c>
      <c r="B29303" t="s">
        <v>1371</v>
      </c>
      <c r="C29303" t="s">
        <v>4317</v>
      </c>
      <c r="D29303">
        <v>10463381</v>
      </c>
      <c r="E29303" s="1">
        <v>44393</v>
      </c>
      <c r="F29303" t="s">
        <v>3</v>
      </c>
      <c r="G29303">
        <v>0.1</v>
      </c>
      <c r="H29303">
        <v>0</v>
      </c>
      <c r="I29303" t="s">
        <v>661</v>
      </c>
      <c r="J29303" t="s">
        <v>662</v>
      </c>
      <c r="K29303">
        <v>80</v>
      </c>
      <c r="L29303">
        <v>8907.2000000000007</v>
      </c>
      <c r="M29303" t="s">
        <v>664</v>
      </c>
      <c r="N29303">
        <v>8907.2000000000007</v>
      </c>
      <c r="O29303">
        <v>890.72000000000014</v>
      </c>
      <c r="P29303">
        <v>0</v>
      </c>
      <c r="Q29303" t="s">
        <v>663</v>
      </c>
      <c r="R29303">
        <v>8907.2000000000007</v>
      </c>
      <c r="S29303">
        <v>0</v>
      </c>
      <c r="T29303">
        <v>890.72000000000014</v>
      </c>
      <c r="U29303">
        <v>0</v>
      </c>
      <c r="V29303" t="s">
        <v>1309</v>
      </c>
    </row>
    <row r="29304" spans="1:22" x14ac:dyDescent="0.25">
      <c r="A29304" t="s">
        <v>2</v>
      </c>
      <c r="B29304" t="s">
        <v>1371</v>
      </c>
      <c r="C29304" t="s">
        <v>4317</v>
      </c>
      <c r="D29304">
        <v>10463381</v>
      </c>
      <c r="E29304" s="1">
        <v>44393</v>
      </c>
      <c r="F29304" t="s">
        <v>3</v>
      </c>
      <c r="G29304">
        <v>0.1</v>
      </c>
      <c r="H29304">
        <v>0</v>
      </c>
      <c r="I29304" t="s">
        <v>669</v>
      </c>
      <c r="J29304" t="s">
        <v>670</v>
      </c>
      <c r="K29304">
        <v>10</v>
      </c>
      <c r="L29304">
        <v>1113.4000000000001</v>
      </c>
      <c r="M29304" t="s">
        <v>684</v>
      </c>
      <c r="N29304">
        <v>0</v>
      </c>
      <c r="O29304">
        <v>0</v>
      </c>
      <c r="P29304">
        <v>0</v>
      </c>
      <c r="Q29304" t="s">
        <v>663</v>
      </c>
      <c r="R29304">
        <v>1113.4000000000001</v>
      </c>
      <c r="S29304">
        <v>0</v>
      </c>
      <c r="T29304">
        <v>111.34000000000002</v>
      </c>
      <c r="U29304">
        <v>0</v>
      </c>
      <c r="V29304" t="s">
        <v>1309</v>
      </c>
    </row>
    <row r="29305" spans="1:22" x14ac:dyDescent="0.25">
      <c r="A29305" t="s">
        <v>2</v>
      </c>
      <c r="B29305" t="s">
        <v>1371</v>
      </c>
      <c r="C29305" t="s">
        <v>4317</v>
      </c>
      <c r="D29305">
        <v>10463381</v>
      </c>
      <c r="E29305" s="1">
        <v>44393</v>
      </c>
      <c r="F29305" t="s">
        <v>3</v>
      </c>
      <c r="G29305">
        <v>0.1</v>
      </c>
      <c r="H29305">
        <v>0</v>
      </c>
      <c r="I29305" t="s">
        <v>666</v>
      </c>
      <c r="J29305" t="s">
        <v>667</v>
      </c>
      <c r="L29305">
        <v>1002.06</v>
      </c>
      <c r="M29305" t="s">
        <v>668</v>
      </c>
      <c r="N29305">
        <v>0</v>
      </c>
      <c r="O29305">
        <v>0</v>
      </c>
      <c r="P29305">
        <v>0</v>
      </c>
      <c r="Q29305" t="s">
        <v>665</v>
      </c>
      <c r="R29305">
        <v>0</v>
      </c>
      <c r="S29305">
        <v>0</v>
      </c>
      <c r="T29305">
        <v>0</v>
      </c>
      <c r="U29305">
        <v>1002.06</v>
      </c>
      <c r="V29305" t="s">
        <v>1309</v>
      </c>
    </row>
    <row r="29306" spans="1:22" x14ac:dyDescent="0.25">
      <c r="A29306" t="s">
        <v>2</v>
      </c>
      <c r="B29306" t="s">
        <v>1371</v>
      </c>
      <c r="C29306" t="s">
        <v>4317</v>
      </c>
      <c r="D29306">
        <v>10463381</v>
      </c>
      <c r="E29306" s="1">
        <v>44407</v>
      </c>
      <c r="F29306" t="s">
        <v>3</v>
      </c>
      <c r="G29306">
        <v>0.1</v>
      </c>
      <c r="H29306">
        <v>0</v>
      </c>
      <c r="I29306" t="s">
        <v>661</v>
      </c>
      <c r="J29306" t="s">
        <v>662</v>
      </c>
      <c r="K29306">
        <v>45</v>
      </c>
      <c r="L29306">
        <v>5010.3</v>
      </c>
      <c r="M29306" t="s">
        <v>664</v>
      </c>
      <c r="N29306">
        <v>5010.3</v>
      </c>
      <c r="O29306">
        <v>501.03000000000003</v>
      </c>
      <c r="P29306">
        <v>0</v>
      </c>
      <c r="Q29306" t="s">
        <v>663</v>
      </c>
      <c r="R29306">
        <v>5010.3</v>
      </c>
      <c r="S29306">
        <v>0</v>
      </c>
      <c r="T29306">
        <v>501.03000000000003</v>
      </c>
      <c r="U29306">
        <v>0</v>
      </c>
      <c r="V29306" t="s">
        <v>1309</v>
      </c>
    </row>
    <row r="29307" spans="1:22" x14ac:dyDescent="0.25">
      <c r="A29307" t="s">
        <v>2</v>
      </c>
      <c r="B29307" t="s">
        <v>1371</v>
      </c>
      <c r="C29307" t="s">
        <v>4317</v>
      </c>
      <c r="D29307">
        <v>10463381</v>
      </c>
      <c r="E29307" s="1">
        <v>44407</v>
      </c>
      <c r="F29307" t="s">
        <v>3</v>
      </c>
      <c r="G29307">
        <v>0.1</v>
      </c>
      <c r="H29307">
        <v>0</v>
      </c>
      <c r="I29307" t="s">
        <v>666</v>
      </c>
      <c r="J29307" t="s">
        <v>667</v>
      </c>
      <c r="L29307">
        <v>501.03</v>
      </c>
      <c r="M29307" t="s">
        <v>668</v>
      </c>
      <c r="N29307">
        <v>0</v>
      </c>
      <c r="O29307">
        <v>0</v>
      </c>
      <c r="P29307">
        <v>0</v>
      </c>
      <c r="Q29307" t="s">
        <v>665</v>
      </c>
      <c r="R29307">
        <v>0</v>
      </c>
      <c r="S29307">
        <v>0</v>
      </c>
      <c r="T29307">
        <v>0</v>
      </c>
      <c r="U29307">
        <v>501.03</v>
      </c>
      <c r="V29307" t="s">
        <v>1309</v>
      </c>
    </row>
    <row r="29308" spans="1:22" x14ac:dyDescent="0.25">
      <c r="A29308" t="s">
        <v>2</v>
      </c>
      <c r="B29308" t="s">
        <v>1371</v>
      </c>
      <c r="C29308" t="s">
        <v>4317</v>
      </c>
      <c r="D29308">
        <v>10463381</v>
      </c>
      <c r="E29308" s="1">
        <v>44421</v>
      </c>
      <c r="F29308" t="s">
        <v>3</v>
      </c>
      <c r="G29308">
        <v>0.1</v>
      </c>
      <c r="H29308">
        <v>0</v>
      </c>
      <c r="I29308" t="s">
        <v>661</v>
      </c>
      <c r="J29308" t="s">
        <v>662</v>
      </c>
      <c r="K29308">
        <v>77.5</v>
      </c>
      <c r="L29308">
        <v>8628.85</v>
      </c>
      <c r="M29308" t="s">
        <v>664</v>
      </c>
      <c r="N29308">
        <v>8628.85</v>
      </c>
      <c r="O29308">
        <v>862.8850000000001</v>
      </c>
      <c r="P29308">
        <v>0</v>
      </c>
      <c r="Q29308" t="s">
        <v>663</v>
      </c>
      <c r="R29308">
        <v>8628.85</v>
      </c>
      <c r="S29308">
        <v>0</v>
      </c>
      <c r="T29308">
        <v>862.8850000000001</v>
      </c>
      <c r="U29308">
        <v>0</v>
      </c>
      <c r="V29308" t="s">
        <v>1309</v>
      </c>
    </row>
    <row r="29309" spans="1:22" x14ac:dyDescent="0.25">
      <c r="A29309" t="s">
        <v>2</v>
      </c>
      <c r="B29309" t="s">
        <v>1371</v>
      </c>
      <c r="C29309" t="s">
        <v>4317</v>
      </c>
      <c r="D29309">
        <v>10463381</v>
      </c>
      <c r="E29309" s="1">
        <v>44421</v>
      </c>
      <c r="F29309" t="s">
        <v>3</v>
      </c>
      <c r="G29309">
        <v>0.1</v>
      </c>
      <c r="H29309">
        <v>0</v>
      </c>
      <c r="I29309" t="s">
        <v>669</v>
      </c>
      <c r="J29309" t="s">
        <v>670</v>
      </c>
      <c r="K29309">
        <v>9</v>
      </c>
      <c r="L29309">
        <v>1002.06</v>
      </c>
      <c r="M29309" t="s">
        <v>684</v>
      </c>
      <c r="N29309">
        <v>0</v>
      </c>
      <c r="O29309">
        <v>0</v>
      </c>
      <c r="P29309">
        <v>0</v>
      </c>
      <c r="Q29309" t="s">
        <v>663</v>
      </c>
      <c r="R29309">
        <v>1002.06</v>
      </c>
      <c r="S29309">
        <v>0</v>
      </c>
      <c r="T29309">
        <v>100.206</v>
      </c>
      <c r="U29309">
        <v>0</v>
      </c>
      <c r="V29309" t="s">
        <v>1309</v>
      </c>
    </row>
    <row r="29310" spans="1:22" x14ac:dyDescent="0.25">
      <c r="A29310" t="s">
        <v>2</v>
      </c>
      <c r="B29310" t="s">
        <v>1371</v>
      </c>
      <c r="C29310" t="s">
        <v>4317</v>
      </c>
      <c r="D29310">
        <v>10463381</v>
      </c>
      <c r="E29310" s="1">
        <v>44421</v>
      </c>
      <c r="F29310" t="s">
        <v>3</v>
      </c>
      <c r="G29310">
        <v>0.1</v>
      </c>
      <c r="H29310">
        <v>0</v>
      </c>
      <c r="I29310" t="s">
        <v>666</v>
      </c>
      <c r="J29310" t="s">
        <v>667</v>
      </c>
      <c r="L29310">
        <v>963.09</v>
      </c>
      <c r="M29310" t="s">
        <v>668</v>
      </c>
      <c r="N29310">
        <v>0</v>
      </c>
      <c r="O29310">
        <v>0</v>
      </c>
      <c r="P29310">
        <v>0</v>
      </c>
      <c r="Q29310" t="s">
        <v>665</v>
      </c>
      <c r="R29310">
        <v>0</v>
      </c>
      <c r="S29310">
        <v>0</v>
      </c>
      <c r="T29310">
        <v>0</v>
      </c>
      <c r="U29310">
        <v>963.09</v>
      </c>
      <c r="V29310" t="s">
        <v>1309</v>
      </c>
    </row>
    <row r="29311" spans="1:22" x14ac:dyDescent="0.25">
      <c r="A29311" t="s">
        <v>2</v>
      </c>
      <c r="B29311" t="s">
        <v>1371</v>
      </c>
      <c r="C29311" t="s">
        <v>4317</v>
      </c>
      <c r="D29311">
        <v>10463381</v>
      </c>
      <c r="E29311" s="1">
        <v>44435</v>
      </c>
      <c r="F29311" t="s">
        <v>3</v>
      </c>
      <c r="G29311">
        <v>0.1</v>
      </c>
      <c r="H29311">
        <v>0</v>
      </c>
      <c r="I29311" t="s">
        <v>661</v>
      </c>
      <c r="J29311" t="s">
        <v>662</v>
      </c>
      <c r="K29311">
        <v>80</v>
      </c>
      <c r="L29311">
        <v>8907.2000000000007</v>
      </c>
      <c r="M29311" t="s">
        <v>664</v>
      </c>
      <c r="N29311">
        <v>8907.2000000000007</v>
      </c>
      <c r="O29311">
        <v>890.72000000000014</v>
      </c>
      <c r="P29311">
        <v>0</v>
      </c>
      <c r="Q29311" t="s">
        <v>663</v>
      </c>
      <c r="R29311">
        <v>8907.2000000000007</v>
      </c>
      <c r="S29311">
        <v>0</v>
      </c>
      <c r="T29311">
        <v>890.72000000000014</v>
      </c>
      <c r="U29311">
        <v>0</v>
      </c>
      <c r="V29311" t="s">
        <v>1309</v>
      </c>
    </row>
    <row r="29312" spans="1:22" x14ac:dyDescent="0.25">
      <c r="A29312" t="s">
        <v>2</v>
      </c>
      <c r="B29312" t="s">
        <v>1371</v>
      </c>
      <c r="C29312" t="s">
        <v>4317</v>
      </c>
      <c r="D29312">
        <v>10463381</v>
      </c>
      <c r="E29312" s="1">
        <v>44435</v>
      </c>
      <c r="F29312" t="s">
        <v>3</v>
      </c>
      <c r="G29312">
        <v>0.1</v>
      </c>
      <c r="H29312">
        <v>0</v>
      </c>
      <c r="I29312" t="s">
        <v>669</v>
      </c>
      <c r="J29312" t="s">
        <v>670</v>
      </c>
      <c r="K29312">
        <v>10</v>
      </c>
      <c r="L29312">
        <v>1113.4000000000001</v>
      </c>
      <c r="M29312" t="s">
        <v>684</v>
      </c>
      <c r="N29312">
        <v>0</v>
      </c>
      <c r="O29312">
        <v>0</v>
      </c>
      <c r="P29312">
        <v>0</v>
      </c>
      <c r="Q29312" t="s">
        <v>663</v>
      </c>
      <c r="R29312">
        <v>1113.4000000000001</v>
      </c>
      <c r="S29312">
        <v>0</v>
      </c>
      <c r="T29312">
        <v>111.34000000000002</v>
      </c>
      <c r="U29312">
        <v>0</v>
      </c>
      <c r="V29312" t="s">
        <v>1309</v>
      </c>
    </row>
    <row r="29313" spans="1:22" x14ac:dyDescent="0.25">
      <c r="A29313" t="s">
        <v>2</v>
      </c>
      <c r="B29313" t="s">
        <v>1371</v>
      </c>
      <c r="C29313" t="s">
        <v>4317</v>
      </c>
      <c r="D29313">
        <v>10463381</v>
      </c>
      <c r="E29313" s="1">
        <v>44435</v>
      </c>
      <c r="F29313" t="s">
        <v>3</v>
      </c>
      <c r="G29313">
        <v>0.1</v>
      </c>
      <c r="H29313">
        <v>0</v>
      </c>
      <c r="I29313" t="s">
        <v>666</v>
      </c>
      <c r="J29313" t="s">
        <v>667</v>
      </c>
      <c r="L29313">
        <v>1002.06</v>
      </c>
      <c r="M29313" t="s">
        <v>668</v>
      </c>
      <c r="N29313">
        <v>0</v>
      </c>
      <c r="O29313">
        <v>0</v>
      </c>
      <c r="P29313">
        <v>0</v>
      </c>
      <c r="Q29313" t="s">
        <v>665</v>
      </c>
      <c r="R29313">
        <v>0</v>
      </c>
      <c r="S29313">
        <v>0</v>
      </c>
      <c r="T29313">
        <v>0</v>
      </c>
      <c r="U29313">
        <v>1002.06</v>
      </c>
      <c r="V29313" t="s">
        <v>1309</v>
      </c>
    </row>
    <row r="29314" spans="1:22" x14ac:dyDescent="0.25">
      <c r="A29314" t="s">
        <v>2</v>
      </c>
      <c r="B29314" t="s">
        <v>1371</v>
      </c>
      <c r="C29314" t="s">
        <v>4317</v>
      </c>
      <c r="D29314">
        <v>10463381</v>
      </c>
      <c r="E29314" s="1">
        <v>44449</v>
      </c>
      <c r="F29314" t="s">
        <v>3</v>
      </c>
      <c r="G29314">
        <v>0.1</v>
      </c>
      <c r="H29314">
        <v>0</v>
      </c>
      <c r="I29314" t="s">
        <v>661</v>
      </c>
      <c r="J29314" t="s">
        <v>662</v>
      </c>
      <c r="K29314">
        <v>79</v>
      </c>
      <c r="L29314">
        <v>8795.86</v>
      </c>
      <c r="M29314" t="s">
        <v>664</v>
      </c>
      <c r="N29314">
        <v>8795.86</v>
      </c>
      <c r="O29314">
        <v>879.58600000000013</v>
      </c>
      <c r="P29314">
        <v>0</v>
      </c>
      <c r="Q29314" t="s">
        <v>663</v>
      </c>
      <c r="R29314">
        <v>8795.86</v>
      </c>
      <c r="S29314">
        <v>0</v>
      </c>
      <c r="T29314">
        <v>879.58600000000013</v>
      </c>
      <c r="U29314">
        <v>0</v>
      </c>
      <c r="V29314" t="s">
        <v>1309</v>
      </c>
    </row>
    <row r="29315" spans="1:22" x14ac:dyDescent="0.25">
      <c r="A29315" t="s">
        <v>2</v>
      </c>
      <c r="B29315" t="s">
        <v>1371</v>
      </c>
      <c r="C29315" t="s">
        <v>4317</v>
      </c>
      <c r="D29315">
        <v>10463381</v>
      </c>
      <c r="E29315" s="1">
        <v>44449</v>
      </c>
      <c r="F29315" t="s">
        <v>3</v>
      </c>
      <c r="G29315">
        <v>0.1</v>
      </c>
      <c r="H29315">
        <v>0</v>
      </c>
      <c r="I29315" t="s">
        <v>669</v>
      </c>
      <c r="J29315" t="s">
        <v>670</v>
      </c>
      <c r="K29315">
        <v>9</v>
      </c>
      <c r="L29315">
        <v>1002.06</v>
      </c>
      <c r="M29315" t="s">
        <v>684</v>
      </c>
      <c r="N29315">
        <v>0</v>
      </c>
      <c r="O29315">
        <v>0</v>
      </c>
      <c r="P29315">
        <v>0</v>
      </c>
      <c r="Q29315" t="s">
        <v>663</v>
      </c>
      <c r="R29315">
        <v>1002.06</v>
      </c>
      <c r="S29315">
        <v>0</v>
      </c>
      <c r="T29315">
        <v>100.206</v>
      </c>
      <c r="U29315">
        <v>0</v>
      </c>
      <c r="V29315" t="s">
        <v>1309</v>
      </c>
    </row>
    <row r="29316" spans="1:22" x14ac:dyDescent="0.25">
      <c r="A29316" t="s">
        <v>2</v>
      </c>
      <c r="B29316" t="s">
        <v>1371</v>
      </c>
      <c r="C29316" t="s">
        <v>4317</v>
      </c>
      <c r="D29316">
        <v>10463381</v>
      </c>
      <c r="E29316" s="1">
        <v>44449</v>
      </c>
      <c r="F29316" t="s">
        <v>3</v>
      </c>
      <c r="G29316">
        <v>0.1</v>
      </c>
      <c r="H29316">
        <v>0</v>
      </c>
      <c r="I29316" t="s">
        <v>666</v>
      </c>
      <c r="J29316" t="s">
        <v>667</v>
      </c>
      <c r="L29316">
        <v>979.79</v>
      </c>
      <c r="M29316" t="s">
        <v>668</v>
      </c>
      <c r="N29316">
        <v>0</v>
      </c>
      <c r="O29316">
        <v>0</v>
      </c>
      <c r="P29316">
        <v>0</v>
      </c>
      <c r="Q29316" t="s">
        <v>665</v>
      </c>
      <c r="R29316">
        <v>0</v>
      </c>
      <c r="S29316">
        <v>0</v>
      </c>
      <c r="T29316">
        <v>0</v>
      </c>
      <c r="U29316">
        <v>979.79</v>
      </c>
      <c r="V29316" t="s">
        <v>1309</v>
      </c>
    </row>
    <row r="29317" spans="1:22" x14ac:dyDescent="0.25">
      <c r="A29317" t="s">
        <v>2</v>
      </c>
      <c r="B29317" t="s">
        <v>1371</v>
      </c>
      <c r="C29317" t="s">
        <v>4317</v>
      </c>
      <c r="D29317">
        <v>10463381</v>
      </c>
      <c r="E29317" s="1">
        <v>44463</v>
      </c>
      <c r="F29317" t="s">
        <v>3</v>
      </c>
      <c r="G29317">
        <v>0.1</v>
      </c>
      <c r="H29317">
        <v>0</v>
      </c>
      <c r="I29317" t="s">
        <v>661</v>
      </c>
      <c r="J29317" t="s">
        <v>662</v>
      </c>
      <c r="K29317">
        <v>80</v>
      </c>
      <c r="L29317">
        <v>8907.2000000000007</v>
      </c>
      <c r="M29317" t="s">
        <v>664</v>
      </c>
      <c r="N29317">
        <v>8907.2000000000007</v>
      </c>
      <c r="O29317">
        <v>890.72000000000014</v>
      </c>
      <c r="P29317">
        <v>0</v>
      </c>
      <c r="Q29317" t="s">
        <v>663</v>
      </c>
      <c r="R29317">
        <v>8907.2000000000007</v>
      </c>
      <c r="S29317">
        <v>0</v>
      </c>
      <c r="T29317">
        <v>890.72000000000014</v>
      </c>
      <c r="U29317">
        <v>0</v>
      </c>
      <c r="V29317" t="s">
        <v>1309</v>
      </c>
    </row>
    <row r="29318" spans="1:22" x14ac:dyDescent="0.25">
      <c r="A29318" t="s">
        <v>2</v>
      </c>
      <c r="B29318" t="s">
        <v>1371</v>
      </c>
      <c r="C29318" t="s">
        <v>4317</v>
      </c>
      <c r="D29318">
        <v>10463381</v>
      </c>
      <c r="E29318" s="1">
        <v>44463</v>
      </c>
      <c r="F29318" t="s">
        <v>3</v>
      </c>
      <c r="G29318">
        <v>0.1</v>
      </c>
      <c r="H29318">
        <v>0</v>
      </c>
      <c r="I29318" t="s">
        <v>669</v>
      </c>
      <c r="J29318" t="s">
        <v>670</v>
      </c>
      <c r="K29318">
        <v>10</v>
      </c>
      <c r="L29318">
        <v>1113.4000000000001</v>
      </c>
      <c r="M29318" t="s">
        <v>684</v>
      </c>
      <c r="N29318">
        <v>0</v>
      </c>
      <c r="O29318">
        <v>0</v>
      </c>
      <c r="P29318">
        <v>0</v>
      </c>
      <c r="Q29318" t="s">
        <v>663</v>
      </c>
      <c r="R29318">
        <v>1113.4000000000001</v>
      </c>
      <c r="S29318">
        <v>0</v>
      </c>
      <c r="T29318">
        <v>111.34000000000002</v>
      </c>
      <c r="U29318">
        <v>0</v>
      </c>
      <c r="V29318" t="s">
        <v>1309</v>
      </c>
    </row>
    <row r="29319" spans="1:22" x14ac:dyDescent="0.25">
      <c r="A29319" t="s">
        <v>2</v>
      </c>
      <c r="B29319" t="s">
        <v>1371</v>
      </c>
      <c r="C29319" t="s">
        <v>4317</v>
      </c>
      <c r="D29319">
        <v>10463381</v>
      </c>
      <c r="E29319" s="1">
        <v>44463</v>
      </c>
      <c r="F29319" t="s">
        <v>3</v>
      </c>
      <c r="G29319">
        <v>0.1</v>
      </c>
      <c r="H29319">
        <v>0</v>
      </c>
      <c r="I29319" t="s">
        <v>666</v>
      </c>
      <c r="J29319" t="s">
        <v>667</v>
      </c>
      <c r="L29319">
        <v>1002.06</v>
      </c>
      <c r="M29319" t="s">
        <v>668</v>
      </c>
      <c r="N29319">
        <v>0</v>
      </c>
      <c r="O29319">
        <v>0</v>
      </c>
      <c r="P29319">
        <v>0</v>
      </c>
      <c r="Q29319" t="s">
        <v>665</v>
      </c>
      <c r="R29319">
        <v>0</v>
      </c>
      <c r="S29319">
        <v>0</v>
      </c>
      <c r="T29319">
        <v>0</v>
      </c>
      <c r="U29319">
        <v>1002.06</v>
      </c>
      <c r="V29319" t="s">
        <v>1309</v>
      </c>
    </row>
    <row r="29320" spans="1:22" x14ac:dyDescent="0.25">
      <c r="A29320" t="s">
        <v>2</v>
      </c>
      <c r="B29320" t="s">
        <v>1371</v>
      </c>
      <c r="C29320" t="s">
        <v>4317</v>
      </c>
      <c r="D29320">
        <v>10463381</v>
      </c>
      <c r="E29320" s="1">
        <v>44477</v>
      </c>
      <c r="F29320" t="s">
        <v>5</v>
      </c>
      <c r="G29320">
        <v>0.1</v>
      </c>
      <c r="H29320">
        <v>0</v>
      </c>
      <c r="I29320" t="s">
        <v>661</v>
      </